v>3183.616</v>
      </c>
      <c r="V21224" s="24">
        <v>2089.248</v>
      </c>
      <c r="W21224" s="24">
        <v>1591.808</v>
      </c>
      <c r="X21224" s="24">
        <v>1691.296</v>
      </c>
      <c r="Y21224" s="22" t="str">
        <f t="shared" si="662"/>
        <v>Putnam County, 2015</v>
      </c>
      <c r="Z21224" s="5" t="str">
        <f t="shared" si="663"/>
        <v>Duplicate</v>
      </c>
    </row>
    <row r="21225" spans="1:26" ht="15" customHeight="1" x14ac:dyDescent="0.25">
      <c r="A21225" t="s">
        <v>1260</v>
      </c>
      <c r="B21225" t="s">
        <v>1243</v>
      </c>
      <c r="C21225">
        <v>2015</v>
      </c>
      <c r="D21225" s="24">
        <v>2301139</v>
      </c>
      <c r="E21225">
        <v>1115459</v>
      </c>
      <c r="F21225" s="24">
        <v>1185680</v>
      </c>
      <c r="G21225" s="24">
        <v>142670.61799999999</v>
      </c>
      <c r="H21225" s="24">
        <v>126562.645</v>
      </c>
      <c r="I21225" s="24">
        <v>121960.367</v>
      </c>
      <c r="J21225" s="24">
        <v>126562.645</v>
      </c>
      <c r="K21225" s="24">
        <v>161079.73000000001</v>
      </c>
      <c r="L21225" s="24">
        <v>190994.53700000001</v>
      </c>
      <c r="M21225" s="24">
        <v>184091.12</v>
      </c>
      <c r="N21225" s="24">
        <v>167983.147</v>
      </c>
      <c r="O21225" s="24">
        <v>163380.86900000001</v>
      </c>
      <c r="P21225" s="24">
        <v>163380.86900000001</v>
      </c>
      <c r="Q21225" s="24">
        <v>163380.86900000001</v>
      </c>
      <c r="R21225" s="24">
        <v>151875.174</v>
      </c>
      <c r="S21225" s="24">
        <v>128863.784</v>
      </c>
      <c r="T21225" s="24">
        <v>96647.838000000003</v>
      </c>
      <c r="U21225" s="24">
        <v>71335.308999999994</v>
      </c>
      <c r="V21225" s="24">
        <v>52926.197</v>
      </c>
      <c r="W21225" s="24">
        <v>41420.502</v>
      </c>
      <c r="X21225" s="24">
        <v>43721.641000000003</v>
      </c>
      <c r="Y21225" s="22" t="str">
        <f t="shared" si="662"/>
        <v>Queens County, 2015</v>
      </c>
      <c r="Z21225" s="5" t="str">
        <f t="shared" si="663"/>
        <v>Unique</v>
      </c>
    </row>
    <row r="21226" spans="1:26" ht="15" customHeight="1" x14ac:dyDescent="0.25">
      <c r="A21226" t="s">
        <v>1261</v>
      </c>
      <c r="B21226" t="s">
        <v>1243</v>
      </c>
      <c r="C21226">
        <v>2015</v>
      </c>
      <c r="D21226" s="24">
        <v>159900</v>
      </c>
      <c r="E21226">
        <v>78944</v>
      </c>
      <c r="F21226" s="24">
        <v>80956</v>
      </c>
      <c r="G21226" s="24">
        <v>8794.5</v>
      </c>
      <c r="H21226" s="24">
        <v>9274.2000000000007</v>
      </c>
      <c r="I21226" s="24">
        <v>8794.5</v>
      </c>
      <c r="J21226" s="24">
        <v>11672.7</v>
      </c>
      <c r="K21226" s="24">
        <v>12152.4</v>
      </c>
      <c r="L21226" s="24">
        <v>10873.2</v>
      </c>
      <c r="M21226" s="24">
        <v>10073.700000000001</v>
      </c>
      <c r="N21226" s="24">
        <v>8634.6</v>
      </c>
      <c r="O21226" s="24">
        <v>10393.5</v>
      </c>
      <c r="P21226" s="24">
        <v>11193</v>
      </c>
      <c r="Q21226" s="24">
        <v>12472.2</v>
      </c>
      <c r="R21226" s="24">
        <v>11352.9</v>
      </c>
      <c r="S21226" s="24">
        <v>10873.2</v>
      </c>
      <c r="T21226" s="24">
        <v>7995</v>
      </c>
      <c r="U21226" s="24">
        <v>5116.8</v>
      </c>
      <c r="V21226" s="24">
        <v>3837.6</v>
      </c>
      <c r="W21226" s="24">
        <v>3038.1</v>
      </c>
      <c r="X21226" s="24">
        <v>3517.8</v>
      </c>
      <c r="Y21226" s="22" t="str">
        <f t="shared" si="662"/>
        <v>Rensselaer County, 2015</v>
      </c>
      <c r="Z21226" s="5" t="str">
        <f t="shared" si="663"/>
        <v>Unique</v>
      </c>
    </row>
    <row r="21227" spans="1:26" ht="15" customHeight="1" x14ac:dyDescent="0.25">
      <c r="A21227" t="s">
        <v>472</v>
      </c>
      <c r="B21227" t="s">
        <v>1243</v>
      </c>
      <c r="C21227">
        <v>2015</v>
      </c>
      <c r="D21227" s="24">
        <v>472481</v>
      </c>
      <c r="E21227">
        <v>228703</v>
      </c>
      <c r="F21227" s="24">
        <v>243778</v>
      </c>
      <c r="G21227" s="24">
        <v>27876.379000000001</v>
      </c>
      <c r="H21227" s="24">
        <v>29293.822</v>
      </c>
      <c r="I21227" s="24">
        <v>30238.784</v>
      </c>
      <c r="J21227" s="24">
        <v>30238.784</v>
      </c>
      <c r="K21227" s="24">
        <v>32601.188999999998</v>
      </c>
      <c r="L21227" s="24">
        <v>31183.745999999999</v>
      </c>
      <c r="M21227" s="24">
        <v>29766.303</v>
      </c>
      <c r="N21227" s="24">
        <v>29293.822</v>
      </c>
      <c r="O21227" s="24">
        <v>33546.150999999998</v>
      </c>
      <c r="P21227" s="24">
        <v>34491.112999999998</v>
      </c>
      <c r="Q21227" s="24">
        <v>35908.555999999997</v>
      </c>
      <c r="R21227" s="24">
        <v>33073.67</v>
      </c>
      <c r="S21227" s="24">
        <v>28821.341</v>
      </c>
      <c r="T21227" s="24">
        <v>22679.088</v>
      </c>
      <c r="U21227" s="24">
        <v>15591.873</v>
      </c>
      <c r="V21227" s="24">
        <v>10867.063</v>
      </c>
      <c r="W21227" s="24">
        <v>8504.6579999999994</v>
      </c>
      <c r="X21227" s="24">
        <v>8977.1389999999992</v>
      </c>
      <c r="Y21227" s="22" t="str">
        <f t="shared" si="662"/>
        <v>Richmond County, 2015</v>
      </c>
      <c r="Z21227" s="5" t="str">
        <f t="shared" si="663"/>
        <v>Duplicate</v>
      </c>
    </row>
    <row r="21228" spans="1:26" ht="15" customHeight="1" x14ac:dyDescent="0.25">
      <c r="A21228" t="s">
        <v>1262</v>
      </c>
      <c r="B21228" t="s">
        <v>1243</v>
      </c>
      <c r="C21228">
        <v>2015</v>
      </c>
      <c r="D21228" s="24">
        <v>320688</v>
      </c>
      <c r="E21228">
        <v>157250</v>
      </c>
      <c r="F21228" s="24">
        <v>163438</v>
      </c>
      <c r="G21228" s="24">
        <v>24051.599999999999</v>
      </c>
      <c r="H21228" s="24">
        <v>25655.040000000001</v>
      </c>
      <c r="I21228" s="24">
        <v>24051.599999999999</v>
      </c>
      <c r="J21228" s="24">
        <v>24051.599999999999</v>
      </c>
      <c r="K21228" s="24">
        <v>21165.407999999999</v>
      </c>
      <c r="L21228" s="24">
        <v>18599.903999999999</v>
      </c>
      <c r="M21228" s="24">
        <v>17958.527999999998</v>
      </c>
      <c r="N21228" s="24">
        <v>16996.464</v>
      </c>
      <c r="O21228" s="24">
        <v>19561.968000000001</v>
      </c>
      <c r="P21228" s="24">
        <v>21486.096000000001</v>
      </c>
      <c r="Q21228" s="24">
        <v>22448.16</v>
      </c>
      <c r="R21228" s="24">
        <v>20524.031999999999</v>
      </c>
      <c r="S21228" s="24">
        <v>17637.84</v>
      </c>
      <c r="T21228" s="24">
        <v>14751.647999999999</v>
      </c>
      <c r="U21228" s="24">
        <v>10262.016</v>
      </c>
      <c r="V21228" s="24">
        <v>8017.2</v>
      </c>
      <c r="W21228" s="24">
        <v>6413.76</v>
      </c>
      <c r="X21228" s="24">
        <v>6734.4480000000003</v>
      </c>
      <c r="Y21228" s="22" t="str">
        <f t="shared" si="662"/>
        <v>Rockland County, 2015</v>
      </c>
      <c r="Z21228" s="5" t="str">
        <f t="shared" si="663"/>
        <v>Unique</v>
      </c>
    </row>
    <row r="21229" spans="1:26" ht="15" customHeight="1" x14ac:dyDescent="0.25">
      <c r="A21229" t="s">
        <v>1263</v>
      </c>
      <c r="B21229" t="s">
        <v>1243</v>
      </c>
      <c r="C21229">
        <v>2015</v>
      </c>
      <c r="D21229" s="24">
        <v>223774</v>
      </c>
      <c r="E21229">
        <v>110362</v>
      </c>
      <c r="F21229" s="24">
        <v>113412</v>
      </c>
      <c r="G21229" s="24">
        <v>11636.248</v>
      </c>
      <c r="H21229" s="24">
        <v>12978.892</v>
      </c>
      <c r="I21229" s="24">
        <v>14545.31</v>
      </c>
      <c r="J21229" s="24">
        <v>14321.536</v>
      </c>
      <c r="K21229" s="24">
        <v>13202.665999999999</v>
      </c>
      <c r="L21229" s="24">
        <v>12755.118</v>
      </c>
      <c r="M21229" s="24">
        <v>13202.665999999999</v>
      </c>
      <c r="N21229" s="24">
        <v>13202.665999999999</v>
      </c>
      <c r="O21229" s="24">
        <v>16559.276000000002</v>
      </c>
      <c r="P21229" s="24">
        <v>17901.919999999998</v>
      </c>
      <c r="Q21229" s="24">
        <v>18125.694</v>
      </c>
      <c r="R21229" s="24">
        <v>17006.824000000001</v>
      </c>
      <c r="S21229" s="24">
        <v>14097.762000000001</v>
      </c>
      <c r="T21229" s="24">
        <v>11636.248</v>
      </c>
      <c r="U21229" s="24">
        <v>8279.6380000000008</v>
      </c>
      <c r="V21229" s="24">
        <v>5594.35</v>
      </c>
      <c r="W21229" s="24">
        <v>4027.9319999999998</v>
      </c>
      <c r="X21229" s="24">
        <v>4475.4799999999996</v>
      </c>
      <c r="Y21229" s="22" t="str">
        <f t="shared" si="662"/>
        <v>Saratoga County, 2015</v>
      </c>
      <c r="Z21229" s="5" t="str">
        <f t="shared" si="663"/>
        <v>Unique</v>
      </c>
    </row>
    <row r="21230" spans="1:26" ht="15" customHeight="1" x14ac:dyDescent="0.25">
      <c r="A21230" t="s">
        <v>1264</v>
      </c>
      <c r="B21230" t="s">
        <v>1243</v>
      </c>
      <c r="C21230">
        <v>2015</v>
      </c>
      <c r="D21230" s="24">
        <v>154796</v>
      </c>
      <c r="E21230">
        <v>75210</v>
      </c>
      <c r="F21230" s="24">
        <v>79586</v>
      </c>
      <c r="G21230" s="24">
        <v>9132.9639999999999</v>
      </c>
      <c r="H21230" s="24">
        <v>8823.3719999999994</v>
      </c>
      <c r="I21230" s="24">
        <v>10061.74</v>
      </c>
      <c r="J21230" s="24">
        <v>10526.128000000001</v>
      </c>
      <c r="K21230" s="24">
        <v>10526.128000000001</v>
      </c>
      <c r="L21230" s="24">
        <v>9752.1479999999992</v>
      </c>
      <c r="M21230" s="24">
        <v>9597.3520000000008</v>
      </c>
      <c r="N21230" s="24">
        <v>9287.76</v>
      </c>
      <c r="O21230" s="24">
        <v>9906.9439999999995</v>
      </c>
      <c r="P21230" s="24">
        <v>10990.516</v>
      </c>
      <c r="Q21230" s="24">
        <v>11919.291999999999</v>
      </c>
      <c r="R21230" s="24">
        <v>11145.312</v>
      </c>
      <c r="S21230" s="24">
        <v>9597.3520000000008</v>
      </c>
      <c r="T21230" s="24">
        <v>7120.616</v>
      </c>
      <c r="U21230" s="24">
        <v>4953.4719999999998</v>
      </c>
      <c r="V21230" s="24">
        <v>3095.92</v>
      </c>
      <c r="W21230" s="24">
        <v>3715.1039999999998</v>
      </c>
      <c r="X21230" s="24">
        <v>4798.6760000000004</v>
      </c>
      <c r="Y21230" s="22" t="str">
        <f t="shared" si="662"/>
        <v>Schenectady County, 2015</v>
      </c>
      <c r="Z21230" s="5" t="str">
        <f t="shared" si="663"/>
        <v>Unique</v>
      </c>
    </row>
    <row r="21231" spans="1:26" ht="15" customHeight="1" x14ac:dyDescent="0.25">
      <c r="A21231" t="s">
        <v>586</v>
      </c>
      <c r="B21231" t="s">
        <v>1243</v>
      </c>
      <c r="C21231">
        <v>2015</v>
      </c>
      <c r="D21231" s="24">
        <v>18410</v>
      </c>
      <c r="E21231">
        <v>9661</v>
      </c>
      <c r="F21231" s="24">
        <v>8749</v>
      </c>
      <c r="G21231" s="24">
        <v>902.09</v>
      </c>
      <c r="H21231" s="24">
        <v>1030.96</v>
      </c>
      <c r="I21231" s="24">
        <v>1012.55</v>
      </c>
      <c r="J21231" s="24">
        <v>1049.3699999999999</v>
      </c>
      <c r="K21231" s="24">
        <v>1012.55</v>
      </c>
      <c r="L21231" s="24">
        <v>938.91</v>
      </c>
      <c r="M21231" s="24">
        <v>902.09</v>
      </c>
      <c r="N21231" s="24">
        <v>920.5</v>
      </c>
      <c r="O21231" s="24">
        <v>1251.8800000000001</v>
      </c>
      <c r="P21231" s="24">
        <v>1546.44</v>
      </c>
      <c r="Q21231" s="24">
        <v>1785.77</v>
      </c>
      <c r="R21231" s="24">
        <v>1546.44</v>
      </c>
      <c r="S21231" s="24">
        <v>1343.93</v>
      </c>
      <c r="T21231" s="24">
        <v>1067.78</v>
      </c>
      <c r="U21231" s="24">
        <v>810.04</v>
      </c>
      <c r="V21231" s="24">
        <v>552.29999999999995</v>
      </c>
      <c r="W21231" s="24">
        <v>460.25</v>
      </c>
      <c r="X21231" s="24">
        <v>276.14999999999998</v>
      </c>
      <c r="Y21231" s="22" t="str">
        <f t="shared" si="662"/>
        <v>Schuyler County, 2015</v>
      </c>
      <c r="Z21231" s="5" t="str">
        <f t="shared" si="663"/>
        <v>Duplicate</v>
      </c>
    </row>
    <row r="21232" spans="1:26" ht="15" customHeight="1" x14ac:dyDescent="0.25">
      <c r="A21232" t="s">
        <v>586</v>
      </c>
      <c r="B21232" t="s">
        <v>1243</v>
      </c>
      <c r="C21232">
        <v>2015</v>
      </c>
      <c r="D21232" s="24">
        <v>18410</v>
      </c>
      <c r="E21232">
        <v>9262</v>
      </c>
      <c r="F21232" s="24">
        <v>9148</v>
      </c>
      <c r="G21232" s="24">
        <v>902.09</v>
      </c>
      <c r="H21232" s="24">
        <v>828.45</v>
      </c>
      <c r="I21232" s="24">
        <v>1196.6500000000001</v>
      </c>
      <c r="J21232" s="24">
        <v>1141.42</v>
      </c>
      <c r="K21232" s="24">
        <v>1067.78</v>
      </c>
      <c r="L21232" s="24">
        <v>957.32</v>
      </c>
      <c r="M21232" s="24">
        <v>938.91</v>
      </c>
      <c r="N21232" s="24">
        <v>828.45</v>
      </c>
      <c r="O21232" s="24">
        <v>1288.7</v>
      </c>
      <c r="P21232" s="24">
        <v>1417.57</v>
      </c>
      <c r="Q21232" s="24">
        <v>1509.62</v>
      </c>
      <c r="R21232" s="24">
        <v>1583.26</v>
      </c>
      <c r="S21232" s="24">
        <v>1307.1099999999999</v>
      </c>
      <c r="T21232" s="24">
        <v>1012.55</v>
      </c>
      <c r="U21232" s="24">
        <v>920.5</v>
      </c>
      <c r="V21232" s="24">
        <v>570.71</v>
      </c>
      <c r="W21232" s="24">
        <v>515.48</v>
      </c>
      <c r="X21232" s="24">
        <v>423.43</v>
      </c>
      <c r="Y21232" s="22" t="str">
        <f t="shared" si="662"/>
        <v>Schuyler County, 2015</v>
      </c>
      <c r="Z21232" s="5" t="str">
        <f t="shared" si="663"/>
        <v>Duplicate</v>
      </c>
    </row>
    <row r="21233" spans="1:26" ht="15" customHeight="1" x14ac:dyDescent="0.25">
      <c r="A21233" t="s">
        <v>1266</v>
      </c>
      <c r="B21233" t="s">
        <v>1243</v>
      </c>
      <c r="C21233">
        <v>2015</v>
      </c>
      <c r="D21233" s="24">
        <v>35144</v>
      </c>
      <c r="E21233">
        <v>18527</v>
      </c>
      <c r="F21233" s="24">
        <v>16617</v>
      </c>
      <c r="G21233" s="24">
        <v>1968.0640000000001</v>
      </c>
      <c r="H21233" s="24">
        <v>1757.2</v>
      </c>
      <c r="I21233" s="24">
        <v>2143.7840000000001</v>
      </c>
      <c r="J21233" s="24">
        <v>2038.3520000000001</v>
      </c>
      <c r="K21233" s="24">
        <v>2319.5039999999999</v>
      </c>
      <c r="L21233" s="24">
        <v>2530.3679999999999</v>
      </c>
      <c r="M21233" s="24">
        <v>2143.7840000000001</v>
      </c>
      <c r="N21233" s="24">
        <v>1686.912</v>
      </c>
      <c r="O21233" s="24">
        <v>2354.6480000000001</v>
      </c>
      <c r="P21233" s="24">
        <v>2460.08</v>
      </c>
      <c r="Q21233" s="24">
        <v>2776.3760000000002</v>
      </c>
      <c r="R21233" s="24">
        <v>2776.3760000000002</v>
      </c>
      <c r="S21233" s="24">
        <v>2319.5039999999999</v>
      </c>
      <c r="T21233" s="24">
        <v>1968.0640000000001</v>
      </c>
      <c r="U21233" s="24">
        <v>1300.328</v>
      </c>
      <c r="V21233" s="24">
        <v>1054.32</v>
      </c>
      <c r="W21233" s="24">
        <v>773.16800000000001</v>
      </c>
      <c r="X21233" s="24">
        <v>773.16800000000001</v>
      </c>
      <c r="Y21233" s="22" t="str">
        <f t="shared" si="662"/>
        <v>Seneca County, 2015</v>
      </c>
      <c r="Z21233" s="5" t="str">
        <f t="shared" si="663"/>
        <v>Duplicate</v>
      </c>
    </row>
    <row r="21234" spans="1:26" ht="15" customHeight="1" x14ac:dyDescent="0.25">
      <c r="A21234" t="s">
        <v>1267</v>
      </c>
      <c r="B21234" t="s">
        <v>1243</v>
      </c>
      <c r="C21234">
        <v>2015</v>
      </c>
      <c r="D21234" s="24">
        <v>112011</v>
      </c>
      <c r="E21234">
        <v>57007</v>
      </c>
      <c r="F21234" s="24">
        <v>55004</v>
      </c>
      <c r="G21234" s="24">
        <v>6160.6049999999996</v>
      </c>
      <c r="H21234" s="24">
        <v>6608.6490000000003</v>
      </c>
      <c r="I21234" s="24">
        <v>6496.6379999999999</v>
      </c>
      <c r="J21234" s="24">
        <v>9856.9680000000008</v>
      </c>
      <c r="K21234" s="24">
        <v>10753.056</v>
      </c>
      <c r="L21234" s="24">
        <v>6832.6710000000003</v>
      </c>
      <c r="M21234" s="24">
        <v>6160.6049999999996</v>
      </c>
      <c r="N21234" s="24">
        <v>5936.5829999999996</v>
      </c>
      <c r="O21234" s="24">
        <v>6720.66</v>
      </c>
      <c r="P21234" s="24">
        <v>7280.7150000000001</v>
      </c>
      <c r="Q21234" s="24">
        <v>8176.8029999999999</v>
      </c>
      <c r="R21234" s="24">
        <v>7616.7479999999996</v>
      </c>
      <c r="S21234" s="24">
        <v>6832.6710000000003</v>
      </c>
      <c r="T21234" s="24">
        <v>5600.55</v>
      </c>
      <c r="U21234" s="24">
        <v>3808.3739999999998</v>
      </c>
      <c r="V21234" s="24">
        <v>2912.2860000000001</v>
      </c>
      <c r="W21234" s="24">
        <v>2128.2089999999998</v>
      </c>
      <c r="X21234" s="24">
        <v>2352.2310000000002</v>
      </c>
      <c r="Y21234" s="22" t="str">
        <f t="shared" si="662"/>
        <v>St. Lawrence County, 2015</v>
      </c>
      <c r="Z21234" s="5" t="str">
        <f t="shared" si="663"/>
        <v>Unique</v>
      </c>
    </row>
    <row r="21235" spans="1:26" ht="15" customHeight="1" x14ac:dyDescent="0.25">
      <c r="A21235" t="s">
        <v>628</v>
      </c>
      <c r="B21235" t="s">
        <v>1243</v>
      </c>
      <c r="C21235">
        <v>2015</v>
      </c>
      <c r="D21235" s="24">
        <v>98665</v>
      </c>
      <c r="E21235">
        <v>48887</v>
      </c>
      <c r="F21235" s="24">
        <v>49778</v>
      </c>
      <c r="G21235" s="24">
        <v>5623.9049999999997</v>
      </c>
      <c r="H21235" s="24">
        <v>6018.5649999999996</v>
      </c>
      <c r="I21235" s="24">
        <v>6511.89</v>
      </c>
      <c r="J21235" s="24">
        <v>6413.2250000000004</v>
      </c>
      <c r="K21235" s="24">
        <v>5722.57</v>
      </c>
      <c r="L21235" s="24">
        <v>5327.91</v>
      </c>
      <c r="M21235" s="24">
        <v>5623.9049999999997</v>
      </c>
      <c r="N21235" s="24">
        <v>5327.91</v>
      </c>
      <c r="O21235" s="24">
        <v>6215.8950000000004</v>
      </c>
      <c r="P21235" s="24">
        <v>6906.55</v>
      </c>
      <c r="Q21235" s="24">
        <v>7794.5349999999999</v>
      </c>
      <c r="R21235" s="24">
        <v>7301.21</v>
      </c>
      <c r="S21235" s="24">
        <v>6906.55</v>
      </c>
      <c r="T21235" s="24">
        <v>5327.91</v>
      </c>
      <c r="U21235" s="24">
        <v>3946.6</v>
      </c>
      <c r="V21235" s="24">
        <v>3255.9450000000002</v>
      </c>
      <c r="W21235" s="24">
        <v>2170.63</v>
      </c>
      <c r="X21235" s="24">
        <v>2269.2950000000001</v>
      </c>
      <c r="Y21235" s="22" t="str">
        <f t="shared" si="662"/>
        <v>Steuben County, 2015</v>
      </c>
      <c r="Z21235" s="5" t="str">
        <f t="shared" si="663"/>
        <v>Duplicate</v>
      </c>
    </row>
    <row r="21236" spans="1:26" ht="15" customHeight="1" x14ac:dyDescent="0.25">
      <c r="A21236" t="s">
        <v>910</v>
      </c>
      <c r="B21236" t="s">
        <v>1243</v>
      </c>
      <c r="C21236">
        <v>2015</v>
      </c>
      <c r="D21236" s="24">
        <v>1501373</v>
      </c>
      <c r="E21236">
        <v>739210</v>
      </c>
      <c r="F21236" s="24">
        <v>762163</v>
      </c>
      <c r="G21236" s="24">
        <v>82575.514999999999</v>
      </c>
      <c r="H21236" s="24">
        <v>93085.126000000004</v>
      </c>
      <c r="I21236" s="24">
        <v>100591.99099999999</v>
      </c>
      <c r="J21236" s="24">
        <v>105096.11</v>
      </c>
      <c r="K21236" s="24">
        <v>97589.244999999995</v>
      </c>
      <c r="L21236" s="24">
        <v>85578.260999999999</v>
      </c>
      <c r="M21236" s="24">
        <v>84076.888000000006</v>
      </c>
      <c r="N21236" s="24">
        <v>90082.38</v>
      </c>
      <c r="O21236" s="24">
        <v>105096.11</v>
      </c>
      <c r="P21236" s="24">
        <v>121611.213</v>
      </c>
      <c r="Q21236" s="24">
        <v>124613.959</v>
      </c>
      <c r="R21236" s="24">
        <v>105096.11</v>
      </c>
      <c r="S21236" s="24">
        <v>87079.634000000005</v>
      </c>
      <c r="T21236" s="24">
        <v>72065.903999999995</v>
      </c>
      <c r="U21236" s="24">
        <v>52548.055</v>
      </c>
      <c r="V21236" s="24">
        <v>39035.697999999997</v>
      </c>
      <c r="W21236" s="24">
        <v>30027.46</v>
      </c>
      <c r="X21236" s="24">
        <v>28526.087</v>
      </c>
      <c r="Y21236" s="22" t="str">
        <f t="shared" si="662"/>
        <v>Suffolk County, 2015</v>
      </c>
      <c r="Z21236" s="5" t="str">
        <f t="shared" si="663"/>
        <v>Duplicate</v>
      </c>
    </row>
    <row r="21237" spans="1:26" ht="15" customHeight="1" x14ac:dyDescent="0.25">
      <c r="A21237" t="s">
        <v>629</v>
      </c>
      <c r="B21237" t="s">
        <v>1243</v>
      </c>
      <c r="C21237">
        <v>2015</v>
      </c>
      <c r="D21237" s="24">
        <v>76330</v>
      </c>
      <c r="E21237">
        <v>38992</v>
      </c>
      <c r="F21237" s="24">
        <v>37338</v>
      </c>
      <c r="G21237" s="24">
        <v>4350.8100000000004</v>
      </c>
      <c r="H21237" s="24">
        <v>4579.8</v>
      </c>
      <c r="I21237" s="24">
        <v>4579.8</v>
      </c>
      <c r="J21237" s="24">
        <v>5037.78</v>
      </c>
      <c r="K21237" s="24">
        <v>4579.8</v>
      </c>
      <c r="L21237" s="24">
        <v>4198.1499999999996</v>
      </c>
      <c r="M21237" s="24">
        <v>4350.8100000000004</v>
      </c>
      <c r="N21237" s="24">
        <v>4121.82</v>
      </c>
      <c r="O21237" s="24">
        <v>4885.12</v>
      </c>
      <c r="P21237" s="24">
        <v>5648.42</v>
      </c>
      <c r="Q21237" s="24">
        <v>6335.39</v>
      </c>
      <c r="R21237" s="24">
        <v>6106.4</v>
      </c>
      <c r="S21237" s="24">
        <v>5037.78</v>
      </c>
      <c r="T21237" s="24">
        <v>4198.1499999999996</v>
      </c>
      <c r="U21237" s="24">
        <v>3358.52</v>
      </c>
      <c r="V21237" s="24">
        <v>2060.91</v>
      </c>
      <c r="W21237" s="24">
        <v>1297.6099999999999</v>
      </c>
      <c r="X21237" s="24">
        <v>1450.27</v>
      </c>
      <c r="Y21237" s="22" t="str">
        <f t="shared" si="662"/>
        <v>Sullivan County, 2015</v>
      </c>
      <c r="Z21237" s="5" t="str">
        <f t="shared" si="663"/>
        <v>Duplicate</v>
      </c>
    </row>
    <row r="21238" spans="1:26" ht="15" customHeight="1" x14ac:dyDescent="0.25">
      <c r="A21238" t="s">
        <v>1268</v>
      </c>
      <c r="B21238" t="s">
        <v>1243</v>
      </c>
      <c r="C21238">
        <v>2015</v>
      </c>
      <c r="D21238" s="24">
        <v>50199</v>
      </c>
      <c r="E21238">
        <v>24794</v>
      </c>
      <c r="F21238" s="24">
        <v>25405</v>
      </c>
      <c r="G21238" s="24">
        <v>2610.348</v>
      </c>
      <c r="H21238" s="24">
        <v>3062.1390000000001</v>
      </c>
      <c r="I21238" s="24">
        <v>3363.3330000000001</v>
      </c>
      <c r="J21238" s="24">
        <v>3212.7359999999999</v>
      </c>
      <c r="K21238" s="24">
        <v>2760.9450000000002</v>
      </c>
      <c r="L21238" s="24">
        <v>2560.1489999999999</v>
      </c>
      <c r="M21238" s="24">
        <v>2710.7460000000001</v>
      </c>
      <c r="N21238" s="24">
        <v>2811.1439999999998</v>
      </c>
      <c r="O21238" s="24">
        <v>2911.5419999999999</v>
      </c>
      <c r="P21238" s="24">
        <v>3664.527</v>
      </c>
      <c r="Q21238" s="24">
        <v>4417.5119999999997</v>
      </c>
      <c r="R21238" s="24">
        <v>3865.3229999999999</v>
      </c>
      <c r="S21238" s="24">
        <v>3513.93</v>
      </c>
      <c r="T21238" s="24">
        <v>2961.741</v>
      </c>
      <c r="U21238" s="24">
        <v>1857.3630000000001</v>
      </c>
      <c r="V21238" s="24">
        <v>1606.3679999999999</v>
      </c>
      <c r="W21238" s="24">
        <v>1104.3779999999999</v>
      </c>
      <c r="X21238" s="24">
        <v>1154.577</v>
      </c>
      <c r="Y21238" s="22" t="str">
        <f t="shared" si="662"/>
        <v>Tioga County, 2015</v>
      </c>
      <c r="Z21238" s="5" t="str">
        <f t="shared" si="663"/>
        <v>Duplicate</v>
      </c>
    </row>
    <row r="21239" spans="1:26" ht="15" customHeight="1" x14ac:dyDescent="0.25">
      <c r="A21239" t="s">
        <v>1269</v>
      </c>
      <c r="B21239" t="s">
        <v>1243</v>
      </c>
      <c r="C21239">
        <v>2015</v>
      </c>
      <c r="D21239" s="24">
        <v>103855</v>
      </c>
      <c r="E21239">
        <v>51125</v>
      </c>
      <c r="F21239" s="24">
        <v>52730</v>
      </c>
      <c r="G21239" s="24">
        <v>4361.91</v>
      </c>
      <c r="H21239" s="24">
        <v>4465.7650000000003</v>
      </c>
      <c r="I21239" s="24">
        <v>4154.2</v>
      </c>
      <c r="J21239" s="24">
        <v>13605.004999999999</v>
      </c>
      <c r="K21239" s="24">
        <v>17863.060000000001</v>
      </c>
      <c r="L21239" s="24">
        <v>7165.9949999999999</v>
      </c>
      <c r="M21239" s="24">
        <v>6231.3</v>
      </c>
      <c r="N21239" s="24">
        <v>5400.46</v>
      </c>
      <c r="O21239" s="24">
        <v>4777.33</v>
      </c>
      <c r="P21239" s="24">
        <v>5504.3149999999996</v>
      </c>
      <c r="Q21239" s="24">
        <v>6023.59</v>
      </c>
      <c r="R21239" s="24">
        <v>6127.4449999999997</v>
      </c>
      <c r="S21239" s="24">
        <v>5608.17</v>
      </c>
      <c r="T21239" s="24">
        <v>4258.0550000000003</v>
      </c>
      <c r="U21239" s="24">
        <v>2804.085</v>
      </c>
      <c r="V21239" s="24">
        <v>2077.1</v>
      </c>
      <c r="W21239" s="24">
        <v>1350.115</v>
      </c>
      <c r="X21239" s="24">
        <v>1765.5350000000001</v>
      </c>
      <c r="Y21239" s="22" t="str">
        <f t="shared" si="662"/>
        <v>Tompkins County, 2015</v>
      </c>
      <c r="Z21239" s="5" t="str">
        <f t="shared" si="663"/>
        <v>Unique</v>
      </c>
    </row>
    <row r="21240" spans="1:26" ht="15" customHeight="1" x14ac:dyDescent="0.25">
      <c r="A21240" t="s">
        <v>1270</v>
      </c>
      <c r="B21240" t="s">
        <v>1243</v>
      </c>
      <c r="C21240">
        <v>2015</v>
      </c>
      <c r="D21240" s="24">
        <v>181300</v>
      </c>
      <c r="E21240">
        <v>90169</v>
      </c>
      <c r="F21240" s="24">
        <v>91131</v>
      </c>
      <c r="G21240" s="24">
        <v>8339.7999999999993</v>
      </c>
      <c r="H21240" s="24">
        <v>9246.2999999999993</v>
      </c>
      <c r="I21240" s="24">
        <v>9971.5</v>
      </c>
      <c r="J21240" s="24">
        <v>12147.1</v>
      </c>
      <c r="K21240" s="24">
        <v>12691</v>
      </c>
      <c r="L21240" s="24">
        <v>10696.7</v>
      </c>
      <c r="M21240" s="24">
        <v>10152.799999999999</v>
      </c>
      <c r="N21240" s="24">
        <v>9971.5</v>
      </c>
      <c r="O21240" s="24">
        <v>12147.1</v>
      </c>
      <c r="P21240" s="24">
        <v>13597.5</v>
      </c>
      <c r="Q21240" s="24">
        <v>15047.9</v>
      </c>
      <c r="R21240" s="24">
        <v>13416.2</v>
      </c>
      <c r="S21240" s="24">
        <v>13416.2</v>
      </c>
      <c r="T21240" s="24">
        <v>10334.1</v>
      </c>
      <c r="U21240" s="24">
        <v>6889.4</v>
      </c>
      <c r="V21240" s="24">
        <v>4713.8</v>
      </c>
      <c r="W21240" s="24">
        <v>4532.5</v>
      </c>
      <c r="X21240" s="24">
        <v>3807.3</v>
      </c>
      <c r="Y21240" s="22" t="str">
        <f t="shared" si="662"/>
        <v>Ulster County, 2015</v>
      </c>
      <c r="Z21240" s="5" t="str">
        <f t="shared" si="663"/>
        <v>Unique</v>
      </c>
    </row>
    <row r="21241" spans="1:26" ht="15" customHeight="1" x14ac:dyDescent="0.25">
      <c r="A21241" t="s">
        <v>494</v>
      </c>
      <c r="B21241" t="s">
        <v>1243</v>
      </c>
      <c r="C21241">
        <v>2015</v>
      </c>
      <c r="D21241" s="24">
        <v>65180</v>
      </c>
      <c r="E21241">
        <v>31977</v>
      </c>
      <c r="F21241" s="24">
        <v>33203</v>
      </c>
      <c r="G21241" s="24">
        <v>2998.28</v>
      </c>
      <c r="H21241" s="24">
        <v>3454.54</v>
      </c>
      <c r="I21241" s="24">
        <v>3650.08</v>
      </c>
      <c r="J21241" s="24">
        <v>3975.98</v>
      </c>
      <c r="K21241" s="24">
        <v>3780.44</v>
      </c>
      <c r="L21241" s="24">
        <v>3519.72</v>
      </c>
      <c r="M21241" s="24">
        <v>3389.36</v>
      </c>
      <c r="N21241" s="24">
        <v>3193.82</v>
      </c>
      <c r="O21241" s="24">
        <v>4301.88</v>
      </c>
      <c r="P21241" s="24">
        <v>4888.5</v>
      </c>
      <c r="Q21241" s="24">
        <v>5409.94</v>
      </c>
      <c r="R21241" s="24">
        <v>5214.3999999999996</v>
      </c>
      <c r="S21241" s="24">
        <v>4823.32</v>
      </c>
      <c r="T21241" s="24">
        <v>4041.16</v>
      </c>
      <c r="U21241" s="24">
        <v>2933.1</v>
      </c>
      <c r="V21241" s="24">
        <v>1955.4</v>
      </c>
      <c r="W21241" s="24">
        <v>1759.86</v>
      </c>
      <c r="X21241" s="24">
        <v>1759.86</v>
      </c>
      <c r="Y21241" s="22" t="str">
        <f t="shared" si="662"/>
        <v>Warren County, 2015</v>
      </c>
      <c r="Z21241" s="5" t="str">
        <f t="shared" si="663"/>
        <v>Duplicate</v>
      </c>
    </row>
    <row r="21242" spans="1:26" ht="15" customHeight="1" x14ac:dyDescent="0.25">
      <c r="A21242" t="s">
        <v>108</v>
      </c>
      <c r="B21242" t="s">
        <v>1243</v>
      </c>
      <c r="C21242">
        <v>2015</v>
      </c>
      <c r="D21242" s="24">
        <v>62700</v>
      </c>
      <c r="E21242">
        <v>32471</v>
      </c>
      <c r="F21242" s="24">
        <v>30229</v>
      </c>
      <c r="G21242" s="24">
        <v>3135</v>
      </c>
      <c r="H21242" s="24">
        <v>3448.5</v>
      </c>
      <c r="I21242" s="24">
        <v>3636.6</v>
      </c>
      <c r="J21242" s="24">
        <v>3824.7</v>
      </c>
      <c r="K21242" s="24">
        <v>3950.1</v>
      </c>
      <c r="L21242" s="24">
        <v>3762</v>
      </c>
      <c r="M21242" s="24">
        <v>3573.9</v>
      </c>
      <c r="N21242" s="24">
        <v>3385.8</v>
      </c>
      <c r="O21242" s="24">
        <v>4702.5</v>
      </c>
      <c r="P21242" s="24">
        <v>4827.8999999999996</v>
      </c>
      <c r="Q21242" s="24">
        <v>5078.7</v>
      </c>
      <c r="R21242" s="24">
        <v>4827.8999999999996</v>
      </c>
      <c r="S21242" s="24">
        <v>4200.8999999999996</v>
      </c>
      <c r="T21242" s="24">
        <v>3385.8</v>
      </c>
      <c r="U21242" s="24">
        <v>2508</v>
      </c>
      <c r="V21242" s="24">
        <v>1881</v>
      </c>
      <c r="W21242" s="24">
        <v>1254</v>
      </c>
      <c r="X21242" s="24">
        <v>1442.1</v>
      </c>
      <c r="Y21242" s="22" t="str">
        <f t="shared" si="662"/>
        <v>Washington County, 2015</v>
      </c>
      <c r="Z21242" s="5" t="str">
        <f t="shared" si="663"/>
        <v>Duplicate</v>
      </c>
    </row>
    <row r="21243" spans="1:26" ht="15" customHeight="1" x14ac:dyDescent="0.25">
      <c r="A21243" t="s">
        <v>495</v>
      </c>
      <c r="B21243" t="s">
        <v>1243</v>
      </c>
      <c r="C21243">
        <v>2015</v>
      </c>
      <c r="D21243" s="24">
        <v>92416</v>
      </c>
      <c r="E21243">
        <v>45726</v>
      </c>
      <c r="F21243" s="24">
        <v>46690</v>
      </c>
      <c r="G21243" s="24">
        <v>5175.2960000000003</v>
      </c>
      <c r="H21243" s="24">
        <v>5637.3760000000002</v>
      </c>
      <c r="I21243" s="24">
        <v>6007.04</v>
      </c>
      <c r="J21243" s="24">
        <v>6007.04</v>
      </c>
      <c r="K21243" s="24">
        <v>5544.96</v>
      </c>
      <c r="L21243" s="24">
        <v>4713.2160000000003</v>
      </c>
      <c r="M21243" s="24">
        <v>5175.2960000000003</v>
      </c>
      <c r="N21243" s="24">
        <v>4805.6319999999996</v>
      </c>
      <c r="O21243" s="24">
        <v>6099.4560000000001</v>
      </c>
      <c r="P21243" s="24">
        <v>7208.4480000000003</v>
      </c>
      <c r="Q21243" s="24">
        <v>7947.7759999999998</v>
      </c>
      <c r="R21243" s="24">
        <v>7393.28</v>
      </c>
      <c r="S21243" s="24">
        <v>6099.4560000000001</v>
      </c>
      <c r="T21243" s="24">
        <v>4898.0479999999998</v>
      </c>
      <c r="U21243" s="24">
        <v>3789.056</v>
      </c>
      <c r="V21243" s="24">
        <v>2495.232</v>
      </c>
      <c r="W21243" s="24">
        <v>1848.32</v>
      </c>
      <c r="X21243" s="24">
        <v>1755.904</v>
      </c>
      <c r="Y21243" s="22" t="str">
        <f t="shared" si="662"/>
        <v>Wayne County, 2015</v>
      </c>
      <c r="Z21243" s="5" t="str">
        <f t="shared" si="663"/>
        <v>Duplicate</v>
      </c>
    </row>
    <row r="21244" spans="1:26" ht="15" customHeight="1" x14ac:dyDescent="0.25">
      <c r="A21244" t="s">
        <v>1271</v>
      </c>
      <c r="B21244" t="s">
        <v>1243</v>
      </c>
      <c r="C21244">
        <v>2015</v>
      </c>
      <c r="D21244" s="24">
        <v>967315</v>
      </c>
      <c r="E21244">
        <v>466996</v>
      </c>
      <c r="F21244" s="24">
        <v>500319</v>
      </c>
      <c r="G21244" s="24">
        <v>56104.27</v>
      </c>
      <c r="H21244" s="24">
        <v>61908.160000000003</v>
      </c>
      <c r="I21244" s="24">
        <v>65777.42</v>
      </c>
      <c r="J21244" s="24">
        <v>67712.05</v>
      </c>
      <c r="K21244" s="24">
        <v>57071.584999999999</v>
      </c>
      <c r="L21244" s="24">
        <v>54169.64</v>
      </c>
      <c r="M21244" s="24">
        <v>56104.27</v>
      </c>
      <c r="N21244" s="24">
        <v>60940.845000000001</v>
      </c>
      <c r="O21244" s="24">
        <v>67712.05</v>
      </c>
      <c r="P21244" s="24">
        <v>73515.94</v>
      </c>
      <c r="Q21244" s="24">
        <v>74483.255000000005</v>
      </c>
      <c r="R21244" s="24">
        <v>68679.365000000005</v>
      </c>
      <c r="S21244" s="24">
        <v>55136.955000000002</v>
      </c>
      <c r="T21244" s="24">
        <v>44496.49</v>
      </c>
      <c r="U21244" s="24">
        <v>31921.395</v>
      </c>
      <c r="V21244" s="24">
        <v>26117.505000000001</v>
      </c>
      <c r="W21244" s="24">
        <v>21280.93</v>
      </c>
      <c r="X21244" s="24">
        <v>24182.875</v>
      </c>
      <c r="Y21244" s="22" t="str">
        <f t="shared" si="662"/>
        <v>Westchester County, 2015</v>
      </c>
      <c r="Z21244" s="5" t="str">
        <f t="shared" si="663"/>
        <v>Unique</v>
      </c>
    </row>
    <row r="21245" spans="1:26" ht="15" customHeight="1" x14ac:dyDescent="0.25">
      <c r="A21245" t="s">
        <v>1272</v>
      </c>
      <c r="B21245" t="s">
        <v>1243</v>
      </c>
      <c r="C21245">
        <v>2015</v>
      </c>
      <c r="D21245" s="24">
        <v>41446</v>
      </c>
      <c r="E21245">
        <v>22442</v>
      </c>
      <c r="F21245" s="24">
        <v>19004</v>
      </c>
      <c r="G21245" s="24">
        <v>2072.3000000000002</v>
      </c>
      <c r="H21245" s="24">
        <v>2196.6379999999999</v>
      </c>
      <c r="I21245" s="24">
        <v>2445.3139999999999</v>
      </c>
      <c r="J21245" s="24">
        <v>2486.7600000000002</v>
      </c>
      <c r="K21245" s="24">
        <v>2611.098</v>
      </c>
      <c r="L21245" s="24">
        <v>2859.7739999999999</v>
      </c>
      <c r="M21245" s="24">
        <v>2776.8820000000001</v>
      </c>
      <c r="N21245" s="24">
        <v>2652.5439999999999</v>
      </c>
      <c r="O21245" s="24">
        <v>2611.098</v>
      </c>
      <c r="P21245" s="24">
        <v>3274.2339999999999</v>
      </c>
      <c r="Q21245" s="24">
        <v>3481.4639999999999</v>
      </c>
      <c r="R21245" s="24">
        <v>3025.558</v>
      </c>
      <c r="S21245" s="24">
        <v>2776.8820000000001</v>
      </c>
      <c r="T21245" s="24">
        <v>2238.0839999999998</v>
      </c>
      <c r="U21245" s="24">
        <v>1450.61</v>
      </c>
      <c r="V21245" s="24">
        <v>1119.0419999999999</v>
      </c>
      <c r="W21245" s="24">
        <v>746.02800000000002</v>
      </c>
      <c r="X21245" s="24">
        <v>663.13599999999997</v>
      </c>
      <c r="Y21245" s="22" t="str">
        <f t="shared" si="662"/>
        <v>Wyoming County, 2015</v>
      </c>
      <c r="Z21245" s="5" t="str">
        <f t="shared" si="663"/>
        <v>Duplicate</v>
      </c>
    </row>
    <row r="21246" spans="1:26" ht="15" customHeight="1" x14ac:dyDescent="0.25">
      <c r="A21246" t="s">
        <v>1273</v>
      </c>
      <c r="B21246" t="s">
        <v>1243</v>
      </c>
      <c r="C21246">
        <v>2015</v>
      </c>
      <c r="D21246" s="24">
        <v>25187</v>
      </c>
      <c r="E21246">
        <v>12271</v>
      </c>
      <c r="F21246" s="24">
        <v>12916</v>
      </c>
      <c r="G21246" s="24">
        <v>1486.0329999999999</v>
      </c>
      <c r="H21246" s="24">
        <v>1662.3420000000001</v>
      </c>
      <c r="I21246" s="24">
        <v>1586.7809999999999</v>
      </c>
      <c r="J21246" s="24">
        <v>2040.1469999999999</v>
      </c>
      <c r="K21246" s="24">
        <v>1889.0250000000001</v>
      </c>
      <c r="L21246" s="24">
        <v>1284.537</v>
      </c>
      <c r="M21246" s="24">
        <v>1234.163</v>
      </c>
      <c r="N21246" s="24">
        <v>982.29300000000001</v>
      </c>
      <c r="O21246" s="24">
        <v>1460.846</v>
      </c>
      <c r="P21246" s="24">
        <v>1511.22</v>
      </c>
      <c r="Q21246" s="24">
        <v>1863.838</v>
      </c>
      <c r="R21246" s="24">
        <v>1914.212</v>
      </c>
      <c r="S21246" s="24">
        <v>1813.4639999999999</v>
      </c>
      <c r="T21246" s="24">
        <v>1511.22</v>
      </c>
      <c r="U21246" s="24">
        <v>1007.48</v>
      </c>
      <c r="V21246" s="24">
        <v>780.79700000000003</v>
      </c>
      <c r="W21246" s="24">
        <v>705.23599999999999</v>
      </c>
      <c r="X21246" s="24">
        <v>503.74</v>
      </c>
      <c r="Y21246" s="22" t="str">
        <f t="shared" si="662"/>
        <v>Yates County, 2015</v>
      </c>
      <c r="Z21246" s="5" t="str">
        <f t="shared" si="663"/>
        <v>Unique</v>
      </c>
    </row>
    <row r="21247" spans="1:26" ht="15" customHeight="1" x14ac:dyDescent="0.25">
      <c r="A21247" t="s">
        <v>1274</v>
      </c>
      <c r="B21247" t="s">
        <v>1275</v>
      </c>
      <c r="C21247">
        <v>2015</v>
      </c>
      <c r="D21247" s="24">
        <v>155258</v>
      </c>
      <c r="E21247">
        <v>74019</v>
      </c>
      <c r="F21247" s="24">
        <v>81239</v>
      </c>
      <c r="G21247" s="24">
        <v>9160.2219999999998</v>
      </c>
      <c r="H21247" s="24">
        <v>10557.544</v>
      </c>
      <c r="I21247" s="24">
        <v>9781.2540000000008</v>
      </c>
      <c r="J21247" s="24">
        <v>11333.834000000001</v>
      </c>
      <c r="K21247" s="24">
        <v>10712.802</v>
      </c>
      <c r="L21247" s="24">
        <v>9160.2219999999998</v>
      </c>
      <c r="M21247" s="24">
        <v>8849.7060000000001</v>
      </c>
      <c r="N21247" s="24">
        <v>9625.9959999999992</v>
      </c>
      <c r="O21247" s="24">
        <v>10247.028</v>
      </c>
      <c r="P21247" s="24">
        <v>11023.317999999999</v>
      </c>
      <c r="Q21247" s="24">
        <v>11178.575999999999</v>
      </c>
      <c r="R21247" s="24">
        <v>10402.286</v>
      </c>
      <c r="S21247" s="24">
        <v>8849.7060000000001</v>
      </c>
      <c r="T21247" s="24">
        <v>8228.6740000000009</v>
      </c>
      <c r="U21247" s="24">
        <v>4968.2560000000003</v>
      </c>
      <c r="V21247" s="24">
        <v>4191.9660000000003</v>
      </c>
      <c r="W21247" s="24">
        <v>3260.4180000000001</v>
      </c>
      <c r="X21247" s="24">
        <v>3570.9340000000002</v>
      </c>
      <c r="Y21247" s="22" t="str">
        <f t="shared" si="662"/>
        <v>Alamance County, 2015</v>
      </c>
      <c r="Z21247" s="5" t="str">
        <f t="shared" si="663"/>
        <v>Unique</v>
      </c>
    </row>
    <row r="21248" spans="1:26" ht="15" customHeight="1" x14ac:dyDescent="0.25">
      <c r="A21248" t="s">
        <v>543</v>
      </c>
      <c r="B21248" t="s">
        <v>1275</v>
      </c>
      <c r="C21248">
        <v>2015</v>
      </c>
      <c r="D21248" s="24">
        <v>37158</v>
      </c>
      <c r="E21248">
        <v>19042</v>
      </c>
      <c r="F21248" s="24">
        <v>18116</v>
      </c>
      <c r="G21248" s="24">
        <v>1895.058</v>
      </c>
      <c r="H21248" s="24">
        <v>2601.06</v>
      </c>
      <c r="I21248" s="24">
        <v>1969.374</v>
      </c>
      <c r="J21248" s="24">
        <v>2229.48</v>
      </c>
      <c r="K21248" s="24">
        <v>2266.6379999999999</v>
      </c>
      <c r="L21248" s="24">
        <v>2043.69</v>
      </c>
      <c r="M21248" s="24">
        <v>2155.1640000000002</v>
      </c>
      <c r="N21248" s="24">
        <v>2378.1120000000001</v>
      </c>
      <c r="O21248" s="24">
        <v>2563.902</v>
      </c>
      <c r="P21248" s="24">
        <v>2749.692</v>
      </c>
      <c r="Q21248" s="24">
        <v>2712.5340000000001</v>
      </c>
      <c r="R21248" s="24">
        <v>2563.902</v>
      </c>
      <c r="S21248" s="24">
        <v>2415.27</v>
      </c>
      <c r="T21248" s="24">
        <v>2303.7959999999998</v>
      </c>
      <c r="U21248" s="24">
        <v>1709.268</v>
      </c>
      <c r="V21248" s="24">
        <v>1263.3720000000001</v>
      </c>
      <c r="W21248" s="24">
        <v>743.16</v>
      </c>
      <c r="X21248" s="24">
        <v>557.37</v>
      </c>
      <c r="Y21248" s="22" t="str">
        <f t="shared" si="662"/>
        <v>Alexander County, 2015</v>
      </c>
      <c r="Z21248" s="5" t="str">
        <f t="shared" si="663"/>
        <v>Duplicate</v>
      </c>
    </row>
    <row r="21249" spans="1:26" ht="15" customHeight="1" x14ac:dyDescent="0.25">
      <c r="A21249" t="s">
        <v>1276</v>
      </c>
      <c r="B21249" t="s">
        <v>1275</v>
      </c>
      <c r="C21249">
        <v>2015</v>
      </c>
      <c r="D21249" s="24">
        <v>10911</v>
      </c>
      <c r="E21249">
        <v>5416</v>
      </c>
      <c r="F21249" s="24">
        <v>5495</v>
      </c>
      <c r="G21249" s="24">
        <v>480.084</v>
      </c>
      <c r="H21249" s="24">
        <v>512.81700000000001</v>
      </c>
      <c r="I21249" s="24">
        <v>687.39300000000003</v>
      </c>
      <c r="J21249" s="24">
        <v>632.83799999999997</v>
      </c>
      <c r="K21249" s="24">
        <v>578.28300000000002</v>
      </c>
      <c r="L21249" s="24">
        <v>425.529</v>
      </c>
      <c r="M21249" s="24">
        <v>447.351</v>
      </c>
      <c r="N21249" s="24">
        <v>578.28300000000002</v>
      </c>
      <c r="O21249" s="24">
        <v>840.14700000000005</v>
      </c>
      <c r="P21249" s="24">
        <v>720.12599999999998</v>
      </c>
      <c r="Q21249" s="24">
        <v>785.59199999999998</v>
      </c>
      <c r="R21249" s="24">
        <v>883.79100000000005</v>
      </c>
      <c r="S21249" s="24">
        <v>861.96900000000005</v>
      </c>
      <c r="T21249" s="24">
        <v>861.96900000000005</v>
      </c>
      <c r="U21249" s="24">
        <v>556.46100000000001</v>
      </c>
      <c r="V21249" s="24">
        <v>469.173</v>
      </c>
      <c r="W21249" s="24">
        <v>316.41899999999998</v>
      </c>
      <c r="X21249" s="24">
        <v>272.77499999999998</v>
      </c>
      <c r="Y21249" s="22" t="str">
        <f t="shared" si="662"/>
        <v>Alleghany County, 2015</v>
      </c>
      <c r="Z21249" s="5" t="str">
        <f t="shared" si="663"/>
        <v>Unique</v>
      </c>
    </row>
    <row r="21250" spans="1:26" ht="15" customHeight="1" x14ac:dyDescent="0.25">
      <c r="A21250" t="s">
        <v>1277</v>
      </c>
      <c r="B21250" t="s">
        <v>1275</v>
      </c>
      <c r="C21250">
        <v>2015</v>
      </c>
      <c r="D21250" s="24">
        <v>25243</v>
      </c>
      <c r="E21250">
        <v>12504</v>
      </c>
      <c r="F21250" s="24">
        <v>12739</v>
      </c>
      <c r="G21250" s="24">
        <v>1741.7670000000001</v>
      </c>
      <c r="H21250" s="24">
        <v>1716.5239999999999</v>
      </c>
      <c r="I21250" s="24">
        <v>1918.4680000000001</v>
      </c>
      <c r="J21250" s="24">
        <v>1489.337</v>
      </c>
      <c r="K21250" s="24">
        <v>1615.5519999999999</v>
      </c>
      <c r="L21250" s="24">
        <v>1590.309</v>
      </c>
      <c r="M21250" s="24">
        <v>1565.066</v>
      </c>
      <c r="N21250" s="24">
        <v>1085.4490000000001</v>
      </c>
      <c r="O21250" s="24">
        <v>1867.982</v>
      </c>
      <c r="P21250" s="24">
        <v>1640.7950000000001</v>
      </c>
      <c r="Q21250" s="24">
        <v>1767.01</v>
      </c>
      <c r="R21250" s="24">
        <v>1640.7950000000001</v>
      </c>
      <c r="S21250" s="24">
        <v>1615.5519999999999</v>
      </c>
      <c r="T21250" s="24">
        <v>1363.1220000000001</v>
      </c>
      <c r="U21250" s="24">
        <v>1009.72</v>
      </c>
      <c r="V21250" s="24">
        <v>858.26199999999994</v>
      </c>
      <c r="W21250" s="24">
        <v>328.15899999999999</v>
      </c>
      <c r="X21250" s="24">
        <v>429.13099999999997</v>
      </c>
      <c r="Y21250" s="22" t="str">
        <f t="shared" si="662"/>
        <v>Anson County, 2015</v>
      </c>
      <c r="Z21250" s="5" t="str">
        <f t="shared" si="663"/>
        <v>Duplicate</v>
      </c>
    </row>
    <row r="21251" spans="1:26" ht="15" customHeight="1" x14ac:dyDescent="0.25">
      <c r="A21251" t="s">
        <v>1277</v>
      </c>
      <c r="B21251" t="s">
        <v>1275</v>
      </c>
      <c r="C21251">
        <v>2015</v>
      </c>
      <c r="D21251" s="24">
        <v>26135</v>
      </c>
      <c r="E21251">
        <v>13693</v>
      </c>
      <c r="F21251" s="24">
        <v>12442</v>
      </c>
      <c r="G21251" s="24">
        <v>1359.02</v>
      </c>
      <c r="H21251" s="24">
        <v>1515.83</v>
      </c>
      <c r="I21251" s="24">
        <v>1568.1</v>
      </c>
      <c r="J21251" s="24">
        <v>1541.9649999999999</v>
      </c>
      <c r="K21251" s="24">
        <v>1986.26</v>
      </c>
      <c r="L21251" s="24">
        <v>1724.91</v>
      </c>
      <c r="M21251" s="24">
        <v>1724.91</v>
      </c>
      <c r="N21251" s="24">
        <v>1777.18</v>
      </c>
      <c r="O21251" s="24">
        <v>1620.37</v>
      </c>
      <c r="P21251" s="24">
        <v>1803.3150000000001</v>
      </c>
      <c r="Q21251" s="24">
        <v>1933.99</v>
      </c>
      <c r="R21251" s="24">
        <v>1881.72</v>
      </c>
      <c r="S21251" s="24">
        <v>1620.37</v>
      </c>
      <c r="T21251" s="24">
        <v>1489.6949999999999</v>
      </c>
      <c r="U21251" s="24">
        <v>836.32</v>
      </c>
      <c r="V21251" s="24">
        <v>653.375</v>
      </c>
      <c r="W21251" s="24">
        <v>496.565</v>
      </c>
      <c r="X21251" s="24">
        <v>601.10500000000002</v>
      </c>
      <c r="Y21251" s="22" t="str">
        <f t="shared" ref="Y21251:Y21314" si="664">_xlfn.CONCAT(A21251,", ",C21251)</f>
        <v>Anson County, 2015</v>
      </c>
      <c r="Z21251" s="5" t="str">
        <f t="shared" ref="Z21251:Z21314" si="665">IF(COUNTIF($Y$2:$Y$28986,Y21251 )&gt;1, "Duplicate", "Unique")</f>
        <v>Duplicate</v>
      </c>
    </row>
    <row r="21252" spans="1:26" ht="15" customHeight="1" x14ac:dyDescent="0.25">
      <c r="A21252" t="s">
        <v>1278</v>
      </c>
      <c r="B21252" t="s">
        <v>1275</v>
      </c>
      <c r="C21252">
        <v>2015</v>
      </c>
      <c r="D21252" s="24">
        <v>27114</v>
      </c>
      <c r="E21252">
        <v>13389</v>
      </c>
      <c r="F21252" s="24">
        <v>13725</v>
      </c>
      <c r="G21252" s="24">
        <v>1328.586</v>
      </c>
      <c r="H21252" s="24">
        <v>1545.498</v>
      </c>
      <c r="I21252" s="24">
        <v>1301.472</v>
      </c>
      <c r="J21252" s="24">
        <v>1274.3579999999999</v>
      </c>
      <c r="K21252" s="24">
        <v>1464.1559999999999</v>
      </c>
      <c r="L21252" s="24">
        <v>1437.0419999999999</v>
      </c>
      <c r="M21252" s="24">
        <v>1464.1559999999999</v>
      </c>
      <c r="N21252" s="24">
        <v>1545.498</v>
      </c>
      <c r="O21252" s="24">
        <v>1599.7260000000001</v>
      </c>
      <c r="P21252" s="24">
        <v>1870.866</v>
      </c>
      <c r="Q21252" s="24">
        <v>2006.4359999999999</v>
      </c>
      <c r="R21252" s="24">
        <v>1979.3219999999999</v>
      </c>
      <c r="S21252" s="24">
        <v>2250.462</v>
      </c>
      <c r="T21252" s="24">
        <v>1870.866</v>
      </c>
      <c r="U21252" s="24">
        <v>1599.7260000000001</v>
      </c>
      <c r="V21252" s="24">
        <v>1084.56</v>
      </c>
      <c r="W21252" s="24">
        <v>677.85</v>
      </c>
      <c r="X21252" s="24">
        <v>813.42</v>
      </c>
      <c r="Y21252" s="22" t="str">
        <f t="shared" si="664"/>
        <v>Ashe County, 2015</v>
      </c>
      <c r="Z21252" s="5" t="str">
        <f t="shared" si="665"/>
        <v>Unique</v>
      </c>
    </row>
    <row r="21253" spans="1:26" ht="15" customHeight="1" x14ac:dyDescent="0.25">
      <c r="A21253" t="s">
        <v>1280</v>
      </c>
      <c r="B21253" t="s">
        <v>1275</v>
      </c>
      <c r="C21253">
        <v>2015</v>
      </c>
      <c r="D21253" s="24">
        <v>47392</v>
      </c>
      <c r="E21253">
        <v>24482</v>
      </c>
      <c r="F21253" s="24">
        <v>22910</v>
      </c>
      <c r="G21253" s="24">
        <v>2748.7359999999999</v>
      </c>
      <c r="H21253" s="24">
        <v>2701.3440000000001</v>
      </c>
      <c r="I21253" s="24">
        <v>3933.5360000000001</v>
      </c>
      <c r="J21253" s="24">
        <v>3554.4</v>
      </c>
      <c r="K21253" s="24">
        <v>3222.6559999999999</v>
      </c>
      <c r="L21253" s="24">
        <v>2938.3040000000001</v>
      </c>
      <c r="M21253" s="24">
        <v>2559.1680000000001</v>
      </c>
      <c r="N21253" s="24">
        <v>2701.3440000000001</v>
      </c>
      <c r="O21253" s="24">
        <v>2890.9119999999998</v>
      </c>
      <c r="P21253" s="24">
        <v>3270.0479999999998</v>
      </c>
      <c r="Q21253" s="24">
        <v>3554.4</v>
      </c>
      <c r="R21253" s="24">
        <v>3317.44</v>
      </c>
      <c r="S21253" s="24">
        <v>2938.3040000000001</v>
      </c>
      <c r="T21253" s="24">
        <v>2227.424</v>
      </c>
      <c r="U21253" s="24">
        <v>1895.68</v>
      </c>
      <c r="V21253" s="24">
        <v>1090.0160000000001</v>
      </c>
      <c r="W21253" s="24">
        <v>1042.624</v>
      </c>
      <c r="X21253" s="24">
        <v>805.66399999999999</v>
      </c>
      <c r="Y21253" s="22" t="str">
        <f t="shared" si="664"/>
        <v>Beaufort County, 2015</v>
      </c>
      <c r="Z21253" s="5" t="str">
        <f t="shared" si="665"/>
        <v>Duplicate</v>
      </c>
    </row>
    <row r="21254" spans="1:26" ht="15" customHeight="1" x14ac:dyDescent="0.25">
      <c r="A21254" t="s">
        <v>1280</v>
      </c>
      <c r="B21254" t="s">
        <v>1275</v>
      </c>
      <c r="C21254">
        <v>2015</v>
      </c>
      <c r="D21254" s="24">
        <v>47542</v>
      </c>
      <c r="E21254">
        <v>23326</v>
      </c>
      <c r="F21254" s="24">
        <v>24216</v>
      </c>
      <c r="G21254" s="24">
        <v>2900.0619999999999</v>
      </c>
      <c r="H21254" s="24">
        <v>3470.5659999999998</v>
      </c>
      <c r="I21254" s="24">
        <v>3518.1080000000002</v>
      </c>
      <c r="J21254" s="24">
        <v>3708.2759999999998</v>
      </c>
      <c r="K21254" s="24">
        <v>2995.1460000000002</v>
      </c>
      <c r="L21254" s="24">
        <v>2377.1</v>
      </c>
      <c r="M21254" s="24">
        <v>2804.9780000000001</v>
      </c>
      <c r="N21254" s="24">
        <v>2995.1460000000002</v>
      </c>
      <c r="O21254" s="24">
        <v>2995.1460000000002</v>
      </c>
      <c r="P21254" s="24">
        <v>3327.94</v>
      </c>
      <c r="Q21254" s="24">
        <v>3565.65</v>
      </c>
      <c r="R21254" s="24">
        <v>3232.8560000000002</v>
      </c>
      <c r="S21254" s="24">
        <v>2804.9780000000001</v>
      </c>
      <c r="T21254" s="24">
        <v>2091.848</v>
      </c>
      <c r="U21254" s="24">
        <v>1711.5119999999999</v>
      </c>
      <c r="V21254" s="24">
        <v>1045.924</v>
      </c>
      <c r="W21254" s="24">
        <v>1045.924</v>
      </c>
      <c r="X21254" s="24">
        <v>903.298</v>
      </c>
      <c r="Y21254" s="22" t="str">
        <f t="shared" si="664"/>
        <v>Beaufort County, 2015</v>
      </c>
      <c r="Z21254" s="5" t="str">
        <f t="shared" si="665"/>
        <v>Duplicate</v>
      </c>
    </row>
    <row r="21255" spans="1:26" ht="15" customHeight="1" x14ac:dyDescent="0.25">
      <c r="A21255" t="s">
        <v>1280</v>
      </c>
      <c r="B21255" t="s">
        <v>1275</v>
      </c>
      <c r="C21255">
        <v>2015</v>
      </c>
      <c r="D21255" s="24">
        <v>47561</v>
      </c>
      <c r="E21255">
        <v>22645</v>
      </c>
      <c r="F21255" s="24">
        <v>24916</v>
      </c>
      <c r="G21255" s="24">
        <v>2568.2939999999999</v>
      </c>
      <c r="H21255" s="24">
        <v>2853.66</v>
      </c>
      <c r="I21255" s="24">
        <v>2996.3429999999998</v>
      </c>
      <c r="J21255" s="24">
        <v>2615.855</v>
      </c>
      <c r="K21255" s="24">
        <v>2853.66</v>
      </c>
      <c r="L21255" s="24">
        <v>1997.5619999999999</v>
      </c>
      <c r="M21255" s="24">
        <v>2473.172</v>
      </c>
      <c r="N21255" s="24">
        <v>2520.7330000000002</v>
      </c>
      <c r="O21255" s="24">
        <v>2901.221</v>
      </c>
      <c r="P21255" s="24">
        <v>2996.3429999999998</v>
      </c>
      <c r="Q21255" s="24">
        <v>3424.3919999999998</v>
      </c>
      <c r="R21255" s="24">
        <v>3709.7579999999998</v>
      </c>
      <c r="S21255" s="24">
        <v>3662.1970000000001</v>
      </c>
      <c r="T21255" s="24">
        <v>3757.319</v>
      </c>
      <c r="U21255" s="24">
        <v>2235.3670000000002</v>
      </c>
      <c r="V21255" s="24">
        <v>1807.318</v>
      </c>
      <c r="W21255" s="24">
        <v>1236.586</v>
      </c>
      <c r="X21255" s="24">
        <v>903.65899999999999</v>
      </c>
      <c r="Y21255" s="22" t="str">
        <f t="shared" si="664"/>
        <v>Beaufort County, 2015</v>
      </c>
      <c r="Z21255" s="5" t="str">
        <f t="shared" si="665"/>
        <v>Duplicate</v>
      </c>
    </row>
    <row r="21256" spans="1:26" ht="15" customHeight="1" x14ac:dyDescent="0.25">
      <c r="A21256" t="s">
        <v>1283</v>
      </c>
      <c r="B21256" t="s">
        <v>1275</v>
      </c>
      <c r="C21256">
        <v>2015</v>
      </c>
      <c r="D21256" s="24">
        <v>115926</v>
      </c>
      <c r="E21256">
        <v>56359</v>
      </c>
      <c r="F21256" s="24">
        <v>59567</v>
      </c>
      <c r="G21256" s="24">
        <v>5448.5219999999999</v>
      </c>
      <c r="H21256" s="24">
        <v>5796.3</v>
      </c>
      <c r="I21256" s="24">
        <v>5680.3739999999998</v>
      </c>
      <c r="J21256" s="24">
        <v>5332.5959999999995</v>
      </c>
      <c r="K21256" s="24">
        <v>4984.8180000000002</v>
      </c>
      <c r="L21256" s="24">
        <v>5680.3739999999998</v>
      </c>
      <c r="M21256" s="24">
        <v>5912.2259999999997</v>
      </c>
      <c r="N21256" s="24">
        <v>6375.93</v>
      </c>
      <c r="O21256" s="24">
        <v>6028.152</v>
      </c>
      <c r="P21256" s="24">
        <v>6723.7079999999996</v>
      </c>
      <c r="Q21256" s="24">
        <v>7767.0420000000004</v>
      </c>
      <c r="R21256" s="24">
        <v>9042.2279999999992</v>
      </c>
      <c r="S21256" s="24">
        <v>11476.674000000001</v>
      </c>
      <c r="T21256" s="24">
        <v>12172.23</v>
      </c>
      <c r="U21256" s="24">
        <v>8114.82</v>
      </c>
      <c r="V21256" s="24">
        <v>4868.8919999999998</v>
      </c>
      <c r="W21256" s="24">
        <v>2782.2240000000002</v>
      </c>
      <c r="X21256" s="24">
        <v>1854.816</v>
      </c>
      <c r="Y21256" s="22" t="str">
        <f t="shared" si="664"/>
        <v>Brunswick County, 2015</v>
      </c>
      <c r="Z21256" s="5" t="str">
        <f t="shared" si="665"/>
        <v>Duplicate</v>
      </c>
    </row>
    <row r="21257" spans="1:26" ht="15" customHeight="1" x14ac:dyDescent="0.25">
      <c r="A21257" t="s">
        <v>407</v>
      </c>
      <c r="B21257" t="s">
        <v>1275</v>
      </c>
      <c r="C21257">
        <v>2015</v>
      </c>
      <c r="D21257" s="24">
        <v>89548</v>
      </c>
      <c r="E21257">
        <v>44499</v>
      </c>
      <c r="F21257" s="24">
        <v>45049</v>
      </c>
      <c r="G21257" s="24">
        <v>4477.3999999999996</v>
      </c>
      <c r="H21257" s="24">
        <v>4746.0439999999999</v>
      </c>
      <c r="I21257" s="24">
        <v>5551.9759999999997</v>
      </c>
      <c r="J21257" s="24">
        <v>6268.36</v>
      </c>
      <c r="K21257" s="24">
        <v>5641.5240000000003</v>
      </c>
      <c r="L21257" s="24">
        <v>4746.0439999999999</v>
      </c>
      <c r="M21257" s="24">
        <v>4835.5919999999996</v>
      </c>
      <c r="N21257" s="24">
        <v>5193.7839999999997</v>
      </c>
      <c r="O21257" s="24">
        <v>6178.8119999999999</v>
      </c>
      <c r="P21257" s="24">
        <v>6447.4560000000001</v>
      </c>
      <c r="Q21257" s="24">
        <v>6895.1959999999999</v>
      </c>
      <c r="R21257" s="24">
        <v>6537.0039999999999</v>
      </c>
      <c r="S21257" s="24">
        <v>6178.8119999999999</v>
      </c>
      <c r="T21257" s="24">
        <v>5283.3320000000003</v>
      </c>
      <c r="U21257" s="24">
        <v>3850.5639999999999</v>
      </c>
      <c r="V21257" s="24">
        <v>2955.0839999999998</v>
      </c>
      <c r="W21257" s="24">
        <v>1880.508</v>
      </c>
      <c r="X21257" s="24">
        <v>1790.96</v>
      </c>
      <c r="Y21257" s="22" t="str">
        <f t="shared" si="664"/>
        <v>Burke County, 2015</v>
      </c>
      <c r="Z21257" s="5" t="str">
        <f t="shared" si="665"/>
        <v>Duplicate</v>
      </c>
    </row>
    <row r="21258" spans="1:26" ht="15" customHeight="1" x14ac:dyDescent="0.25">
      <c r="A21258" t="s">
        <v>1285</v>
      </c>
      <c r="B21258" t="s">
        <v>1275</v>
      </c>
      <c r="C21258">
        <v>2015</v>
      </c>
      <c r="D21258" s="24">
        <v>178396</v>
      </c>
      <c r="E21258">
        <v>87648</v>
      </c>
      <c r="F21258" s="24">
        <v>90748</v>
      </c>
      <c r="G21258" s="24">
        <v>12130.928</v>
      </c>
      <c r="H21258" s="24">
        <v>13914.888000000001</v>
      </c>
      <c r="I21258" s="24">
        <v>13914.888000000001</v>
      </c>
      <c r="J21258" s="24">
        <v>11774.136</v>
      </c>
      <c r="K21258" s="24">
        <v>10346.968000000001</v>
      </c>
      <c r="L21258" s="24">
        <v>9811.7800000000007</v>
      </c>
      <c r="M21258" s="24">
        <v>11417.343999999999</v>
      </c>
      <c r="N21258" s="24">
        <v>12844.512000000001</v>
      </c>
      <c r="O21258" s="24">
        <v>14628.472</v>
      </c>
      <c r="P21258" s="24">
        <v>13558.096</v>
      </c>
      <c r="Q21258" s="24">
        <v>12666.116</v>
      </c>
      <c r="R21258" s="24">
        <v>10882.156000000001</v>
      </c>
      <c r="S21258" s="24">
        <v>9633.384</v>
      </c>
      <c r="T21258" s="24">
        <v>8206.2160000000003</v>
      </c>
      <c r="U21258" s="24">
        <v>5173.4840000000004</v>
      </c>
      <c r="V21258" s="24">
        <v>3211.1280000000002</v>
      </c>
      <c r="W21258" s="24">
        <v>2675.94</v>
      </c>
      <c r="X21258" s="24">
        <v>1783.96</v>
      </c>
      <c r="Y21258" s="22" t="str">
        <f t="shared" si="664"/>
        <v>Cabarrus County, 2015</v>
      </c>
      <c r="Z21258" s="5" t="str">
        <f t="shared" si="665"/>
        <v>Duplicate</v>
      </c>
    </row>
    <row r="21259" spans="1:26" ht="15" customHeight="1" x14ac:dyDescent="0.25">
      <c r="A21259" t="s">
        <v>1285</v>
      </c>
      <c r="B21259" t="s">
        <v>1275</v>
      </c>
      <c r="C21259">
        <v>2015</v>
      </c>
      <c r="D21259" s="24">
        <v>188375</v>
      </c>
      <c r="E21259">
        <v>91929</v>
      </c>
      <c r="F21259" s="24">
        <v>96446</v>
      </c>
      <c r="G21259" s="24">
        <v>12244.375</v>
      </c>
      <c r="H21259" s="24">
        <v>14316.5</v>
      </c>
      <c r="I21259" s="24">
        <v>14881.625</v>
      </c>
      <c r="J21259" s="24">
        <v>12997.875</v>
      </c>
      <c r="K21259" s="24">
        <v>10925.75</v>
      </c>
      <c r="L21259" s="24">
        <v>10549</v>
      </c>
      <c r="M21259" s="24">
        <v>12056</v>
      </c>
      <c r="N21259" s="24">
        <v>12997.875</v>
      </c>
      <c r="O21259" s="24">
        <v>15635.125</v>
      </c>
      <c r="P21259" s="24">
        <v>14316.5</v>
      </c>
      <c r="Q21259" s="24">
        <v>13374.625</v>
      </c>
      <c r="R21259" s="24">
        <v>11302.5</v>
      </c>
      <c r="S21259" s="24">
        <v>9795.5</v>
      </c>
      <c r="T21259" s="24">
        <v>7723.375</v>
      </c>
      <c r="U21259" s="24">
        <v>5839.625</v>
      </c>
      <c r="V21259" s="24">
        <v>4144.25</v>
      </c>
      <c r="W21259" s="24">
        <v>2637.25</v>
      </c>
      <c r="X21259" s="24">
        <v>2637.25</v>
      </c>
      <c r="Y21259" s="22" t="str">
        <f t="shared" si="664"/>
        <v>Cabarrus County, 2015</v>
      </c>
      <c r="Z21259" s="5" t="str">
        <f t="shared" si="665"/>
        <v>Duplicate</v>
      </c>
    </row>
    <row r="21260" spans="1:26" ht="15" customHeight="1" x14ac:dyDescent="0.25">
      <c r="A21260" t="s">
        <v>762</v>
      </c>
      <c r="B21260" t="s">
        <v>1275</v>
      </c>
      <c r="C21260">
        <v>2015</v>
      </c>
      <c r="D21260" s="24">
        <v>81758</v>
      </c>
      <c r="E21260">
        <v>40178</v>
      </c>
      <c r="F21260" s="24">
        <v>41580</v>
      </c>
      <c r="G21260" s="24">
        <v>4169.6580000000004</v>
      </c>
      <c r="H21260" s="24">
        <v>4660.2060000000001</v>
      </c>
      <c r="I21260" s="24">
        <v>5477.7860000000001</v>
      </c>
      <c r="J21260" s="24">
        <v>4741.9639999999999</v>
      </c>
      <c r="K21260" s="24">
        <v>5068.9960000000001</v>
      </c>
      <c r="L21260" s="24">
        <v>4087.9</v>
      </c>
      <c r="M21260" s="24">
        <v>4414.9319999999998</v>
      </c>
      <c r="N21260" s="24">
        <v>5150.7539999999999</v>
      </c>
      <c r="O21260" s="24">
        <v>5641.3019999999997</v>
      </c>
      <c r="P21260" s="24">
        <v>6295.366</v>
      </c>
      <c r="Q21260" s="24">
        <v>6458.8819999999996</v>
      </c>
      <c r="R21260" s="24">
        <v>5477.7860000000001</v>
      </c>
      <c r="S21260" s="24">
        <v>6131.85</v>
      </c>
      <c r="T21260" s="24">
        <v>4578.4480000000003</v>
      </c>
      <c r="U21260" s="24">
        <v>3760.8679999999999</v>
      </c>
      <c r="V21260" s="24">
        <v>2370.982</v>
      </c>
      <c r="W21260" s="24">
        <v>1716.9179999999999</v>
      </c>
      <c r="X21260" s="24">
        <v>1553.402</v>
      </c>
      <c r="Y21260" s="22" t="str">
        <f t="shared" si="664"/>
        <v>Caldwell County, 2015</v>
      </c>
      <c r="Z21260" s="5" t="str">
        <f t="shared" si="665"/>
        <v>Duplicate</v>
      </c>
    </row>
    <row r="21261" spans="1:26" ht="15" customHeight="1" x14ac:dyDescent="0.25">
      <c r="A21261" t="s">
        <v>1286</v>
      </c>
      <c r="B21261" t="s">
        <v>1275</v>
      </c>
      <c r="C21261">
        <v>2015</v>
      </c>
      <c r="D21261" s="24">
        <v>68228</v>
      </c>
      <c r="E21261">
        <v>33481</v>
      </c>
      <c r="F21261" s="24">
        <v>34747</v>
      </c>
      <c r="G21261" s="24">
        <v>3138.4879999999998</v>
      </c>
      <c r="H21261" s="24">
        <v>3274.944</v>
      </c>
      <c r="I21261" s="24">
        <v>3957.2240000000002</v>
      </c>
      <c r="J21261" s="24">
        <v>3616.0839999999998</v>
      </c>
      <c r="K21261" s="24">
        <v>3547.8560000000002</v>
      </c>
      <c r="L21261" s="24">
        <v>3888.9960000000001</v>
      </c>
      <c r="M21261" s="24">
        <v>3684.3119999999999</v>
      </c>
      <c r="N21261" s="24">
        <v>3547.8560000000002</v>
      </c>
      <c r="O21261" s="24">
        <v>4298.3639999999996</v>
      </c>
      <c r="P21261" s="24">
        <v>4503.0479999999998</v>
      </c>
      <c r="Q21261" s="24">
        <v>5390.0119999999997</v>
      </c>
      <c r="R21261" s="24">
        <v>5594.6959999999999</v>
      </c>
      <c r="S21261" s="24">
        <v>5458.24</v>
      </c>
      <c r="T21261" s="24">
        <v>4912.4160000000002</v>
      </c>
      <c r="U21261" s="24">
        <v>3752.54</v>
      </c>
      <c r="V21261" s="24">
        <v>2456.2080000000001</v>
      </c>
      <c r="W21261" s="24">
        <v>1705.7</v>
      </c>
      <c r="X21261" s="24">
        <v>1637.472</v>
      </c>
      <c r="Y21261" s="22" t="str">
        <f t="shared" si="664"/>
        <v>Carteret County, 2015</v>
      </c>
      <c r="Z21261" s="5" t="str">
        <f t="shared" si="665"/>
        <v>Unique</v>
      </c>
    </row>
    <row r="21262" spans="1:26" ht="15" customHeight="1" x14ac:dyDescent="0.25">
      <c r="A21262" t="s">
        <v>1287</v>
      </c>
      <c r="B21262" t="s">
        <v>1275</v>
      </c>
      <c r="C21262">
        <v>2015</v>
      </c>
      <c r="D21262" s="24">
        <v>23174</v>
      </c>
      <c r="E21262">
        <v>11711</v>
      </c>
      <c r="F21262" s="24">
        <v>11463</v>
      </c>
      <c r="G21262" s="24">
        <v>1112.3520000000001</v>
      </c>
      <c r="H21262" s="24">
        <v>1274.57</v>
      </c>
      <c r="I21262" s="24">
        <v>1297.7439999999999</v>
      </c>
      <c r="J21262" s="24">
        <v>1158.7</v>
      </c>
      <c r="K21262" s="24">
        <v>1436.788</v>
      </c>
      <c r="L21262" s="24">
        <v>1274.57</v>
      </c>
      <c r="M21262" s="24">
        <v>1297.7439999999999</v>
      </c>
      <c r="N21262" s="24">
        <v>1274.57</v>
      </c>
      <c r="O21262" s="24">
        <v>1483.136</v>
      </c>
      <c r="P21262" s="24">
        <v>1691.702</v>
      </c>
      <c r="Q21262" s="24">
        <v>1877.0940000000001</v>
      </c>
      <c r="R21262" s="24">
        <v>2108.8339999999998</v>
      </c>
      <c r="S21262" s="24">
        <v>1552.6579999999999</v>
      </c>
      <c r="T21262" s="24">
        <v>1506.31</v>
      </c>
      <c r="U21262" s="24">
        <v>1112.3520000000001</v>
      </c>
      <c r="V21262" s="24">
        <v>695.22</v>
      </c>
      <c r="W21262" s="24">
        <v>509.82799999999997</v>
      </c>
      <c r="X21262" s="24">
        <v>509.82799999999997</v>
      </c>
      <c r="Y21262" s="22" t="str">
        <f t="shared" si="664"/>
        <v>Caswell County, 2015</v>
      </c>
      <c r="Z21262" s="5" t="str">
        <f t="shared" si="665"/>
        <v>Unique</v>
      </c>
    </row>
    <row r="21263" spans="1:26" ht="15" customHeight="1" x14ac:dyDescent="0.25">
      <c r="A21263" t="s">
        <v>1288</v>
      </c>
      <c r="B21263" t="s">
        <v>1275</v>
      </c>
      <c r="C21263">
        <v>2015</v>
      </c>
      <c r="D21263" s="24">
        <v>154610</v>
      </c>
      <c r="E21263">
        <v>75784</v>
      </c>
      <c r="F21263" s="24">
        <v>78826</v>
      </c>
      <c r="G21263" s="24">
        <v>8967.3799999999992</v>
      </c>
      <c r="H21263" s="24">
        <v>10358.870000000001</v>
      </c>
      <c r="I21263" s="24">
        <v>10049.65</v>
      </c>
      <c r="J21263" s="24">
        <v>10049.65</v>
      </c>
      <c r="K21263" s="24">
        <v>9431.2099999999991</v>
      </c>
      <c r="L21263" s="24">
        <v>8503.5499999999993</v>
      </c>
      <c r="M21263" s="24">
        <v>8812.77</v>
      </c>
      <c r="N21263" s="24">
        <v>9276.6</v>
      </c>
      <c r="O21263" s="24">
        <v>11286.53</v>
      </c>
      <c r="P21263" s="24">
        <v>11441.14</v>
      </c>
      <c r="Q21263" s="24">
        <v>11441.14</v>
      </c>
      <c r="R21263" s="24">
        <v>11131.92</v>
      </c>
      <c r="S21263" s="24">
        <v>9276.6</v>
      </c>
      <c r="T21263" s="24">
        <v>9121.99</v>
      </c>
      <c r="U21263" s="24">
        <v>5411.35</v>
      </c>
      <c r="V21263" s="24">
        <v>4483.6899999999996</v>
      </c>
      <c r="W21263" s="24">
        <v>2782.98</v>
      </c>
      <c r="X21263" s="24">
        <v>2628.37</v>
      </c>
      <c r="Y21263" s="22" t="str">
        <f t="shared" si="664"/>
        <v>Catawba County, 2015</v>
      </c>
      <c r="Z21263" s="5" t="str">
        <f t="shared" si="665"/>
        <v>Unique</v>
      </c>
    </row>
    <row r="21264" spans="1:26" ht="15" customHeight="1" x14ac:dyDescent="0.25">
      <c r="A21264" t="s">
        <v>413</v>
      </c>
      <c r="B21264" t="s">
        <v>1275</v>
      </c>
      <c r="C21264">
        <v>2015</v>
      </c>
      <c r="D21264" s="24">
        <v>64886</v>
      </c>
      <c r="E21264">
        <v>33038</v>
      </c>
      <c r="F21264" s="24">
        <v>31848</v>
      </c>
      <c r="G21264" s="24">
        <v>3698.502</v>
      </c>
      <c r="H21264" s="24">
        <v>4152.7039999999997</v>
      </c>
      <c r="I21264" s="24">
        <v>4152.7039999999997</v>
      </c>
      <c r="J21264" s="24">
        <v>5774.8540000000003</v>
      </c>
      <c r="K21264" s="24">
        <v>6358.8280000000004</v>
      </c>
      <c r="L21264" s="24">
        <v>3503.8440000000001</v>
      </c>
      <c r="M21264" s="24">
        <v>3958.0459999999998</v>
      </c>
      <c r="N21264" s="24">
        <v>3503.8440000000001</v>
      </c>
      <c r="O21264" s="24">
        <v>4217.59</v>
      </c>
      <c r="P21264" s="24">
        <v>4477.134</v>
      </c>
      <c r="Q21264" s="24">
        <v>4542.0200000000004</v>
      </c>
      <c r="R21264" s="24">
        <v>4217.59</v>
      </c>
      <c r="S21264" s="24">
        <v>3503.8440000000001</v>
      </c>
      <c r="T21264" s="24">
        <v>2790.098</v>
      </c>
      <c r="U21264" s="24">
        <v>1946.58</v>
      </c>
      <c r="V21264" s="24">
        <v>1687.0360000000001</v>
      </c>
      <c r="W21264" s="24">
        <v>1167.9480000000001</v>
      </c>
      <c r="X21264" s="24">
        <v>1167.9480000000001</v>
      </c>
      <c r="Y21264" s="22" t="str">
        <f t="shared" si="664"/>
        <v>Chatham County, 2015</v>
      </c>
      <c r="Z21264" s="5" t="str">
        <f t="shared" si="665"/>
        <v>Duplicate</v>
      </c>
    </row>
    <row r="21265" spans="1:26" ht="15" customHeight="1" x14ac:dyDescent="0.25">
      <c r="A21265" t="s">
        <v>413</v>
      </c>
      <c r="B21265" t="s">
        <v>1275</v>
      </c>
      <c r="C21265">
        <v>2015</v>
      </c>
      <c r="D21265" s="24">
        <v>67431</v>
      </c>
      <c r="E21265">
        <v>33001</v>
      </c>
      <c r="F21265" s="24">
        <v>34430</v>
      </c>
      <c r="G21265" s="24">
        <v>3438.9810000000002</v>
      </c>
      <c r="H21265" s="24">
        <v>4315.5839999999998</v>
      </c>
      <c r="I21265" s="24">
        <v>3843.567</v>
      </c>
      <c r="J21265" s="24">
        <v>3371.55</v>
      </c>
      <c r="K21265" s="24">
        <v>3169.2570000000001</v>
      </c>
      <c r="L21265" s="24">
        <v>2697.24</v>
      </c>
      <c r="M21265" s="24">
        <v>3438.9810000000002</v>
      </c>
      <c r="N21265" s="24">
        <v>3573.8429999999998</v>
      </c>
      <c r="O21265" s="24">
        <v>4855.0320000000002</v>
      </c>
      <c r="P21265" s="24">
        <v>4383.0150000000003</v>
      </c>
      <c r="Q21265" s="24">
        <v>4922.4629999999997</v>
      </c>
      <c r="R21265" s="24">
        <v>5192.1869999999999</v>
      </c>
      <c r="S21265" s="24">
        <v>5057.3249999999998</v>
      </c>
      <c r="T21265" s="24">
        <v>4989.8940000000002</v>
      </c>
      <c r="U21265" s="24">
        <v>3573.8429999999998</v>
      </c>
      <c r="V21265" s="24">
        <v>2629.8090000000002</v>
      </c>
      <c r="W21265" s="24">
        <v>1955.499</v>
      </c>
      <c r="X21265" s="24">
        <v>2090.3609999999999</v>
      </c>
      <c r="Y21265" s="22" t="str">
        <f t="shared" si="664"/>
        <v>Chatham County, 2015</v>
      </c>
      <c r="Z21265" s="5" t="str">
        <f t="shared" si="665"/>
        <v>Duplicate</v>
      </c>
    </row>
    <row r="21266" spans="1:26" ht="15" customHeight="1" x14ac:dyDescent="0.25">
      <c r="A21266" t="s">
        <v>53</v>
      </c>
      <c r="B21266" t="s">
        <v>1275</v>
      </c>
      <c r="C21266">
        <v>2015</v>
      </c>
      <c r="D21266" s="24">
        <v>27092</v>
      </c>
      <c r="E21266">
        <v>13267</v>
      </c>
      <c r="F21266" s="24">
        <v>13825</v>
      </c>
      <c r="G21266" s="24">
        <v>1164.9559999999999</v>
      </c>
      <c r="H21266" s="24">
        <v>1246.232</v>
      </c>
      <c r="I21266" s="24">
        <v>1598.4280000000001</v>
      </c>
      <c r="J21266" s="24">
        <v>1490.06</v>
      </c>
      <c r="K21266" s="24">
        <v>1137.864</v>
      </c>
      <c r="L21266" s="24">
        <v>1110.7719999999999</v>
      </c>
      <c r="M21266" s="24">
        <v>1192.048</v>
      </c>
      <c r="N21266" s="24">
        <v>1137.864</v>
      </c>
      <c r="O21266" s="24">
        <v>1788.0719999999999</v>
      </c>
      <c r="P21266" s="24">
        <v>1679.704</v>
      </c>
      <c r="Q21266" s="24">
        <v>1896.44</v>
      </c>
      <c r="R21266" s="24">
        <v>2140.268</v>
      </c>
      <c r="S21266" s="24">
        <v>2465.3719999999998</v>
      </c>
      <c r="T21266" s="24">
        <v>2736.2919999999999</v>
      </c>
      <c r="U21266" s="24">
        <v>1625.52</v>
      </c>
      <c r="V21266" s="24">
        <v>1219.1400000000001</v>
      </c>
      <c r="W21266" s="24">
        <v>839.85199999999998</v>
      </c>
      <c r="X21266" s="24">
        <v>596.024</v>
      </c>
      <c r="Y21266" s="22" t="str">
        <f t="shared" si="664"/>
        <v>Cherokee County, 2015</v>
      </c>
      <c r="Z21266" s="5" t="str">
        <f t="shared" si="665"/>
        <v>Duplicate</v>
      </c>
    </row>
    <row r="21267" spans="1:26" ht="15" customHeight="1" x14ac:dyDescent="0.25">
      <c r="A21267" t="s">
        <v>1289</v>
      </c>
      <c r="B21267" t="s">
        <v>1275</v>
      </c>
      <c r="C21267">
        <v>2015</v>
      </c>
      <c r="D21267" s="24">
        <v>14656</v>
      </c>
      <c r="E21267">
        <v>7039</v>
      </c>
      <c r="F21267" s="24">
        <v>7617</v>
      </c>
      <c r="G21267" s="24">
        <v>791.42399999999998</v>
      </c>
      <c r="H21267" s="24">
        <v>879.36</v>
      </c>
      <c r="I21267" s="24">
        <v>820.73599999999999</v>
      </c>
      <c r="J21267" s="24">
        <v>908.67200000000003</v>
      </c>
      <c r="K21267" s="24">
        <v>747.45600000000002</v>
      </c>
      <c r="L21267" s="24">
        <v>806.08</v>
      </c>
      <c r="M21267" s="24">
        <v>806.08</v>
      </c>
      <c r="N21267" s="24">
        <v>894.01599999999996</v>
      </c>
      <c r="O21267" s="24">
        <v>703.48800000000006</v>
      </c>
      <c r="P21267" s="24">
        <v>806.08</v>
      </c>
      <c r="Q21267" s="24">
        <v>1084.5440000000001</v>
      </c>
      <c r="R21267" s="24">
        <v>1025.92</v>
      </c>
      <c r="S21267" s="24">
        <v>1216.4480000000001</v>
      </c>
      <c r="T21267" s="24">
        <v>1084.5440000000001</v>
      </c>
      <c r="U21267" s="24">
        <v>703.48800000000006</v>
      </c>
      <c r="V21267" s="24">
        <v>468.99200000000002</v>
      </c>
      <c r="W21267" s="24">
        <v>425.024</v>
      </c>
      <c r="X21267" s="24">
        <v>454.33600000000001</v>
      </c>
      <c r="Y21267" s="22" t="str">
        <f t="shared" si="664"/>
        <v>Chowan County, 2015</v>
      </c>
      <c r="Z21267" s="5" t="str">
        <f t="shared" si="665"/>
        <v>Unique</v>
      </c>
    </row>
    <row r="21268" spans="1:26" ht="15" customHeight="1" x14ac:dyDescent="0.25">
      <c r="A21268" t="s">
        <v>57</v>
      </c>
      <c r="B21268" t="s">
        <v>1275</v>
      </c>
      <c r="C21268">
        <v>2015</v>
      </c>
      <c r="D21268" s="24">
        <v>10599</v>
      </c>
      <c r="E21268">
        <v>5383</v>
      </c>
      <c r="F21268" s="24">
        <v>5216</v>
      </c>
      <c r="G21268" s="24">
        <v>625.34100000000001</v>
      </c>
      <c r="H21268" s="24">
        <v>582.94500000000005</v>
      </c>
      <c r="I21268" s="24">
        <v>975.10799999999995</v>
      </c>
      <c r="J21268" s="24">
        <v>657.13800000000003</v>
      </c>
      <c r="K21268" s="24">
        <v>498.15300000000002</v>
      </c>
      <c r="L21268" s="24">
        <v>508.75200000000001</v>
      </c>
      <c r="M21268" s="24">
        <v>445.15800000000002</v>
      </c>
      <c r="N21268" s="24">
        <v>614.74199999999996</v>
      </c>
      <c r="O21268" s="24">
        <v>657.13800000000003</v>
      </c>
      <c r="P21268" s="24">
        <v>720.73199999999997</v>
      </c>
      <c r="Q21268" s="24">
        <v>720.73199999999997</v>
      </c>
      <c r="R21268" s="24">
        <v>741.93</v>
      </c>
      <c r="S21268" s="24">
        <v>763.12800000000004</v>
      </c>
      <c r="T21268" s="24">
        <v>699.53399999999999</v>
      </c>
      <c r="U21268" s="24">
        <v>476.95499999999998</v>
      </c>
      <c r="V21268" s="24">
        <v>413.36099999999999</v>
      </c>
      <c r="W21268" s="24">
        <v>328.56900000000002</v>
      </c>
      <c r="X21268" s="24">
        <v>137.78700000000001</v>
      </c>
      <c r="Y21268" s="22" t="str">
        <f t="shared" si="664"/>
        <v>Clay County, 2015</v>
      </c>
      <c r="Z21268" s="5" t="str">
        <f t="shared" si="665"/>
        <v>Duplicate</v>
      </c>
    </row>
    <row r="21269" spans="1:26" ht="15" customHeight="1" x14ac:dyDescent="0.25">
      <c r="A21269" t="s">
        <v>167</v>
      </c>
      <c r="B21269" t="s">
        <v>1275</v>
      </c>
      <c r="C21269">
        <v>2015</v>
      </c>
      <c r="D21269" s="24">
        <v>97178</v>
      </c>
      <c r="E21269">
        <v>46587</v>
      </c>
      <c r="F21269" s="24">
        <v>50591</v>
      </c>
      <c r="G21269" s="24">
        <v>5441.9679999999998</v>
      </c>
      <c r="H21269" s="24">
        <v>6219.3919999999998</v>
      </c>
      <c r="I21269" s="24">
        <v>6219.3919999999998</v>
      </c>
      <c r="J21269" s="24">
        <v>6705.2820000000002</v>
      </c>
      <c r="K21269" s="24">
        <v>6705.2820000000002</v>
      </c>
      <c r="L21269" s="24">
        <v>5247.6120000000001</v>
      </c>
      <c r="M21269" s="24">
        <v>5150.4340000000002</v>
      </c>
      <c r="N21269" s="24">
        <v>5441.9679999999998</v>
      </c>
      <c r="O21269" s="24">
        <v>6510.9260000000004</v>
      </c>
      <c r="P21269" s="24">
        <v>7093.9939999999997</v>
      </c>
      <c r="Q21269" s="24">
        <v>7191.1719999999996</v>
      </c>
      <c r="R21269" s="24">
        <v>6802.46</v>
      </c>
      <c r="S21269" s="24">
        <v>6510.9260000000004</v>
      </c>
      <c r="T21269" s="24">
        <v>5344.79</v>
      </c>
      <c r="U21269" s="24">
        <v>4275.8320000000003</v>
      </c>
      <c r="V21269" s="24">
        <v>2623.806</v>
      </c>
      <c r="W21269" s="24">
        <v>2235.0940000000001</v>
      </c>
      <c r="X21269" s="24">
        <v>1846.3820000000001</v>
      </c>
      <c r="Y21269" s="22" t="str">
        <f t="shared" si="664"/>
        <v>Cleveland County, 2015</v>
      </c>
      <c r="Z21269" s="5" t="str">
        <f t="shared" si="665"/>
        <v>Duplicate</v>
      </c>
    </row>
    <row r="21270" spans="1:26" ht="15" customHeight="1" x14ac:dyDescent="0.25">
      <c r="A21270" t="s">
        <v>1290</v>
      </c>
      <c r="B21270" t="s">
        <v>1275</v>
      </c>
      <c r="C21270">
        <v>2015</v>
      </c>
      <c r="D21270" s="24">
        <v>57230</v>
      </c>
      <c r="E21270">
        <v>28199</v>
      </c>
      <c r="F21270" s="24">
        <v>29031</v>
      </c>
      <c r="G21270" s="24">
        <v>3090.42</v>
      </c>
      <c r="H21270" s="24">
        <v>3662.72</v>
      </c>
      <c r="I21270" s="24">
        <v>3777.18</v>
      </c>
      <c r="J21270" s="24">
        <v>3662.72</v>
      </c>
      <c r="K21270" s="24">
        <v>3662.72</v>
      </c>
      <c r="L21270" s="24">
        <v>3376.57</v>
      </c>
      <c r="M21270" s="24">
        <v>3090.42</v>
      </c>
      <c r="N21270" s="24">
        <v>3147.65</v>
      </c>
      <c r="O21270" s="24">
        <v>4006.1</v>
      </c>
      <c r="P21270" s="24">
        <v>3891.64</v>
      </c>
      <c r="Q21270" s="24">
        <v>4120.5600000000004</v>
      </c>
      <c r="R21270" s="24">
        <v>4063.33</v>
      </c>
      <c r="S21270" s="24">
        <v>3719.95</v>
      </c>
      <c r="T21270" s="24">
        <v>3319.34</v>
      </c>
      <c r="U21270" s="24">
        <v>2460.89</v>
      </c>
      <c r="V21270" s="24">
        <v>1888.59</v>
      </c>
      <c r="W21270" s="24">
        <v>1087.3699999999999</v>
      </c>
      <c r="X21270" s="24">
        <v>1144.5999999999999</v>
      </c>
      <c r="Y21270" s="22" t="str">
        <f t="shared" si="664"/>
        <v>Columbus County, 2015</v>
      </c>
      <c r="Z21270" s="5" t="str">
        <f t="shared" si="665"/>
        <v>Unique</v>
      </c>
    </row>
    <row r="21271" spans="1:26" ht="15" customHeight="1" x14ac:dyDescent="0.25">
      <c r="A21271" t="s">
        <v>1291</v>
      </c>
      <c r="B21271" t="s">
        <v>1275</v>
      </c>
      <c r="C21271">
        <v>2015</v>
      </c>
      <c r="D21271" s="24">
        <v>104450</v>
      </c>
      <c r="E21271">
        <v>52755</v>
      </c>
      <c r="F21271" s="24">
        <v>51695</v>
      </c>
      <c r="G21271" s="24">
        <v>7520.4</v>
      </c>
      <c r="H21271" s="24">
        <v>6267</v>
      </c>
      <c r="I21271" s="24">
        <v>6475.9</v>
      </c>
      <c r="J21271" s="24">
        <v>6371.45</v>
      </c>
      <c r="K21271" s="24">
        <v>10653.9</v>
      </c>
      <c r="L21271" s="24">
        <v>7833.75</v>
      </c>
      <c r="M21271" s="24">
        <v>6371.45</v>
      </c>
      <c r="N21271" s="24">
        <v>5535.85</v>
      </c>
      <c r="O21271" s="24">
        <v>5431.4</v>
      </c>
      <c r="P21271" s="24">
        <v>5744.75</v>
      </c>
      <c r="Q21271" s="24">
        <v>6371.45</v>
      </c>
      <c r="R21271" s="24">
        <v>6580.35</v>
      </c>
      <c r="S21271" s="24">
        <v>6058.1</v>
      </c>
      <c r="T21271" s="24">
        <v>5326.95</v>
      </c>
      <c r="U21271" s="24">
        <v>4386.8999999999996</v>
      </c>
      <c r="V21271" s="24">
        <v>3133.5</v>
      </c>
      <c r="W21271" s="24">
        <v>2297.9</v>
      </c>
      <c r="X21271" s="24">
        <v>2193.4499999999998</v>
      </c>
      <c r="Y21271" s="22" t="str">
        <f t="shared" si="664"/>
        <v>Craven County, 2015</v>
      </c>
      <c r="Z21271" s="5" t="str">
        <f t="shared" si="665"/>
        <v>Unique</v>
      </c>
    </row>
    <row r="21272" spans="1:26" ht="15" customHeight="1" x14ac:dyDescent="0.25">
      <c r="A21272" t="s">
        <v>552</v>
      </c>
      <c r="B21272" t="s">
        <v>1275</v>
      </c>
      <c r="C21272">
        <v>2015</v>
      </c>
      <c r="D21272" s="24">
        <v>324603</v>
      </c>
      <c r="E21272">
        <v>158270</v>
      </c>
      <c r="F21272" s="24">
        <v>166333</v>
      </c>
      <c r="G21272" s="24">
        <v>26942.048999999999</v>
      </c>
      <c r="H21272" s="24">
        <v>23046.812999999998</v>
      </c>
      <c r="I21272" s="24">
        <v>21748.401000000002</v>
      </c>
      <c r="J21272" s="24">
        <v>22073.004000000001</v>
      </c>
      <c r="K21272" s="24">
        <v>31486.491000000002</v>
      </c>
      <c r="L21272" s="24">
        <v>30188.079000000002</v>
      </c>
      <c r="M21272" s="24">
        <v>24020.621999999999</v>
      </c>
      <c r="N21272" s="24">
        <v>19151.577000000001</v>
      </c>
      <c r="O21272" s="24">
        <v>19800.782999999999</v>
      </c>
      <c r="P21272" s="24">
        <v>19151.577000000001</v>
      </c>
      <c r="Q21272" s="24">
        <v>20125.385999999999</v>
      </c>
      <c r="R21272" s="24">
        <v>17853.165000000001</v>
      </c>
      <c r="S21272" s="24">
        <v>15256.341</v>
      </c>
      <c r="T21272" s="24">
        <v>11036.502</v>
      </c>
      <c r="U21272" s="24">
        <v>8764.2810000000009</v>
      </c>
      <c r="V21272" s="24">
        <v>6167.4570000000003</v>
      </c>
      <c r="W21272" s="24">
        <v>4544.442</v>
      </c>
      <c r="X21272" s="24">
        <v>3246.03</v>
      </c>
      <c r="Y21272" s="22" t="str">
        <f t="shared" si="664"/>
        <v>Cumberland County, 2015</v>
      </c>
      <c r="Z21272" s="5" t="str">
        <f t="shared" si="665"/>
        <v>Duplicate</v>
      </c>
    </row>
    <row r="21273" spans="1:26" ht="15" customHeight="1" x14ac:dyDescent="0.25">
      <c r="A21273" t="s">
        <v>1292</v>
      </c>
      <c r="B21273" t="s">
        <v>1275</v>
      </c>
      <c r="C21273">
        <v>2015</v>
      </c>
      <c r="D21273" s="24">
        <v>24492</v>
      </c>
      <c r="E21273">
        <v>12201</v>
      </c>
      <c r="F21273" s="24">
        <v>12291</v>
      </c>
      <c r="G21273" s="24">
        <v>1249.0920000000001</v>
      </c>
      <c r="H21273" s="24">
        <v>1689.9480000000001</v>
      </c>
      <c r="I21273" s="24">
        <v>1591.98</v>
      </c>
      <c r="J21273" s="24">
        <v>1469.52</v>
      </c>
      <c r="K21273" s="24">
        <v>1249.0920000000001</v>
      </c>
      <c r="L21273" s="24">
        <v>1249.0920000000001</v>
      </c>
      <c r="M21273" s="24">
        <v>1249.0920000000001</v>
      </c>
      <c r="N21273" s="24">
        <v>1518.5039999999999</v>
      </c>
      <c r="O21273" s="24">
        <v>1787.9159999999999</v>
      </c>
      <c r="P21273" s="24">
        <v>1885.884</v>
      </c>
      <c r="Q21273" s="24">
        <v>2375.7240000000002</v>
      </c>
      <c r="R21273" s="24">
        <v>1983.8520000000001</v>
      </c>
      <c r="S21273" s="24">
        <v>1689.9480000000001</v>
      </c>
      <c r="T21273" s="24">
        <v>1420.5360000000001</v>
      </c>
      <c r="U21273" s="24">
        <v>808.23599999999999</v>
      </c>
      <c r="V21273" s="24">
        <v>587.80799999999999</v>
      </c>
      <c r="W21273" s="24">
        <v>440.85599999999999</v>
      </c>
      <c r="X21273" s="24">
        <v>220.428</v>
      </c>
      <c r="Y21273" s="22" t="str">
        <f t="shared" si="664"/>
        <v>Currituck County, 2015</v>
      </c>
      <c r="Z21273" s="5" t="str">
        <f t="shared" si="665"/>
        <v>Unique</v>
      </c>
    </row>
    <row r="21274" spans="1:26" ht="15" customHeight="1" x14ac:dyDescent="0.25">
      <c r="A21274" t="s">
        <v>1293</v>
      </c>
      <c r="B21274" t="s">
        <v>1275</v>
      </c>
      <c r="C21274">
        <v>2015</v>
      </c>
      <c r="D21274" s="24">
        <v>34863</v>
      </c>
      <c r="E21274">
        <v>17146</v>
      </c>
      <c r="F21274" s="24">
        <v>17717</v>
      </c>
      <c r="G21274" s="24">
        <v>1812.876</v>
      </c>
      <c r="H21274" s="24">
        <v>2022.0540000000001</v>
      </c>
      <c r="I21274" s="24">
        <v>1952.328</v>
      </c>
      <c r="J21274" s="24">
        <v>1812.876</v>
      </c>
      <c r="K21274" s="24">
        <v>1568.835</v>
      </c>
      <c r="L21274" s="24">
        <v>1847.739</v>
      </c>
      <c r="M21274" s="24">
        <v>2022.0540000000001</v>
      </c>
      <c r="N21274" s="24">
        <v>2022.0540000000001</v>
      </c>
      <c r="O21274" s="24">
        <v>2405.547</v>
      </c>
      <c r="P21274" s="24">
        <v>2405.547</v>
      </c>
      <c r="Q21274" s="24">
        <v>2893.6289999999999</v>
      </c>
      <c r="R21274" s="24">
        <v>2789.04</v>
      </c>
      <c r="S21274" s="24">
        <v>3172.5329999999999</v>
      </c>
      <c r="T21274" s="24">
        <v>2196.3690000000001</v>
      </c>
      <c r="U21274" s="24">
        <v>1743.15</v>
      </c>
      <c r="V21274" s="24">
        <v>1011.027</v>
      </c>
      <c r="W21274" s="24">
        <v>732.12300000000005</v>
      </c>
      <c r="X21274" s="24">
        <v>453.21899999999999</v>
      </c>
      <c r="Y21274" s="22" t="str">
        <f t="shared" si="664"/>
        <v>Dare County, 2015</v>
      </c>
      <c r="Z21274" s="5" t="str">
        <f t="shared" si="665"/>
        <v>Unique</v>
      </c>
    </row>
    <row r="21275" spans="1:26" ht="15" customHeight="1" x14ac:dyDescent="0.25">
      <c r="A21275" t="s">
        <v>1294</v>
      </c>
      <c r="B21275" t="s">
        <v>1275</v>
      </c>
      <c r="C21275">
        <v>2015</v>
      </c>
      <c r="D21275" s="24">
        <v>163867</v>
      </c>
      <c r="E21275">
        <v>80308</v>
      </c>
      <c r="F21275" s="24">
        <v>83559</v>
      </c>
      <c r="G21275" s="24">
        <v>9176.5519999999997</v>
      </c>
      <c r="H21275" s="24">
        <v>10651.355</v>
      </c>
      <c r="I21275" s="24">
        <v>11142.956</v>
      </c>
      <c r="J21275" s="24">
        <v>10159.754000000001</v>
      </c>
      <c r="K21275" s="24">
        <v>9340.4189999999999</v>
      </c>
      <c r="L21275" s="24">
        <v>8684.9509999999991</v>
      </c>
      <c r="M21275" s="24">
        <v>9176.5519999999997</v>
      </c>
      <c r="N21275" s="24">
        <v>10159.754000000001</v>
      </c>
      <c r="O21275" s="24">
        <v>11634.557000000001</v>
      </c>
      <c r="P21275" s="24">
        <v>12453.892</v>
      </c>
      <c r="Q21275" s="24">
        <v>12617.759</v>
      </c>
      <c r="R21275" s="24">
        <v>12290.025</v>
      </c>
      <c r="S21275" s="24">
        <v>9668.1530000000002</v>
      </c>
      <c r="T21275" s="24">
        <v>9012.6849999999995</v>
      </c>
      <c r="U21275" s="24">
        <v>6718.5469999999996</v>
      </c>
      <c r="V21275" s="24">
        <v>4752.143</v>
      </c>
      <c r="W21275" s="24">
        <v>3277.34</v>
      </c>
      <c r="X21275" s="24">
        <v>2785.739</v>
      </c>
      <c r="Y21275" s="22" t="str">
        <f t="shared" si="664"/>
        <v>Davidson County, 2015</v>
      </c>
      <c r="Z21275" s="5" t="str">
        <f t="shared" si="665"/>
        <v>Duplicate</v>
      </c>
    </row>
    <row r="21276" spans="1:26" ht="15" customHeight="1" x14ac:dyDescent="0.25">
      <c r="A21276" t="s">
        <v>1295</v>
      </c>
      <c r="B21276" t="s">
        <v>1275</v>
      </c>
      <c r="C21276">
        <v>2015</v>
      </c>
      <c r="D21276" s="24">
        <v>41447</v>
      </c>
      <c r="E21276">
        <v>20192</v>
      </c>
      <c r="F21276" s="24">
        <v>21255</v>
      </c>
      <c r="G21276" s="24">
        <v>2113.797</v>
      </c>
      <c r="H21276" s="24">
        <v>2113.797</v>
      </c>
      <c r="I21276" s="24">
        <v>3274.3130000000001</v>
      </c>
      <c r="J21276" s="24">
        <v>2611.1610000000001</v>
      </c>
      <c r="K21276" s="24">
        <v>2113.797</v>
      </c>
      <c r="L21276" s="24">
        <v>1699.327</v>
      </c>
      <c r="M21276" s="24">
        <v>2072.35</v>
      </c>
      <c r="N21276" s="24">
        <v>2279.585</v>
      </c>
      <c r="O21276" s="24">
        <v>3149.9720000000002</v>
      </c>
      <c r="P21276" s="24">
        <v>3149.9720000000002</v>
      </c>
      <c r="Q21276" s="24">
        <v>3232.866</v>
      </c>
      <c r="R21276" s="24">
        <v>3232.866</v>
      </c>
      <c r="S21276" s="24">
        <v>2818.3960000000002</v>
      </c>
      <c r="T21276" s="24">
        <v>2403.9259999999999</v>
      </c>
      <c r="U21276" s="24">
        <v>1865.115</v>
      </c>
      <c r="V21276" s="24">
        <v>1492.0920000000001</v>
      </c>
      <c r="W21276" s="24">
        <v>1036.175</v>
      </c>
      <c r="X21276" s="24">
        <v>746.04600000000005</v>
      </c>
      <c r="Y21276" s="22" t="str">
        <f t="shared" si="664"/>
        <v>Davie County, 2015</v>
      </c>
      <c r="Z21276" s="5" t="str">
        <f t="shared" si="665"/>
        <v>Unique</v>
      </c>
    </row>
    <row r="21277" spans="1:26" ht="15" customHeight="1" x14ac:dyDescent="0.25">
      <c r="A21277" t="s">
        <v>1296</v>
      </c>
      <c r="B21277" t="s">
        <v>1275</v>
      </c>
      <c r="C21277">
        <v>2015</v>
      </c>
      <c r="D21277" s="24">
        <v>59453</v>
      </c>
      <c r="E21277">
        <v>29280</v>
      </c>
      <c r="F21277" s="24">
        <v>30173</v>
      </c>
      <c r="G21277" s="24">
        <v>3983.3510000000001</v>
      </c>
      <c r="H21277" s="24">
        <v>4102.2569999999996</v>
      </c>
      <c r="I21277" s="24">
        <v>4161.71</v>
      </c>
      <c r="J21277" s="24">
        <v>3626.6329999999998</v>
      </c>
      <c r="K21277" s="24">
        <v>3983.3510000000001</v>
      </c>
      <c r="L21277" s="24">
        <v>3448.2739999999999</v>
      </c>
      <c r="M21277" s="24">
        <v>3448.2739999999999</v>
      </c>
      <c r="N21277" s="24">
        <v>3745.5390000000002</v>
      </c>
      <c r="O21277" s="24">
        <v>3745.5390000000002</v>
      </c>
      <c r="P21277" s="24">
        <v>3804.9920000000002</v>
      </c>
      <c r="Q21277" s="24">
        <v>4340.0690000000004</v>
      </c>
      <c r="R21277" s="24">
        <v>4102.2569999999996</v>
      </c>
      <c r="S21277" s="24">
        <v>3686.0859999999998</v>
      </c>
      <c r="T21277" s="24">
        <v>3210.462</v>
      </c>
      <c r="U21277" s="24">
        <v>2021.402</v>
      </c>
      <c r="V21277" s="24">
        <v>1664.684</v>
      </c>
      <c r="W21277" s="24">
        <v>1189.06</v>
      </c>
      <c r="X21277" s="24">
        <v>1010.701</v>
      </c>
      <c r="Y21277" s="22" t="str">
        <f t="shared" si="664"/>
        <v>Duplin County, 2015</v>
      </c>
      <c r="Z21277" s="5" t="str">
        <f t="shared" si="665"/>
        <v>Unique</v>
      </c>
    </row>
    <row r="21278" spans="1:26" ht="15" customHeight="1" x14ac:dyDescent="0.25">
      <c r="A21278" t="s">
        <v>1297</v>
      </c>
      <c r="B21278" t="s">
        <v>1275</v>
      </c>
      <c r="C21278">
        <v>2015</v>
      </c>
      <c r="D21278" s="24">
        <v>288817</v>
      </c>
      <c r="E21278">
        <v>138537</v>
      </c>
      <c r="F21278" s="24">
        <v>150280</v>
      </c>
      <c r="G21278" s="24">
        <v>20506.007000000001</v>
      </c>
      <c r="H21278" s="24">
        <v>17617.837</v>
      </c>
      <c r="I21278" s="24">
        <v>16173.752</v>
      </c>
      <c r="J21278" s="24">
        <v>18484.288</v>
      </c>
      <c r="K21278" s="24">
        <v>21950.092000000001</v>
      </c>
      <c r="L21278" s="24">
        <v>26571.164000000001</v>
      </c>
      <c r="M21278" s="24">
        <v>25993.53</v>
      </c>
      <c r="N21278" s="24">
        <v>20794.824000000001</v>
      </c>
      <c r="O21278" s="24">
        <v>20794.824000000001</v>
      </c>
      <c r="P21278" s="24">
        <v>17906.653999999999</v>
      </c>
      <c r="Q21278" s="24">
        <v>18195.471000000001</v>
      </c>
      <c r="R21278" s="24">
        <v>16751.385999999999</v>
      </c>
      <c r="S21278" s="24">
        <v>15884.934999999999</v>
      </c>
      <c r="T21278" s="24">
        <v>10975.046</v>
      </c>
      <c r="U21278" s="24">
        <v>6931.6080000000002</v>
      </c>
      <c r="V21278" s="24">
        <v>4909.8890000000001</v>
      </c>
      <c r="W21278" s="24">
        <v>3754.6210000000001</v>
      </c>
      <c r="X21278" s="24">
        <v>4332.2550000000001</v>
      </c>
      <c r="Y21278" s="22" t="str">
        <f t="shared" si="664"/>
        <v>Durham County, 2015</v>
      </c>
      <c r="Z21278" s="5" t="str">
        <f t="shared" si="665"/>
        <v>Unique</v>
      </c>
    </row>
    <row r="21279" spans="1:26" ht="15" customHeight="1" x14ac:dyDescent="0.25">
      <c r="A21279" t="s">
        <v>1298</v>
      </c>
      <c r="B21279" t="s">
        <v>1275</v>
      </c>
      <c r="C21279">
        <v>2015</v>
      </c>
      <c r="D21279" s="24">
        <v>55280</v>
      </c>
      <c r="E21279">
        <v>25693</v>
      </c>
      <c r="F21279" s="24">
        <v>29587</v>
      </c>
      <c r="G21279" s="24">
        <v>3537.92</v>
      </c>
      <c r="H21279" s="24">
        <v>3261.52</v>
      </c>
      <c r="I21279" s="24">
        <v>3980.16</v>
      </c>
      <c r="J21279" s="24">
        <v>3593.2</v>
      </c>
      <c r="K21279" s="24">
        <v>3703.76</v>
      </c>
      <c r="L21279" s="24">
        <v>3261.52</v>
      </c>
      <c r="M21279" s="24">
        <v>3150.96</v>
      </c>
      <c r="N21279" s="24">
        <v>3261.52</v>
      </c>
      <c r="O21279" s="24">
        <v>2985.12</v>
      </c>
      <c r="P21279" s="24">
        <v>3648.48</v>
      </c>
      <c r="Q21279" s="24">
        <v>3924.88</v>
      </c>
      <c r="R21279" s="24">
        <v>4422.3999999999996</v>
      </c>
      <c r="S21279" s="24">
        <v>3537.92</v>
      </c>
      <c r="T21279" s="24">
        <v>3206.24</v>
      </c>
      <c r="U21279" s="24">
        <v>1990.08</v>
      </c>
      <c r="V21279" s="24">
        <v>1713.68</v>
      </c>
      <c r="W21279" s="24">
        <v>995.04</v>
      </c>
      <c r="X21279" s="24">
        <v>1105.5999999999999</v>
      </c>
      <c r="Y21279" s="22" t="str">
        <f t="shared" si="664"/>
        <v>Edgecombe County, 2015</v>
      </c>
      <c r="Z21279" s="5" t="str">
        <f t="shared" si="665"/>
        <v>Unique</v>
      </c>
    </row>
    <row r="21280" spans="1:26" ht="15" customHeight="1" x14ac:dyDescent="0.25">
      <c r="A21280" t="s">
        <v>436</v>
      </c>
      <c r="B21280" t="s">
        <v>1275</v>
      </c>
      <c r="C21280">
        <v>2015</v>
      </c>
      <c r="D21280" s="24">
        <v>361684</v>
      </c>
      <c r="E21280">
        <v>171662</v>
      </c>
      <c r="F21280" s="24">
        <v>190022</v>
      </c>
      <c r="G21280" s="24">
        <v>23509.46</v>
      </c>
      <c r="H21280" s="24">
        <v>24232.828000000001</v>
      </c>
      <c r="I21280" s="24">
        <v>24594.511999999999</v>
      </c>
      <c r="J21280" s="24">
        <v>25317.88</v>
      </c>
      <c r="K21280" s="24">
        <v>25317.88</v>
      </c>
      <c r="L21280" s="24">
        <v>23509.46</v>
      </c>
      <c r="M21280" s="24">
        <v>22786.092000000001</v>
      </c>
      <c r="N21280" s="24">
        <v>21339.356</v>
      </c>
      <c r="O21280" s="24">
        <v>24956.196</v>
      </c>
      <c r="P21280" s="24">
        <v>24594.511999999999</v>
      </c>
      <c r="Q21280" s="24">
        <v>26041.248</v>
      </c>
      <c r="R21280" s="24">
        <v>24594.511999999999</v>
      </c>
      <c r="S21280" s="24">
        <v>20615.988000000001</v>
      </c>
      <c r="T21280" s="24">
        <v>16999.148000000001</v>
      </c>
      <c r="U21280" s="24">
        <v>11573.888000000001</v>
      </c>
      <c r="V21280" s="24">
        <v>9042.1</v>
      </c>
      <c r="W21280" s="24">
        <v>6871.9960000000001</v>
      </c>
      <c r="X21280" s="24">
        <v>6148.6279999999997</v>
      </c>
      <c r="Y21280" s="22" t="str">
        <f t="shared" si="664"/>
        <v>Forsyth County, 2015</v>
      </c>
      <c r="Z21280" s="5" t="str">
        <f t="shared" si="665"/>
        <v>Duplicate</v>
      </c>
    </row>
    <row r="21281" spans="1:26" ht="15" customHeight="1" x14ac:dyDescent="0.25">
      <c r="A21281" t="s">
        <v>73</v>
      </c>
      <c r="B21281" t="s">
        <v>1275</v>
      </c>
      <c r="C21281">
        <v>2015</v>
      </c>
      <c r="D21281" s="24">
        <v>62296</v>
      </c>
      <c r="E21281">
        <v>30917</v>
      </c>
      <c r="F21281" s="24">
        <v>31379</v>
      </c>
      <c r="G21281" s="24">
        <v>3613.1680000000001</v>
      </c>
      <c r="H21281" s="24">
        <v>4236.1279999999997</v>
      </c>
      <c r="I21281" s="24">
        <v>4111.5360000000001</v>
      </c>
      <c r="J21281" s="24">
        <v>4111.5360000000001</v>
      </c>
      <c r="K21281" s="24">
        <v>3862.3519999999999</v>
      </c>
      <c r="L21281" s="24">
        <v>3301.6880000000001</v>
      </c>
      <c r="M21281" s="24">
        <v>3613.1680000000001</v>
      </c>
      <c r="N21281" s="24">
        <v>4173.8320000000003</v>
      </c>
      <c r="O21281" s="24">
        <v>4423.0159999999996</v>
      </c>
      <c r="P21281" s="24">
        <v>4485.3119999999999</v>
      </c>
      <c r="Q21281" s="24">
        <v>4734.4960000000001</v>
      </c>
      <c r="R21281" s="24">
        <v>4796.7920000000004</v>
      </c>
      <c r="S21281" s="24">
        <v>3675.4639999999999</v>
      </c>
      <c r="T21281" s="24">
        <v>3301.6880000000001</v>
      </c>
      <c r="U21281" s="24">
        <v>2304.9520000000002</v>
      </c>
      <c r="V21281" s="24">
        <v>1681.992</v>
      </c>
      <c r="W21281" s="24">
        <v>996.73599999999999</v>
      </c>
      <c r="X21281" s="24">
        <v>872.14400000000001</v>
      </c>
      <c r="Y21281" s="22" t="str">
        <f t="shared" si="664"/>
        <v>Franklin County, 2015</v>
      </c>
      <c r="Z21281" s="5" t="str">
        <f t="shared" si="665"/>
        <v>Duplicate</v>
      </c>
    </row>
    <row r="21282" spans="1:26" ht="15" customHeight="1" x14ac:dyDescent="0.25">
      <c r="A21282" t="s">
        <v>1299</v>
      </c>
      <c r="B21282" t="s">
        <v>1275</v>
      </c>
      <c r="C21282">
        <v>2015</v>
      </c>
      <c r="D21282" s="24">
        <v>209807</v>
      </c>
      <c r="E21282">
        <v>101627</v>
      </c>
      <c r="F21282" s="24">
        <v>108180</v>
      </c>
      <c r="G21282" s="24">
        <v>13008.034</v>
      </c>
      <c r="H21282" s="24">
        <v>13637.455</v>
      </c>
      <c r="I21282" s="24">
        <v>13847.262000000001</v>
      </c>
      <c r="J21282" s="24">
        <v>13427.647999999999</v>
      </c>
      <c r="K21282" s="24">
        <v>13217.841</v>
      </c>
      <c r="L21282" s="24">
        <v>12378.612999999999</v>
      </c>
      <c r="M21282" s="24">
        <v>12378.612999999999</v>
      </c>
      <c r="N21282" s="24">
        <v>13427.647999999999</v>
      </c>
      <c r="O21282" s="24">
        <v>15735.525</v>
      </c>
      <c r="P21282" s="24">
        <v>15315.911</v>
      </c>
      <c r="Q21282" s="24">
        <v>15525.718000000001</v>
      </c>
      <c r="R21282" s="24">
        <v>14896.297</v>
      </c>
      <c r="S21282" s="24">
        <v>12378.612999999999</v>
      </c>
      <c r="T21282" s="24">
        <v>10700.156999999999</v>
      </c>
      <c r="U21282" s="24">
        <v>7133.4380000000001</v>
      </c>
      <c r="V21282" s="24">
        <v>5035.3680000000004</v>
      </c>
      <c r="W21282" s="24">
        <v>3776.5259999999998</v>
      </c>
      <c r="X21282" s="24">
        <v>3776.5259999999998</v>
      </c>
      <c r="Y21282" s="22" t="str">
        <f t="shared" si="664"/>
        <v>Gaston County, 2015</v>
      </c>
      <c r="Z21282" s="5" t="str">
        <f t="shared" si="665"/>
        <v>Unique</v>
      </c>
    </row>
    <row r="21283" spans="1:26" ht="15" customHeight="1" x14ac:dyDescent="0.25">
      <c r="A21283" t="s">
        <v>1300</v>
      </c>
      <c r="B21283" t="s">
        <v>1275</v>
      </c>
      <c r="C21283">
        <v>2015</v>
      </c>
      <c r="D21283" s="24">
        <v>11724</v>
      </c>
      <c r="E21283">
        <v>5791</v>
      </c>
      <c r="F21283" s="24">
        <v>5933</v>
      </c>
      <c r="G21283" s="24">
        <v>633.096</v>
      </c>
      <c r="H21283" s="24">
        <v>656.54399999999998</v>
      </c>
      <c r="I21283" s="24">
        <v>832.404</v>
      </c>
      <c r="J21283" s="24">
        <v>703.44</v>
      </c>
      <c r="K21283" s="24">
        <v>715.16399999999999</v>
      </c>
      <c r="L21283" s="24">
        <v>574.476</v>
      </c>
      <c r="M21283" s="24">
        <v>621.37199999999996</v>
      </c>
      <c r="N21283" s="24">
        <v>679.99199999999996</v>
      </c>
      <c r="O21283" s="24">
        <v>691.71600000000001</v>
      </c>
      <c r="P21283" s="24">
        <v>879.3</v>
      </c>
      <c r="Q21283" s="24">
        <v>1019.9880000000001</v>
      </c>
      <c r="R21283" s="24">
        <v>1019.9880000000001</v>
      </c>
      <c r="S21283" s="24">
        <v>703.44</v>
      </c>
      <c r="T21283" s="24">
        <v>609.64800000000002</v>
      </c>
      <c r="U21283" s="24">
        <v>586.20000000000005</v>
      </c>
      <c r="V21283" s="24">
        <v>375.16800000000001</v>
      </c>
      <c r="W21283" s="24">
        <v>222.756</v>
      </c>
      <c r="X21283" s="24">
        <v>187.584</v>
      </c>
      <c r="Y21283" s="22" t="str">
        <f t="shared" si="664"/>
        <v>Gates County, 2015</v>
      </c>
      <c r="Z21283" s="5" t="str">
        <f t="shared" si="665"/>
        <v>Unique</v>
      </c>
    </row>
    <row r="21284" spans="1:26" ht="15" customHeight="1" x14ac:dyDescent="0.25">
      <c r="A21284" t="s">
        <v>146</v>
      </c>
      <c r="B21284" t="s">
        <v>1275</v>
      </c>
      <c r="C21284">
        <v>2015</v>
      </c>
      <c r="D21284" s="24">
        <v>8752</v>
      </c>
      <c r="E21284">
        <v>4429</v>
      </c>
      <c r="F21284" s="24">
        <v>4323</v>
      </c>
      <c r="G21284" s="24">
        <v>568.88</v>
      </c>
      <c r="H21284" s="24">
        <v>647.64800000000002</v>
      </c>
      <c r="I21284" s="24">
        <v>595.13599999999997</v>
      </c>
      <c r="J21284" s="24">
        <v>542.62400000000002</v>
      </c>
      <c r="K21284" s="24">
        <v>428.84800000000001</v>
      </c>
      <c r="L21284" s="24">
        <v>420.096</v>
      </c>
      <c r="M21284" s="24">
        <v>463.85599999999999</v>
      </c>
      <c r="N21284" s="24">
        <v>437.6</v>
      </c>
      <c r="O21284" s="24">
        <v>551.37599999999998</v>
      </c>
      <c r="P21284" s="24">
        <v>507.61599999999999</v>
      </c>
      <c r="Q21284" s="24">
        <v>673.904</v>
      </c>
      <c r="R21284" s="24">
        <v>638.89599999999996</v>
      </c>
      <c r="S21284" s="24">
        <v>621.39200000000005</v>
      </c>
      <c r="T21284" s="24">
        <v>481.36</v>
      </c>
      <c r="U21284" s="24">
        <v>428.84800000000001</v>
      </c>
      <c r="V21284" s="24">
        <v>288.81599999999997</v>
      </c>
      <c r="W21284" s="24">
        <v>218.8</v>
      </c>
      <c r="X21284" s="24">
        <v>245.05600000000001</v>
      </c>
      <c r="Y21284" s="22" t="str">
        <f t="shared" si="664"/>
        <v>Graham County, 2015</v>
      </c>
      <c r="Z21284" s="5" t="str">
        <f t="shared" si="665"/>
        <v>Duplicate</v>
      </c>
    </row>
    <row r="21285" spans="1:26" ht="15" customHeight="1" x14ac:dyDescent="0.25">
      <c r="A21285" t="s">
        <v>146</v>
      </c>
      <c r="B21285" t="s">
        <v>1275</v>
      </c>
      <c r="C21285">
        <v>2015</v>
      </c>
      <c r="D21285" s="24">
        <v>8752</v>
      </c>
      <c r="E21285">
        <v>4367</v>
      </c>
      <c r="F21285" s="24">
        <v>4385</v>
      </c>
      <c r="G21285" s="24">
        <v>560.12800000000004</v>
      </c>
      <c r="H21285" s="24">
        <v>700.16</v>
      </c>
      <c r="I21285" s="24">
        <v>577.63199999999995</v>
      </c>
      <c r="J21285" s="24">
        <v>551.37599999999998</v>
      </c>
      <c r="K21285" s="24">
        <v>463.85599999999999</v>
      </c>
      <c r="L21285" s="24">
        <v>472.608</v>
      </c>
      <c r="M21285" s="24">
        <v>507.61599999999999</v>
      </c>
      <c r="N21285" s="24">
        <v>481.36</v>
      </c>
      <c r="O21285" s="24">
        <v>560.12800000000004</v>
      </c>
      <c r="P21285" s="24">
        <v>612.64</v>
      </c>
      <c r="Q21285" s="24">
        <v>691.40800000000002</v>
      </c>
      <c r="R21285" s="24">
        <v>665.15200000000004</v>
      </c>
      <c r="S21285" s="24">
        <v>490.11200000000002</v>
      </c>
      <c r="T21285" s="24">
        <v>402.59199999999998</v>
      </c>
      <c r="U21285" s="24">
        <v>393.84</v>
      </c>
      <c r="V21285" s="24">
        <v>262.56</v>
      </c>
      <c r="W21285" s="24">
        <v>148.78399999999999</v>
      </c>
      <c r="X21285" s="24">
        <v>201.29599999999999</v>
      </c>
      <c r="Y21285" s="22" t="str">
        <f t="shared" si="664"/>
        <v>Graham County, 2015</v>
      </c>
      <c r="Z21285" s="5" t="str">
        <f t="shared" si="665"/>
        <v>Duplicate</v>
      </c>
    </row>
    <row r="21286" spans="1:26" ht="15" customHeight="1" x14ac:dyDescent="0.25">
      <c r="A21286" t="s">
        <v>1301</v>
      </c>
      <c r="B21286" t="s">
        <v>1275</v>
      </c>
      <c r="C21286">
        <v>2015</v>
      </c>
      <c r="D21286" s="24">
        <v>58109</v>
      </c>
      <c r="E21286">
        <v>29595</v>
      </c>
      <c r="F21286" s="24">
        <v>28514</v>
      </c>
      <c r="G21286" s="24">
        <v>2905.45</v>
      </c>
      <c r="H21286" s="24">
        <v>3602.7579999999998</v>
      </c>
      <c r="I21286" s="24">
        <v>3777.085</v>
      </c>
      <c r="J21286" s="24">
        <v>3951.4119999999998</v>
      </c>
      <c r="K21286" s="24">
        <v>3835.194</v>
      </c>
      <c r="L21286" s="24">
        <v>2905.45</v>
      </c>
      <c r="M21286" s="24">
        <v>3254.1039999999998</v>
      </c>
      <c r="N21286" s="24">
        <v>2963.5590000000002</v>
      </c>
      <c r="O21286" s="24">
        <v>4997.3739999999998</v>
      </c>
      <c r="P21286" s="24">
        <v>4590.6109999999999</v>
      </c>
      <c r="Q21286" s="24">
        <v>4823.0469999999996</v>
      </c>
      <c r="R21286" s="24">
        <v>3777.085</v>
      </c>
      <c r="S21286" s="24">
        <v>4125.7389999999996</v>
      </c>
      <c r="T21286" s="24">
        <v>3079.777</v>
      </c>
      <c r="U21286" s="24">
        <v>2033.8150000000001</v>
      </c>
      <c r="V21286" s="24">
        <v>1510.8340000000001</v>
      </c>
      <c r="W21286" s="24">
        <v>987.85299999999995</v>
      </c>
      <c r="X21286" s="24">
        <v>871.63499999999999</v>
      </c>
      <c r="Y21286" s="22" t="str">
        <f t="shared" si="664"/>
        <v>Granville County, 2015</v>
      </c>
      <c r="Z21286" s="5" t="str">
        <f t="shared" si="665"/>
        <v>Unique</v>
      </c>
    </row>
    <row r="21287" spans="1:26" ht="15" customHeight="1" x14ac:dyDescent="0.25">
      <c r="A21287" t="s">
        <v>75</v>
      </c>
      <c r="B21287" t="s">
        <v>1275</v>
      </c>
      <c r="C21287">
        <v>2015</v>
      </c>
      <c r="D21287" s="24">
        <v>21328</v>
      </c>
      <c r="E21287">
        <v>11499</v>
      </c>
      <c r="F21287" s="24">
        <v>9829</v>
      </c>
      <c r="G21287" s="24">
        <v>1258.3520000000001</v>
      </c>
      <c r="H21287" s="24">
        <v>1343.664</v>
      </c>
      <c r="I21287" s="24">
        <v>1301.008</v>
      </c>
      <c r="J21287" s="24">
        <v>1343.664</v>
      </c>
      <c r="K21287" s="24">
        <v>1343.664</v>
      </c>
      <c r="L21287" s="24">
        <v>1343.664</v>
      </c>
      <c r="M21287" s="24">
        <v>1514.288</v>
      </c>
      <c r="N21287" s="24">
        <v>1535.616</v>
      </c>
      <c r="O21287" s="24">
        <v>1407.6479999999999</v>
      </c>
      <c r="P21287" s="24">
        <v>1407.6479999999999</v>
      </c>
      <c r="Q21287" s="24">
        <v>1663.5840000000001</v>
      </c>
      <c r="R21287" s="24">
        <v>1663.5840000000001</v>
      </c>
      <c r="S21287" s="24">
        <v>1279.68</v>
      </c>
      <c r="T21287" s="24">
        <v>1023.744</v>
      </c>
      <c r="U21287" s="24">
        <v>682.49599999999998</v>
      </c>
      <c r="V21287" s="24">
        <v>469.21600000000001</v>
      </c>
      <c r="W21287" s="24">
        <v>383.904</v>
      </c>
      <c r="X21287" s="24">
        <v>383.904</v>
      </c>
      <c r="Y21287" s="22" t="str">
        <f t="shared" si="664"/>
        <v>Greene County, 2015</v>
      </c>
      <c r="Z21287" s="5" t="str">
        <f t="shared" si="665"/>
        <v>Duplicate</v>
      </c>
    </row>
    <row r="21288" spans="1:26" ht="15" customHeight="1" x14ac:dyDescent="0.25">
      <c r="A21288" t="s">
        <v>1302</v>
      </c>
      <c r="B21288" t="s">
        <v>1275</v>
      </c>
      <c r="C21288">
        <v>2015</v>
      </c>
      <c r="D21288" s="24">
        <v>506763</v>
      </c>
      <c r="E21288">
        <v>240753</v>
      </c>
      <c r="F21288" s="24">
        <v>266010</v>
      </c>
      <c r="G21288" s="24">
        <v>30912.543000000001</v>
      </c>
      <c r="H21288" s="24">
        <v>32432.831999999999</v>
      </c>
      <c r="I21288" s="24">
        <v>32939.595000000001</v>
      </c>
      <c r="J21288" s="24">
        <v>36993.699000000001</v>
      </c>
      <c r="K21288" s="24">
        <v>39527.514000000003</v>
      </c>
      <c r="L21288" s="24">
        <v>35473.410000000003</v>
      </c>
      <c r="M21288" s="24">
        <v>32939.595000000001</v>
      </c>
      <c r="N21288" s="24">
        <v>31926.069</v>
      </c>
      <c r="O21288" s="24">
        <v>34459.883999999998</v>
      </c>
      <c r="P21288" s="24">
        <v>34966.646999999997</v>
      </c>
      <c r="Q21288" s="24">
        <v>35473.410000000003</v>
      </c>
      <c r="R21288" s="24">
        <v>32939.595000000001</v>
      </c>
      <c r="S21288" s="24">
        <v>27871.965</v>
      </c>
      <c r="T21288" s="24">
        <v>22297.572</v>
      </c>
      <c r="U21288" s="24">
        <v>16216.415999999999</v>
      </c>
      <c r="V21288" s="24">
        <v>12162.312</v>
      </c>
      <c r="W21288" s="24">
        <v>8614.9709999999995</v>
      </c>
      <c r="X21288" s="24">
        <v>8614.9709999999995</v>
      </c>
      <c r="Y21288" s="22" t="str">
        <f t="shared" si="664"/>
        <v>Guilford County, 2015</v>
      </c>
      <c r="Z21288" s="5" t="str">
        <f t="shared" si="665"/>
        <v>Unique</v>
      </c>
    </row>
    <row r="21289" spans="1:26" ht="15" customHeight="1" x14ac:dyDescent="0.25">
      <c r="A21289" t="s">
        <v>1303</v>
      </c>
      <c r="B21289" t="s">
        <v>1275</v>
      </c>
      <c r="C21289">
        <v>2015</v>
      </c>
      <c r="D21289" s="24">
        <v>53407</v>
      </c>
      <c r="E21289">
        <v>25620</v>
      </c>
      <c r="F21289" s="24">
        <v>27787</v>
      </c>
      <c r="G21289" s="24">
        <v>2830.5709999999999</v>
      </c>
      <c r="H21289" s="24">
        <v>3204.42</v>
      </c>
      <c r="I21289" s="24">
        <v>3685.0830000000001</v>
      </c>
      <c r="J21289" s="24">
        <v>3311.2339999999999</v>
      </c>
      <c r="K21289" s="24">
        <v>3471.4549999999999</v>
      </c>
      <c r="L21289" s="24">
        <v>2883.9780000000001</v>
      </c>
      <c r="M21289" s="24">
        <v>2830.5709999999999</v>
      </c>
      <c r="N21289" s="24">
        <v>3097.6060000000002</v>
      </c>
      <c r="O21289" s="24">
        <v>2937.3850000000002</v>
      </c>
      <c r="P21289" s="24">
        <v>3631.6759999999999</v>
      </c>
      <c r="Q21289" s="24">
        <v>4165.7460000000001</v>
      </c>
      <c r="R21289" s="24">
        <v>4005.5250000000001</v>
      </c>
      <c r="S21289" s="24">
        <v>3791.8969999999999</v>
      </c>
      <c r="T21289" s="24">
        <v>2777.1640000000002</v>
      </c>
      <c r="U21289" s="24">
        <v>2510.1289999999999</v>
      </c>
      <c r="V21289" s="24">
        <v>1709.0239999999999</v>
      </c>
      <c r="W21289" s="24">
        <v>1335.175</v>
      </c>
      <c r="X21289" s="24">
        <v>1174.954</v>
      </c>
      <c r="Y21289" s="22" t="str">
        <f t="shared" si="664"/>
        <v>Halifax County, 2015</v>
      </c>
      <c r="Z21289" s="5" t="str">
        <f t="shared" si="665"/>
        <v>Duplicate</v>
      </c>
    </row>
    <row r="21290" spans="1:26" ht="15" customHeight="1" x14ac:dyDescent="0.25">
      <c r="A21290" t="s">
        <v>1304</v>
      </c>
      <c r="B21290" t="s">
        <v>1275</v>
      </c>
      <c r="C21290">
        <v>2015</v>
      </c>
      <c r="D21290" s="24">
        <v>124320</v>
      </c>
      <c r="E21290">
        <v>61281</v>
      </c>
      <c r="F21290" s="24">
        <v>63039</v>
      </c>
      <c r="G21290" s="24">
        <v>9572.64</v>
      </c>
      <c r="H21290" s="24">
        <v>9448.32</v>
      </c>
      <c r="I21290" s="24">
        <v>9821.2800000000007</v>
      </c>
      <c r="J21290" s="24">
        <v>8702.4</v>
      </c>
      <c r="K21290" s="24">
        <v>8578.08</v>
      </c>
      <c r="L21290" s="24">
        <v>9075.36</v>
      </c>
      <c r="M21290" s="24">
        <v>9572.64</v>
      </c>
      <c r="N21290" s="24">
        <v>8578.08</v>
      </c>
      <c r="O21290" s="24">
        <v>8702.4</v>
      </c>
      <c r="P21290" s="24">
        <v>7956.48</v>
      </c>
      <c r="Q21290" s="24">
        <v>7707.84</v>
      </c>
      <c r="R21290" s="24">
        <v>7459.2</v>
      </c>
      <c r="S21290" s="24">
        <v>5470.08</v>
      </c>
      <c r="T21290" s="24">
        <v>4599.84</v>
      </c>
      <c r="U21290" s="24">
        <v>3480.96</v>
      </c>
      <c r="V21290" s="24">
        <v>2486.4</v>
      </c>
      <c r="W21290" s="24">
        <v>1616.16</v>
      </c>
      <c r="X21290" s="24">
        <v>1243.2</v>
      </c>
      <c r="Y21290" s="22" t="str">
        <f t="shared" si="664"/>
        <v>Harnett County, 2015</v>
      </c>
      <c r="Z21290" s="5" t="str">
        <f t="shared" si="665"/>
        <v>Unique</v>
      </c>
    </row>
    <row r="21291" spans="1:26" ht="15" customHeight="1" x14ac:dyDescent="0.25">
      <c r="A21291" t="s">
        <v>1305</v>
      </c>
      <c r="B21291" t="s">
        <v>1275</v>
      </c>
      <c r="C21291">
        <v>2015</v>
      </c>
      <c r="D21291" s="24">
        <v>59170</v>
      </c>
      <c r="E21291">
        <v>28638</v>
      </c>
      <c r="F21291" s="24">
        <v>30532</v>
      </c>
      <c r="G21291" s="24">
        <v>2721.82</v>
      </c>
      <c r="H21291" s="24">
        <v>2780.99</v>
      </c>
      <c r="I21291" s="24">
        <v>3372.69</v>
      </c>
      <c r="J21291" s="24">
        <v>3313.52</v>
      </c>
      <c r="K21291" s="24">
        <v>3076.84</v>
      </c>
      <c r="L21291" s="24">
        <v>3017.67</v>
      </c>
      <c r="M21291" s="24">
        <v>2899.33</v>
      </c>
      <c r="N21291" s="24">
        <v>2840.16</v>
      </c>
      <c r="O21291" s="24">
        <v>4141.8999999999996</v>
      </c>
      <c r="P21291" s="24">
        <v>4023.56</v>
      </c>
      <c r="Q21291" s="24">
        <v>4496.92</v>
      </c>
      <c r="R21291" s="24">
        <v>4674.43</v>
      </c>
      <c r="S21291" s="24">
        <v>4201.07</v>
      </c>
      <c r="T21291" s="24">
        <v>4378.58</v>
      </c>
      <c r="U21291" s="24">
        <v>3431.86</v>
      </c>
      <c r="V21291" s="24">
        <v>2662.65</v>
      </c>
      <c r="W21291" s="24">
        <v>1775.1</v>
      </c>
      <c r="X21291" s="24">
        <v>1420.08</v>
      </c>
      <c r="Y21291" s="22" t="str">
        <f t="shared" si="664"/>
        <v>Haywood County, 2015</v>
      </c>
      <c r="Z21291" s="5" t="str">
        <f t="shared" si="665"/>
        <v>Duplicate</v>
      </c>
    </row>
    <row r="21292" spans="1:26" ht="15" customHeight="1" x14ac:dyDescent="0.25">
      <c r="A21292" t="s">
        <v>561</v>
      </c>
      <c r="B21292" t="s">
        <v>1275</v>
      </c>
      <c r="C21292">
        <v>2015</v>
      </c>
      <c r="D21292" s="24">
        <v>109719</v>
      </c>
      <c r="E21292">
        <v>53143</v>
      </c>
      <c r="F21292" s="24">
        <v>56576</v>
      </c>
      <c r="G21292" s="24">
        <v>5485.95</v>
      </c>
      <c r="H21292" s="24">
        <v>6144.2640000000001</v>
      </c>
      <c r="I21292" s="24">
        <v>6473.4210000000003</v>
      </c>
      <c r="J21292" s="24">
        <v>5485.95</v>
      </c>
      <c r="K21292" s="24">
        <v>5485.95</v>
      </c>
      <c r="L21292" s="24">
        <v>5156.7929999999997</v>
      </c>
      <c r="M21292" s="24">
        <v>5815.107</v>
      </c>
      <c r="N21292" s="24">
        <v>6253.9830000000002</v>
      </c>
      <c r="O21292" s="24">
        <v>6912.2969999999996</v>
      </c>
      <c r="P21292" s="24">
        <v>6802.5780000000004</v>
      </c>
      <c r="Q21292" s="24">
        <v>7570.6109999999999</v>
      </c>
      <c r="R21292" s="24">
        <v>8228.9249999999993</v>
      </c>
      <c r="S21292" s="24">
        <v>7680.33</v>
      </c>
      <c r="T21292" s="24">
        <v>7899.768</v>
      </c>
      <c r="U21292" s="24">
        <v>6473.4210000000003</v>
      </c>
      <c r="V21292" s="24">
        <v>4608.1980000000003</v>
      </c>
      <c r="W21292" s="24">
        <v>3840.165</v>
      </c>
      <c r="X21292" s="24">
        <v>3511.0079999999998</v>
      </c>
      <c r="Y21292" s="22" t="str">
        <f t="shared" si="664"/>
        <v>Henderson County, 2015</v>
      </c>
      <c r="Z21292" s="5" t="str">
        <f t="shared" si="665"/>
        <v>Duplicate</v>
      </c>
    </row>
    <row r="21293" spans="1:26" ht="15" customHeight="1" x14ac:dyDescent="0.25">
      <c r="A21293" t="s">
        <v>1306</v>
      </c>
      <c r="B21293" t="s">
        <v>1275</v>
      </c>
      <c r="C21293">
        <v>2015</v>
      </c>
      <c r="D21293" s="24">
        <v>24368</v>
      </c>
      <c r="E21293">
        <v>12032</v>
      </c>
      <c r="F21293" s="24">
        <v>12336</v>
      </c>
      <c r="G21293" s="24">
        <v>1291.5039999999999</v>
      </c>
      <c r="H21293" s="24">
        <v>1364.6079999999999</v>
      </c>
      <c r="I21293" s="24">
        <v>1388.9760000000001</v>
      </c>
      <c r="J21293" s="24">
        <v>1778.864</v>
      </c>
      <c r="K21293" s="24">
        <v>1730.1279999999999</v>
      </c>
      <c r="L21293" s="24">
        <v>1413.3440000000001</v>
      </c>
      <c r="M21293" s="24">
        <v>1364.6079999999999</v>
      </c>
      <c r="N21293" s="24">
        <v>1510.816</v>
      </c>
      <c r="O21293" s="24">
        <v>1267.136</v>
      </c>
      <c r="P21293" s="24">
        <v>1632.6559999999999</v>
      </c>
      <c r="Q21293" s="24">
        <v>1876.336</v>
      </c>
      <c r="R21293" s="24">
        <v>1949.44</v>
      </c>
      <c r="S21293" s="24">
        <v>1657.0239999999999</v>
      </c>
      <c r="T21293" s="24">
        <v>1462.08</v>
      </c>
      <c r="U21293" s="24">
        <v>901.61599999999999</v>
      </c>
      <c r="V21293" s="24">
        <v>584.83199999999999</v>
      </c>
      <c r="W21293" s="24">
        <v>560.46400000000006</v>
      </c>
      <c r="X21293" s="24">
        <v>657.93600000000004</v>
      </c>
      <c r="Y21293" s="22" t="str">
        <f t="shared" si="664"/>
        <v>Hertford County, 2015</v>
      </c>
      <c r="Z21293" s="5" t="str">
        <f t="shared" si="665"/>
        <v>Unique</v>
      </c>
    </row>
    <row r="21294" spans="1:26" ht="15" customHeight="1" x14ac:dyDescent="0.25">
      <c r="A21294" t="s">
        <v>1307</v>
      </c>
      <c r="B21294" t="s">
        <v>1275</v>
      </c>
      <c r="C21294">
        <v>2015</v>
      </c>
      <c r="D21294" s="24">
        <v>51075</v>
      </c>
      <c r="E21294">
        <v>25202</v>
      </c>
      <c r="F21294" s="24">
        <v>25873</v>
      </c>
      <c r="G21294" s="24">
        <v>4801.05</v>
      </c>
      <c r="H21294" s="24">
        <v>4137.0749999999998</v>
      </c>
      <c r="I21294" s="24">
        <v>3932.7750000000001</v>
      </c>
      <c r="J21294" s="24">
        <v>3217.7249999999999</v>
      </c>
      <c r="K21294" s="24">
        <v>3319.875</v>
      </c>
      <c r="L21294" s="24">
        <v>4749.9750000000004</v>
      </c>
      <c r="M21294" s="24">
        <v>4698.8999999999996</v>
      </c>
      <c r="N21294" s="24">
        <v>3677.4</v>
      </c>
      <c r="O21294" s="24">
        <v>3575.25</v>
      </c>
      <c r="P21294" s="24">
        <v>3013.4250000000002</v>
      </c>
      <c r="Q21294" s="24">
        <v>2962.35</v>
      </c>
      <c r="R21294" s="24">
        <v>2706.9749999999999</v>
      </c>
      <c r="S21294" s="24">
        <v>2349.4499999999998</v>
      </c>
      <c r="T21294" s="24">
        <v>1481.175</v>
      </c>
      <c r="U21294" s="24">
        <v>1072.575</v>
      </c>
      <c r="V21294" s="24">
        <v>766.125</v>
      </c>
      <c r="W21294" s="24">
        <v>306.45</v>
      </c>
      <c r="X21294" s="24">
        <v>459.67500000000001</v>
      </c>
      <c r="Y21294" s="22" t="str">
        <f t="shared" si="664"/>
        <v>Hoke County, 2015</v>
      </c>
      <c r="Z21294" s="5" t="str">
        <f t="shared" si="665"/>
        <v>Unique</v>
      </c>
    </row>
    <row r="21295" spans="1:26" ht="15" customHeight="1" x14ac:dyDescent="0.25">
      <c r="A21295" t="s">
        <v>1308</v>
      </c>
      <c r="B21295" t="s">
        <v>1275</v>
      </c>
      <c r="C21295">
        <v>2015</v>
      </c>
      <c r="D21295" s="24">
        <v>5693</v>
      </c>
      <c r="E21295">
        <v>3097</v>
      </c>
      <c r="F21295" s="24">
        <v>2596</v>
      </c>
      <c r="G21295" s="24">
        <v>296.036</v>
      </c>
      <c r="H21295" s="24">
        <v>330.19400000000002</v>
      </c>
      <c r="I21295" s="24">
        <v>239.10599999999999</v>
      </c>
      <c r="J21295" s="24">
        <v>415.589</v>
      </c>
      <c r="K21295" s="24">
        <v>261.87799999999999</v>
      </c>
      <c r="L21295" s="24">
        <v>415.589</v>
      </c>
      <c r="M21295" s="24">
        <v>347.27300000000002</v>
      </c>
      <c r="N21295" s="24">
        <v>347.27300000000002</v>
      </c>
      <c r="O21295" s="24">
        <v>335.887</v>
      </c>
      <c r="P21295" s="24">
        <v>324.50099999999998</v>
      </c>
      <c r="Q21295" s="24">
        <v>614.84400000000005</v>
      </c>
      <c r="R21295" s="24">
        <v>478.21199999999999</v>
      </c>
      <c r="S21295" s="24">
        <v>341.58</v>
      </c>
      <c r="T21295" s="24">
        <v>358.65899999999999</v>
      </c>
      <c r="U21295" s="24">
        <v>267.57100000000003</v>
      </c>
      <c r="V21295" s="24">
        <v>130.93899999999999</v>
      </c>
      <c r="W21295" s="24">
        <v>62.622999999999998</v>
      </c>
      <c r="X21295" s="24">
        <v>125.246</v>
      </c>
      <c r="Y21295" s="22" t="str">
        <f t="shared" si="664"/>
        <v>Hyde County, 2015</v>
      </c>
      <c r="Z21295" s="5" t="str">
        <f t="shared" si="665"/>
        <v>Duplicate</v>
      </c>
    </row>
    <row r="21296" spans="1:26" ht="15" customHeight="1" x14ac:dyDescent="0.25">
      <c r="A21296" t="s">
        <v>1309</v>
      </c>
      <c r="B21296" t="s">
        <v>1275</v>
      </c>
      <c r="C21296">
        <v>2015</v>
      </c>
      <c r="D21296" s="24">
        <v>165066</v>
      </c>
      <c r="E21296">
        <v>81281</v>
      </c>
      <c r="F21296" s="24">
        <v>83785</v>
      </c>
      <c r="G21296" s="24">
        <v>9408.7620000000006</v>
      </c>
      <c r="H21296" s="24">
        <v>10399.157999999999</v>
      </c>
      <c r="I21296" s="24">
        <v>12710.082</v>
      </c>
      <c r="J21296" s="24">
        <v>11224.487999999999</v>
      </c>
      <c r="K21296" s="24">
        <v>10069.026</v>
      </c>
      <c r="L21296" s="24">
        <v>9078.6299999999992</v>
      </c>
      <c r="M21296" s="24">
        <v>9573.8279999999995</v>
      </c>
      <c r="N21296" s="24">
        <v>10234.092000000001</v>
      </c>
      <c r="O21296" s="24">
        <v>12710.082</v>
      </c>
      <c r="P21296" s="24">
        <v>13040.214</v>
      </c>
      <c r="Q21296" s="24">
        <v>12875.147999999999</v>
      </c>
      <c r="R21296" s="24">
        <v>11389.554</v>
      </c>
      <c r="S21296" s="24">
        <v>9078.6299999999992</v>
      </c>
      <c r="T21296" s="24">
        <v>7758.1019999999999</v>
      </c>
      <c r="U21296" s="24">
        <v>6107.442</v>
      </c>
      <c r="V21296" s="24">
        <v>4126.6499999999996</v>
      </c>
      <c r="W21296" s="24">
        <v>2806.1219999999998</v>
      </c>
      <c r="X21296" s="24">
        <v>2475.9899999999998</v>
      </c>
      <c r="Y21296" s="22" t="str">
        <f t="shared" si="664"/>
        <v>Iredell County, 2015</v>
      </c>
      <c r="Z21296" s="5" t="str">
        <f t="shared" si="665"/>
        <v>Unique</v>
      </c>
    </row>
    <row r="21297" spans="1:26" ht="15" customHeight="1" x14ac:dyDescent="0.25">
      <c r="A21297" t="s">
        <v>454</v>
      </c>
      <c r="B21297" t="s">
        <v>1275</v>
      </c>
      <c r="C21297">
        <v>2015</v>
      </c>
      <c r="D21297" s="24">
        <v>10166</v>
      </c>
      <c r="E21297">
        <v>4966</v>
      </c>
      <c r="F21297" s="24">
        <v>5200</v>
      </c>
      <c r="G21297" s="24">
        <v>477.80200000000002</v>
      </c>
      <c r="H21297" s="24">
        <v>681.12199999999996</v>
      </c>
      <c r="I21297" s="24">
        <v>487.96800000000002</v>
      </c>
      <c r="J21297" s="24">
        <v>538.798</v>
      </c>
      <c r="K21297" s="24">
        <v>518.46600000000001</v>
      </c>
      <c r="L21297" s="24">
        <v>681.12199999999996</v>
      </c>
      <c r="M21297" s="24">
        <v>508.3</v>
      </c>
      <c r="N21297" s="24">
        <v>538.798</v>
      </c>
      <c r="O21297" s="24">
        <v>609.96</v>
      </c>
      <c r="P21297" s="24">
        <v>599.79399999999998</v>
      </c>
      <c r="Q21297" s="24">
        <v>782.78200000000004</v>
      </c>
      <c r="R21297" s="24">
        <v>986.10199999999998</v>
      </c>
      <c r="S21297" s="24">
        <v>640.45799999999997</v>
      </c>
      <c r="T21297" s="24">
        <v>792.94799999999998</v>
      </c>
      <c r="U21297" s="24">
        <v>396.47399999999999</v>
      </c>
      <c r="V21297" s="24">
        <v>396.47399999999999</v>
      </c>
      <c r="W21297" s="24">
        <v>284.64800000000002</v>
      </c>
      <c r="X21297" s="24">
        <v>233.81800000000001</v>
      </c>
      <c r="Y21297" s="22" t="str">
        <f t="shared" si="664"/>
        <v>Jones County, 2015</v>
      </c>
      <c r="Z21297" s="5" t="str">
        <f t="shared" si="665"/>
        <v>Duplicate</v>
      </c>
    </row>
    <row r="21298" spans="1:26" ht="15" customHeight="1" x14ac:dyDescent="0.25">
      <c r="A21298" t="s">
        <v>84</v>
      </c>
      <c r="B21298" t="s">
        <v>1275</v>
      </c>
      <c r="C21298">
        <v>2015</v>
      </c>
      <c r="D21298" s="24">
        <v>59418</v>
      </c>
      <c r="E21298">
        <v>29090</v>
      </c>
      <c r="F21298" s="24">
        <v>30328</v>
      </c>
      <c r="G21298" s="24">
        <v>4099.8419999999996</v>
      </c>
      <c r="H21298" s="24">
        <v>4218.6779999999999</v>
      </c>
      <c r="I21298" s="24">
        <v>4337.5140000000001</v>
      </c>
      <c r="J21298" s="24">
        <v>3921.5880000000002</v>
      </c>
      <c r="K21298" s="24">
        <v>3743.3339999999998</v>
      </c>
      <c r="L21298" s="24">
        <v>3683.9160000000002</v>
      </c>
      <c r="M21298" s="24">
        <v>3743.3339999999998</v>
      </c>
      <c r="N21298" s="24">
        <v>3505.6619999999998</v>
      </c>
      <c r="O21298" s="24">
        <v>4040.424</v>
      </c>
      <c r="P21298" s="24">
        <v>4099.8419999999996</v>
      </c>
      <c r="Q21298" s="24">
        <v>4040.424</v>
      </c>
      <c r="R21298" s="24">
        <v>4040.424</v>
      </c>
      <c r="S21298" s="24">
        <v>3267.99</v>
      </c>
      <c r="T21298" s="24">
        <v>3089.7359999999999</v>
      </c>
      <c r="U21298" s="24">
        <v>1901.376</v>
      </c>
      <c r="V21298" s="24">
        <v>1663.704</v>
      </c>
      <c r="W21298" s="24">
        <v>1188.3599999999999</v>
      </c>
      <c r="X21298" s="24">
        <v>831.85199999999998</v>
      </c>
      <c r="Y21298" s="22" t="str">
        <f t="shared" si="664"/>
        <v>Lee County, 2015</v>
      </c>
      <c r="Z21298" s="5" t="str">
        <f t="shared" si="665"/>
        <v>Duplicate</v>
      </c>
    </row>
    <row r="21299" spans="1:26" ht="15" customHeight="1" x14ac:dyDescent="0.25">
      <c r="A21299" t="s">
        <v>187</v>
      </c>
      <c r="B21299" t="s">
        <v>1275</v>
      </c>
      <c r="C21299">
        <v>2015</v>
      </c>
      <c r="D21299" s="24">
        <v>79578</v>
      </c>
      <c r="E21299">
        <v>39434</v>
      </c>
      <c r="F21299" s="24">
        <v>40144</v>
      </c>
      <c r="G21299" s="24">
        <v>4217.634</v>
      </c>
      <c r="H21299" s="24">
        <v>5331.7259999999997</v>
      </c>
      <c r="I21299" s="24">
        <v>5013.4139999999998</v>
      </c>
      <c r="J21299" s="24">
        <v>4933.8360000000002</v>
      </c>
      <c r="K21299" s="24">
        <v>4615.5240000000003</v>
      </c>
      <c r="L21299" s="24">
        <v>4058.4780000000001</v>
      </c>
      <c r="M21299" s="24">
        <v>4138.0559999999996</v>
      </c>
      <c r="N21299" s="24">
        <v>4933.8360000000002</v>
      </c>
      <c r="O21299" s="24">
        <v>6207.0839999999998</v>
      </c>
      <c r="P21299" s="24">
        <v>6525.3959999999997</v>
      </c>
      <c r="Q21299" s="24">
        <v>6286.6620000000003</v>
      </c>
      <c r="R21299" s="24">
        <v>6047.9279999999999</v>
      </c>
      <c r="S21299" s="24">
        <v>5252.1480000000001</v>
      </c>
      <c r="T21299" s="24">
        <v>4376.79</v>
      </c>
      <c r="U21299" s="24">
        <v>3183.12</v>
      </c>
      <c r="V21299" s="24">
        <v>2228.1840000000002</v>
      </c>
      <c r="W21299" s="24">
        <v>1114.0920000000001</v>
      </c>
      <c r="X21299" s="24">
        <v>1114.0920000000001</v>
      </c>
      <c r="Y21299" s="22" t="str">
        <f t="shared" si="664"/>
        <v>Lincoln County, 2015</v>
      </c>
      <c r="Z21299" s="5" t="str">
        <f t="shared" si="665"/>
        <v>Duplicate</v>
      </c>
    </row>
    <row r="21300" spans="1:26" ht="15" customHeight="1" x14ac:dyDescent="0.25">
      <c r="A21300" t="s">
        <v>87</v>
      </c>
      <c r="B21300" t="s">
        <v>1275</v>
      </c>
      <c r="C21300">
        <v>2015</v>
      </c>
      <c r="D21300" s="24">
        <v>33919</v>
      </c>
      <c r="E21300">
        <v>16455</v>
      </c>
      <c r="F21300" s="24">
        <v>17464</v>
      </c>
      <c r="G21300" s="24">
        <v>1695.95</v>
      </c>
      <c r="H21300" s="24">
        <v>1458.5170000000001</v>
      </c>
      <c r="I21300" s="24">
        <v>1967.3019999999999</v>
      </c>
      <c r="J21300" s="24">
        <v>1865.5450000000001</v>
      </c>
      <c r="K21300" s="24">
        <v>1594.193</v>
      </c>
      <c r="L21300" s="24">
        <v>1695.95</v>
      </c>
      <c r="M21300" s="24">
        <v>1594.193</v>
      </c>
      <c r="N21300" s="24">
        <v>1967.3019999999999</v>
      </c>
      <c r="O21300" s="24">
        <v>1628.1120000000001</v>
      </c>
      <c r="P21300" s="24">
        <v>1933.383</v>
      </c>
      <c r="Q21300" s="24">
        <v>2340.4110000000001</v>
      </c>
      <c r="R21300" s="24">
        <v>2476.087</v>
      </c>
      <c r="S21300" s="24">
        <v>2917.0340000000001</v>
      </c>
      <c r="T21300" s="24">
        <v>2510.0059999999999</v>
      </c>
      <c r="U21300" s="24">
        <v>2543.9250000000002</v>
      </c>
      <c r="V21300" s="24">
        <v>1628.1120000000001</v>
      </c>
      <c r="W21300" s="24">
        <v>1255.0029999999999</v>
      </c>
      <c r="X21300" s="24">
        <v>915.81299999999999</v>
      </c>
      <c r="Y21300" s="22" t="str">
        <f t="shared" si="664"/>
        <v>Macon County, 2015</v>
      </c>
      <c r="Z21300" s="5" t="str">
        <f t="shared" si="665"/>
        <v>Duplicate</v>
      </c>
    </row>
    <row r="21301" spans="1:26" ht="15" customHeight="1" x14ac:dyDescent="0.25">
      <c r="A21301" t="s">
        <v>88</v>
      </c>
      <c r="B21301" t="s">
        <v>1275</v>
      </c>
      <c r="C21301">
        <v>2015</v>
      </c>
      <c r="D21301" s="24">
        <v>21027</v>
      </c>
      <c r="E21301">
        <v>10461</v>
      </c>
      <c r="F21301" s="24">
        <v>10566</v>
      </c>
      <c r="G21301" s="24">
        <v>925.18799999999999</v>
      </c>
      <c r="H21301" s="24">
        <v>904.16099999999994</v>
      </c>
      <c r="I21301" s="24">
        <v>1345.7280000000001</v>
      </c>
      <c r="J21301" s="24">
        <v>1534.971</v>
      </c>
      <c r="K21301" s="24">
        <v>1450.8630000000001</v>
      </c>
      <c r="L21301" s="24">
        <v>967.24199999999996</v>
      </c>
      <c r="M21301" s="24">
        <v>1072.377</v>
      </c>
      <c r="N21301" s="24">
        <v>1135.4580000000001</v>
      </c>
      <c r="O21301" s="24">
        <v>1387.7819999999999</v>
      </c>
      <c r="P21301" s="24">
        <v>1408.809</v>
      </c>
      <c r="Q21301" s="24">
        <v>1534.971</v>
      </c>
      <c r="R21301" s="24">
        <v>1534.971</v>
      </c>
      <c r="S21301" s="24">
        <v>1682.16</v>
      </c>
      <c r="T21301" s="24">
        <v>1408.809</v>
      </c>
      <c r="U21301" s="24">
        <v>1093.404</v>
      </c>
      <c r="V21301" s="24">
        <v>693.89099999999996</v>
      </c>
      <c r="W21301" s="24">
        <v>441.56700000000001</v>
      </c>
      <c r="X21301" s="24">
        <v>504.64800000000002</v>
      </c>
      <c r="Y21301" s="22" t="str">
        <f t="shared" si="664"/>
        <v>Madison County, 2015</v>
      </c>
      <c r="Z21301" s="5" t="str">
        <f t="shared" si="665"/>
        <v>Duplicate</v>
      </c>
    </row>
    <row r="21302" spans="1:26" ht="15" customHeight="1" x14ac:dyDescent="0.25">
      <c r="A21302" t="s">
        <v>373</v>
      </c>
      <c r="B21302" t="s">
        <v>1275</v>
      </c>
      <c r="C21302">
        <v>2015</v>
      </c>
      <c r="D21302" s="24">
        <v>23729</v>
      </c>
      <c r="E21302">
        <v>11186</v>
      </c>
      <c r="F21302" s="24">
        <v>12543</v>
      </c>
      <c r="G21302" s="24">
        <v>1162.721</v>
      </c>
      <c r="H21302" s="24">
        <v>1447.4690000000001</v>
      </c>
      <c r="I21302" s="24">
        <v>1447.4690000000001</v>
      </c>
      <c r="J21302" s="24">
        <v>1423.74</v>
      </c>
      <c r="K21302" s="24">
        <v>1352.5530000000001</v>
      </c>
      <c r="L21302" s="24">
        <v>1257.6369999999999</v>
      </c>
      <c r="M21302" s="24">
        <v>1067.8050000000001</v>
      </c>
      <c r="N21302" s="24">
        <v>1233.9079999999999</v>
      </c>
      <c r="O21302" s="24">
        <v>1328.8240000000001</v>
      </c>
      <c r="P21302" s="24">
        <v>1566.114</v>
      </c>
      <c r="Q21302" s="24">
        <v>1755.9459999999999</v>
      </c>
      <c r="R21302" s="24">
        <v>2088.152</v>
      </c>
      <c r="S21302" s="24">
        <v>1850.8620000000001</v>
      </c>
      <c r="T21302" s="24">
        <v>1589.8430000000001</v>
      </c>
      <c r="U21302" s="24">
        <v>1162.721</v>
      </c>
      <c r="V21302" s="24">
        <v>901.702</v>
      </c>
      <c r="W21302" s="24">
        <v>522.03800000000001</v>
      </c>
      <c r="X21302" s="24">
        <v>545.76700000000005</v>
      </c>
      <c r="Y21302" s="22" t="str">
        <f t="shared" si="664"/>
        <v>Martin County, 2015</v>
      </c>
      <c r="Z21302" s="5" t="str">
        <f t="shared" si="665"/>
        <v>Duplicate</v>
      </c>
    </row>
    <row r="21303" spans="1:26" ht="15" customHeight="1" x14ac:dyDescent="0.25">
      <c r="A21303" t="s">
        <v>1312</v>
      </c>
      <c r="B21303" t="s">
        <v>1275</v>
      </c>
      <c r="C21303">
        <v>2015</v>
      </c>
      <c r="D21303" s="24">
        <v>44961</v>
      </c>
      <c r="E21303">
        <v>22859</v>
      </c>
      <c r="F21303" s="24">
        <v>22102</v>
      </c>
      <c r="G21303" s="24">
        <v>2787.5819999999999</v>
      </c>
      <c r="H21303" s="24">
        <v>2922.4650000000001</v>
      </c>
      <c r="I21303" s="24">
        <v>2697.66</v>
      </c>
      <c r="J21303" s="24">
        <v>2562.777</v>
      </c>
      <c r="K21303" s="24">
        <v>2607.7379999999998</v>
      </c>
      <c r="L21303" s="24">
        <v>3012.3870000000002</v>
      </c>
      <c r="M21303" s="24">
        <v>2877.5039999999999</v>
      </c>
      <c r="N21303" s="24">
        <v>2607.7379999999998</v>
      </c>
      <c r="O21303" s="24">
        <v>2787.5819999999999</v>
      </c>
      <c r="P21303" s="24">
        <v>2832.5430000000001</v>
      </c>
      <c r="Q21303" s="24">
        <v>3237.192</v>
      </c>
      <c r="R21303" s="24">
        <v>2922.4650000000001</v>
      </c>
      <c r="S21303" s="24">
        <v>2967.4259999999999</v>
      </c>
      <c r="T21303" s="24">
        <v>2562.777</v>
      </c>
      <c r="U21303" s="24">
        <v>2068.2060000000001</v>
      </c>
      <c r="V21303" s="24">
        <v>1528.674</v>
      </c>
      <c r="W21303" s="24">
        <v>944.18100000000004</v>
      </c>
      <c r="X21303" s="24">
        <v>989.14200000000005</v>
      </c>
      <c r="Y21303" s="22" t="str">
        <f t="shared" si="664"/>
        <v>McDowell County, 2015</v>
      </c>
      <c r="Z21303" s="5" t="str">
        <f t="shared" si="665"/>
        <v>Duplicate</v>
      </c>
    </row>
    <row r="21304" spans="1:26" ht="15" customHeight="1" x14ac:dyDescent="0.25">
      <c r="A21304" t="s">
        <v>1312</v>
      </c>
      <c r="B21304" t="s">
        <v>1275</v>
      </c>
      <c r="C21304">
        <v>2015</v>
      </c>
      <c r="D21304" s="24">
        <v>44961</v>
      </c>
      <c r="E21304">
        <v>22696</v>
      </c>
      <c r="F21304" s="24">
        <v>22265</v>
      </c>
      <c r="G21304" s="24">
        <v>2248.0500000000002</v>
      </c>
      <c r="H21304" s="24">
        <v>2697.66</v>
      </c>
      <c r="I21304" s="24">
        <v>2787.5819999999999</v>
      </c>
      <c r="J21304" s="24">
        <v>2697.66</v>
      </c>
      <c r="K21304" s="24">
        <v>2562.777</v>
      </c>
      <c r="L21304" s="24">
        <v>2472.855</v>
      </c>
      <c r="M21304" s="24">
        <v>2427.8939999999998</v>
      </c>
      <c r="N21304" s="24">
        <v>2652.6990000000001</v>
      </c>
      <c r="O21304" s="24">
        <v>3147.27</v>
      </c>
      <c r="P21304" s="24">
        <v>3327.114</v>
      </c>
      <c r="Q21304" s="24">
        <v>3417.0360000000001</v>
      </c>
      <c r="R21304" s="24">
        <v>3417.0360000000001</v>
      </c>
      <c r="S21304" s="24">
        <v>2967.4259999999999</v>
      </c>
      <c r="T21304" s="24">
        <v>2697.66</v>
      </c>
      <c r="U21304" s="24">
        <v>1933.3230000000001</v>
      </c>
      <c r="V21304" s="24">
        <v>1798.44</v>
      </c>
      <c r="W21304" s="24">
        <v>854.25900000000001</v>
      </c>
      <c r="X21304" s="24">
        <v>719.37599999999998</v>
      </c>
      <c r="Y21304" s="22" t="str">
        <f t="shared" si="664"/>
        <v>McDowell County, 2015</v>
      </c>
      <c r="Z21304" s="5" t="str">
        <f t="shared" si="665"/>
        <v>Duplicate</v>
      </c>
    </row>
    <row r="21305" spans="1:26" ht="15" customHeight="1" x14ac:dyDescent="0.25">
      <c r="A21305" t="s">
        <v>1313</v>
      </c>
      <c r="B21305" t="s">
        <v>1275</v>
      </c>
      <c r="C21305">
        <v>2015</v>
      </c>
      <c r="D21305" s="24">
        <v>990288</v>
      </c>
      <c r="E21305">
        <v>476765</v>
      </c>
      <c r="F21305" s="24">
        <v>513523</v>
      </c>
      <c r="G21305" s="24">
        <v>70310.448000000004</v>
      </c>
      <c r="H21305" s="24">
        <v>71300.736000000004</v>
      </c>
      <c r="I21305" s="24">
        <v>66349.296000000002</v>
      </c>
      <c r="J21305" s="24">
        <v>63378.432000000001</v>
      </c>
      <c r="K21305" s="24">
        <v>68329.872000000003</v>
      </c>
      <c r="L21305" s="24">
        <v>82193.903999999995</v>
      </c>
      <c r="M21305" s="24">
        <v>82193.903999999995</v>
      </c>
      <c r="N21305" s="24">
        <v>76252.176000000007</v>
      </c>
      <c r="O21305" s="24">
        <v>76252.176000000007</v>
      </c>
      <c r="P21305" s="24">
        <v>69320.160000000003</v>
      </c>
      <c r="Q21305" s="24">
        <v>66349.296000000002</v>
      </c>
      <c r="R21305" s="24">
        <v>56446.415999999997</v>
      </c>
      <c r="S21305" s="24">
        <v>47533.824000000001</v>
      </c>
      <c r="T21305" s="24">
        <v>33669.792000000001</v>
      </c>
      <c r="U21305" s="24">
        <v>22776.624</v>
      </c>
      <c r="V21305" s="24">
        <v>15844.608</v>
      </c>
      <c r="W21305" s="24">
        <v>11883.456</v>
      </c>
      <c r="X21305" s="24">
        <v>11883.456</v>
      </c>
      <c r="Y21305" s="22" t="str">
        <f t="shared" si="664"/>
        <v>Mecklenburg County, 2015</v>
      </c>
      <c r="Z21305" s="5" t="str">
        <f t="shared" si="665"/>
        <v>Duplicate</v>
      </c>
    </row>
    <row r="21306" spans="1:26" ht="15" customHeight="1" x14ac:dyDescent="0.25">
      <c r="A21306" t="s">
        <v>462</v>
      </c>
      <c r="B21306" t="s">
        <v>1275</v>
      </c>
      <c r="C21306">
        <v>2015</v>
      </c>
      <c r="D21306" s="24">
        <v>15330</v>
      </c>
      <c r="E21306">
        <v>7512</v>
      </c>
      <c r="F21306" s="24">
        <v>7818</v>
      </c>
      <c r="G21306" s="24">
        <v>705.18</v>
      </c>
      <c r="H21306" s="24">
        <v>827.82</v>
      </c>
      <c r="I21306" s="24">
        <v>827.82</v>
      </c>
      <c r="J21306" s="24">
        <v>965.79</v>
      </c>
      <c r="K21306" s="24">
        <v>797.16</v>
      </c>
      <c r="L21306" s="24">
        <v>766.5</v>
      </c>
      <c r="M21306" s="24">
        <v>766.5</v>
      </c>
      <c r="N21306" s="24">
        <v>797.16</v>
      </c>
      <c r="O21306" s="24">
        <v>889.14</v>
      </c>
      <c r="P21306" s="24">
        <v>1042.44</v>
      </c>
      <c r="Q21306" s="24">
        <v>1149.75</v>
      </c>
      <c r="R21306" s="24">
        <v>1057.77</v>
      </c>
      <c r="S21306" s="24">
        <v>1287.72</v>
      </c>
      <c r="T21306" s="24">
        <v>965.79</v>
      </c>
      <c r="U21306" s="24">
        <v>981.12</v>
      </c>
      <c r="V21306" s="24">
        <v>613.20000000000005</v>
      </c>
      <c r="W21306" s="24">
        <v>398.58</v>
      </c>
      <c r="X21306" s="24">
        <v>475.23</v>
      </c>
      <c r="Y21306" s="22" t="str">
        <f t="shared" si="664"/>
        <v>Mitchell County, 2015</v>
      </c>
      <c r="Z21306" s="5" t="str">
        <f t="shared" si="665"/>
        <v>Duplicate</v>
      </c>
    </row>
    <row r="21307" spans="1:26" ht="15" customHeight="1" x14ac:dyDescent="0.25">
      <c r="A21307" t="s">
        <v>1314</v>
      </c>
      <c r="B21307" t="s">
        <v>1275</v>
      </c>
      <c r="C21307">
        <v>2015</v>
      </c>
      <c r="D21307" s="24">
        <v>91743</v>
      </c>
      <c r="E21307">
        <v>44062</v>
      </c>
      <c r="F21307" s="24">
        <v>47681</v>
      </c>
      <c r="G21307" s="24">
        <v>5045.8649999999998</v>
      </c>
      <c r="H21307" s="24">
        <v>5779.8090000000002</v>
      </c>
      <c r="I21307" s="24">
        <v>5412.8370000000004</v>
      </c>
      <c r="J21307" s="24">
        <v>5137.6080000000002</v>
      </c>
      <c r="K21307" s="24">
        <v>4220.1779999999999</v>
      </c>
      <c r="L21307" s="24">
        <v>4495.4070000000002</v>
      </c>
      <c r="M21307" s="24">
        <v>5137.6080000000002</v>
      </c>
      <c r="N21307" s="24">
        <v>5229.3509999999997</v>
      </c>
      <c r="O21307" s="24">
        <v>5412.8370000000004</v>
      </c>
      <c r="P21307" s="24">
        <v>5871.5519999999997</v>
      </c>
      <c r="Q21307" s="24">
        <v>6238.5240000000003</v>
      </c>
      <c r="R21307" s="24">
        <v>6238.5240000000003</v>
      </c>
      <c r="S21307" s="24">
        <v>6055.0379999999996</v>
      </c>
      <c r="T21307" s="24">
        <v>5963.2950000000001</v>
      </c>
      <c r="U21307" s="24">
        <v>5229.3509999999997</v>
      </c>
      <c r="V21307" s="24">
        <v>3853.2060000000001</v>
      </c>
      <c r="W21307" s="24">
        <v>3027.5189999999998</v>
      </c>
      <c r="X21307" s="24">
        <v>3577.9769999999999</v>
      </c>
      <c r="Y21307" s="22" t="str">
        <f t="shared" si="664"/>
        <v>Moore County, 2015</v>
      </c>
      <c r="Z21307" s="5" t="str">
        <f t="shared" si="665"/>
        <v>Duplicate</v>
      </c>
    </row>
    <row r="21308" spans="1:26" ht="15" customHeight="1" x14ac:dyDescent="0.25">
      <c r="A21308" t="s">
        <v>1315</v>
      </c>
      <c r="B21308" t="s">
        <v>1275</v>
      </c>
      <c r="C21308">
        <v>2015</v>
      </c>
      <c r="D21308" s="24">
        <v>94722</v>
      </c>
      <c r="E21308">
        <v>45521</v>
      </c>
      <c r="F21308" s="24">
        <v>49201</v>
      </c>
      <c r="G21308" s="24">
        <v>5588.598</v>
      </c>
      <c r="H21308" s="24">
        <v>5493.8760000000002</v>
      </c>
      <c r="I21308" s="24">
        <v>6725.2619999999997</v>
      </c>
      <c r="J21308" s="24">
        <v>6441.0959999999995</v>
      </c>
      <c r="K21308" s="24">
        <v>5872.7640000000001</v>
      </c>
      <c r="L21308" s="24">
        <v>5304.4319999999998</v>
      </c>
      <c r="M21308" s="24">
        <v>5304.4319999999998</v>
      </c>
      <c r="N21308" s="24">
        <v>5493.8760000000002</v>
      </c>
      <c r="O21308" s="24">
        <v>6251.652</v>
      </c>
      <c r="P21308" s="24">
        <v>6819.9840000000004</v>
      </c>
      <c r="Q21308" s="24">
        <v>7104.15</v>
      </c>
      <c r="R21308" s="24">
        <v>6819.9840000000004</v>
      </c>
      <c r="S21308" s="24">
        <v>6630.54</v>
      </c>
      <c r="T21308" s="24">
        <v>5304.4319999999998</v>
      </c>
      <c r="U21308" s="24">
        <v>3315.27</v>
      </c>
      <c r="V21308" s="24">
        <v>2462.7719999999999</v>
      </c>
      <c r="W21308" s="24">
        <v>1894.44</v>
      </c>
      <c r="X21308" s="24">
        <v>1704.9960000000001</v>
      </c>
      <c r="Y21308" s="22" t="str">
        <f t="shared" si="664"/>
        <v>Nash County, 2015</v>
      </c>
      <c r="Z21308" s="5" t="str">
        <f t="shared" si="665"/>
        <v>Unique</v>
      </c>
    </row>
    <row r="21309" spans="1:26" ht="15" customHeight="1" x14ac:dyDescent="0.25">
      <c r="A21309" t="s">
        <v>1316</v>
      </c>
      <c r="B21309" t="s">
        <v>1275</v>
      </c>
      <c r="C21309">
        <v>2015</v>
      </c>
      <c r="D21309" s="24">
        <v>213091</v>
      </c>
      <c r="E21309">
        <v>102777</v>
      </c>
      <c r="F21309" s="24">
        <v>110314</v>
      </c>
      <c r="G21309" s="24">
        <v>11293.823</v>
      </c>
      <c r="H21309" s="24">
        <v>11933.096</v>
      </c>
      <c r="I21309" s="24">
        <v>11506.914000000001</v>
      </c>
      <c r="J21309" s="24">
        <v>14064.005999999999</v>
      </c>
      <c r="K21309" s="24">
        <v>20456.736000000001</v>
      </c>
      <c r="L21309" s="24">
        <v>14703.279</v>
      </c>
      <c r="M21309" s="24">
        <v>14703.279</v>
      </c>
      <c r="N21309" s="24">
        <v>12998.550999999999</v>
      </c>
      <c r="O21309" s="24">
        <v>14277.097</v>
      </c>
      <c r="P21309" s="24">
        <v>13637.824000000001</v>
      </c>
      <c r="Q21309" s="24">
        <v>13850.915000000001</v>
      </c>
      <c r="R21309" s="24">
        <v>14277.097</v>
      </c>
      <c r="S21309" s="24">
        <v>12785.46</v>
      </c>
      <c r="T21309" s="24">
        <v>11080.732</v>
      </c>
      <c r="U21309" s="24">
        <v>7884.3670000000002</v>
      </c>
      <c r="V21309" s="24">
        <v>5540.366</v>
      </c>
      <c r="W21309" s="24">
        <v>4048.7289999999998</v>
      </c>
      <c r="X21309" s="24">
        <v>3835.6379999999999</v>
      </c>
      <c r="Y21309" s="22" t="str">
        <f t="shared" si="664"/>
        <v>New Hanover County, 2015</v>
      </c>
      <c r="Z21309" s="5" t="str">
        <f t="shared" si="665"/>
        <v>Unique</v>
      </c>
    </row>
    <row r="21310" spans="1:26" ht="15" customHeight="1" x14ac:dyDescent="0.25">
      <c r="A21310" t="s">
        <v>1318</v>
      </c>
      <c r="B21310" t="s">
        <v>1275</v>
      </c>
      <c r="C21310">
        <v>2015</v>
      </c>
      <c r="D21310" s="24">
        <v>183753</v>
      </c>
      <c r="E21310">
        <v>99526</v>
      </c>
      <c r="F21310" s="24">
        <v>84227</v>
      </c>
      <c r="G21310" s="24">
        <v>18191.546999999999</v>
      </c>
      <c r="H21310" s="24">
        <v>12678.957</v>
      </c>
      <c r="I21310" s="24">
        <v>10473.921</v>
      </c>
      <c r="J21310" s="24">
        <v>12495.204</v>
      </c>
      <c r="K21310" s="24">
        <v>32156.775000000001</v>
      </c>
      <c r="L21310" s="24">
        <v>20396.582999999999</v>
      </c>
      <c r="M21310" s="24">
        <v>13597.722</v>
      </c>
      <c r="N21310" s="24">
        <v>9738.9089999999997</v>
      </c>
      <c r="O21310" s="24">
        <v>8820.1440000000002</v>
      </c>
      <c r="P21310" s="24">
        <v>7901.3789999999999</v>
      </c>
      <c r="Q21310" s="24">
        <v>8636.3909999999996</v>
      </c>
      <c r="R21310" s="24">
        <v>7350.12</v>
      </c>
      <c r="S21310" s="24">
        <v>6247.6019999999999</v>
      </c>
      <c r="T21310" s="24">
        <v>5328.8370000000004</v>
      </c>
      <c r="U21310" s="24">
        <v>3491.3069999999998</v>
      </c>
      <c r="V21310" s="24">
        <v>2940.0479999999998</v>
      </c>
      <c r="W21310" s="24">
        <v>1837.53</v>
      </c>
      <c r="X21310" s="24">
        <v>1470.0239999999999</v>
      </c>
      <c r="Y21310" s="22" t="str">
        <f t="shared" si="664"/>
        <v>Onslow County, 2015</v>
      </c>
      <c r="Z21310" s="5" t="str">
        <f t="shared" si="665"/>
        <v>Unique</v>
      </c>
    </row>
    <row r="21311" spans="1:26" ht="15" customHeight="1" x14ac:dyDescent="0.25">
      <c r="A21311" t="s">
        <v>244</v>
      </c>
      <c r="B21311" t="s">
        <v>1275</v>
      </c>
      <c r="C21311">
        <v>2015</v>
      </c>
      <c r="D21311" s="24">
        <v>138644</v>
      </c>
      <c r="E21311">
        <v>66199</v>
      </c>
      <c r="F21311" s="24">
        <v>72445</v>
      </c>
      <c r="G21311" s="24">
        <v>6516.268</v>
      </c>
      <c r="H21311" s="24">
        <v>8179.9960000000001</v>
      </c>
      <c r="I21311" s="24">
        <v>8595.9279999999999</v>
      </c>
      <c r="J21311" s="24">
        <v>13864.4</v>
      </c>
      <c r="K21311" s="24">
        <v>17191.856</v>
      </c>
      <c r="L21311" s="24">
        <v>9427.7919999999995</v>
      </c>
      <c r="M21311" s="24">
        <v>7902.7079999999996</v>
      </c>
      <c r="N21311" s="24">
        <v>7764.0640000000003</v>
      </c>
      <c r="O21311" s="24">
        <v>9011.86</v>
      </c>
      <c r="P21311" s="24">
        <v>9289.1479999999992</v>
      </c>
      <c r="Q21311" s="24">
        <v>9289.1479999999992</v>
      </c>
      <c r="R21311" s="24">
        <v>9150.5040000000008</v>
      </c>
      <c r="S21311" s="24">
        <v>7625.42</v>
      </c>
      <c r="T21311" s="24">
        <v>5268.4719999999998</v>
      </c>
      <c r="U21311" s="24">
        <v>3882.0320000000002</v>
      </c>
      <c r="V21311" s="24">
        <v>2634.2359999999999</v>
      </c>
      <c r="W21311" s="24">
        <v>1663.7280000000001</v>
      </c>
      <c r="X21311" s="24">
        <v>1386.44</v>
      </c>
      <c r="Y21311" s="22" t="str">
        <f t="shared" si="664"/>
        <v>Orange County, 2015</v>
      </c>
      <c r="Z21311" s="5" t="str">
        <f t="shared" si="665"/>
        <v>Duplicate</v>
      </c>
    </row>
    <row r="21312" spans="1:26" ht="15" customHeight="1" x14ac:dyDescent="0.25">
      <c r="A21312" t="s">
        <v>1319</v>
      </c>
      <c r="B21312" t="s">
        <v>1275</v>
      </c>
      <c r="C21312">
        <v>2015</v>
      </c>
      <c r="D21312" s="24">
        <v>12982</v>
      </c>
      <c r="E21312">
        <v>6685</v>
      </c>
      <c r="F21312" s="24">
        <v>6297</v>
      </c>
      <c r="G21312" s="24">
        <v>506.298</v>
      </c>
      <c r="H21312" s="24">
        <v>506.298</v>
      </c>
      <c r="I21312" s="24">
        <v>675.06399999999996</v>
      </c>
      <c r="J21312" s="24">
        <v>726.99199999999996</v>
      </c>
      <c r="K21312" s="24">
        <v>675.06399999999996</v>
      </c>
      <c r="L21312" s="24">
        <v>662.08199999999999</v>
      </c>
      <c r="M21312" s="24">
        <v>675.06399999999996</v>
      </c>
      <c r="N21312" s="24">
        <v>662.08199999999999</v>
      </c>
      <c r="O21312" s="24">
        <v>675.06399999999996</v>
      </c>
      <c r="P21312" s="24">
        <v>739.97400000000005</v>
      </c>
      <c r="Q21312" s="24">
        <v>999.61400000000003</v>
      </c>
      <c r="R21312" s="24">
        <v>1012.596</v>
      </c>
      <c r="S21312" s="24">
        <v>1246.2719999999999</v>
      </c>
      <c r="T21312" s="24">
        <v>1129.434</v>
      </c>
      <c r="U21312" s="24">
        <v>765.93799999999999</v>
      </c>
      <c r="V21312" s="24">
        <v>480.334</v>
      </c>
      <c r="W21312" s="24">
        <v>506.298</v>
      </c>
      <c r="X21312" s="24">
        <v>324.55</v>
      </c>
      <c r="Y21312" s="22" t="str">
        <f t="shared" si="664"/>
        <v>Pamlico County, 2015</v>
      </c>
      <c r="Z21312" s="5" t="str">
        <f t="shared" si="665"/>
        <v>Unique</v>
      </c>
    </row>
    <row r="21313" spans="1:26" ht="15" customHeight="1" x14ac:dyDescent="0.25">
      <c r="A21313" t="s">
        <v>1320</v>
      </c>
      <c r="B21313" t="s">
        <v>1275</v>
      </c>
      <c r="C21313">
        <v>2015</v>
      </c>
      <c r="D21313" s="24">
        <v>40018</v>
      </c>
      <c r="E21313">
        <v>19623</v>
      </c>
      <c r="F21313" s="24">
        <v>20395</v>
      </c>
      <c r="G21313" s="24">
        <v>2641.1880000000001</v>
      </c>
      <c r="H21313" s="24">
        <v>2441.098</v>
      </c>
      <c r="I21313" s="24">
        <v>2361.0619999999999</v>
      </c>
      <c r="J21313" s="24">
        <v>2801.26</v>
      </c>
      <c r="K21313" s="24">
        <v>3121.404</v>
      </c>
      <c r="L21313" s="24">
        <v>2681.2060000000001</v>
      </c>
      <c r="M21313" s="24">
        <v>2761.2420000000002</v>
      </c>
      <c r="N21313" s="24">
        <v>2481.116</v>
      </c>
      <c r="O21313" s="24">
        <v>2321.0439999999999</v>
      </c>
      <c r="P21313" s="24">
        <v>2681.2060000000001</v>
      </c>
      <c r="Q21313" s="24">
        <v>2881.2959999999998</v>
      </c>
      <c r="R21313" s="24">
        <v>2681.2060000000001</v>
      </c>
      <c r="S21313" s="24">
        <v>2321.0439999999999</v>
      </c>
      <c r="T21313" s="24">
        <v>1880.846</v>
      </c>
      <c r="U21313" s="24">
        <v>1520.684</v>
      </c>
      <c r="V21313" s="24">
        <v>1040.4680000000001</v>
      </c>
      <c r="W21313" s="24">
        <v>800.36</v>
      </c>
      <c r="X21313" s="24">
        <v>680.30600000000004</v>
      </c>
      <c r="Y21313" s="22" t="str">
        <f t="shared" si="664"/>
        <v>Pasquotank County, 2015</v>
      </c>
      <c r="Z21313" s="5" t="str">
        <f t="shared" si="665"/>
        <v>Unique</v>
      </c>
    </row>
    <row r="21314" spans="1:26" ht="15" customHeight="1" x14ac:dyDescent="0.25">
      <c r="A21314" t="s">
        <v>1321</v>
      </c>
      <c r="B21314" t="s">
        <v>1275</v>
      </c>
      <c r="C21314">
        <v>2015</v>
      </c>
      <c r="D21314" s="24">
        <v>55166</v>
      </c>
      <c r="E21314">
        <v>27596</v>
      </c>
      <c r="F21314" s="24">
        <v>27570</v>
      </c>
      <c r="G21314" s="24">
        <v>2813.4659999999999</v>
      </c>
      <c r="H21314" s="24">
        <v>3254.7939999999999</v>
      </c>
      <c r="I21314" s="24">
        <v>4027.1179999999999</v>
      </c>
      <c r="J21314" s="24">
        <v>3585.79</v>
      </c>
      <c r="K21314" s="24">
        <v>2978.9639999999999</v>
      </c>
      <c r="L21314" s="24">
        <v>2868.6320000000001</v>
      </c>
      <c r="M21314" s="24">
        <v>3199.6280000000002</v>
      </c>
      <c r="N21314" s="24">
        <v>3254.7939999999999</v>
      </c>
      <c r="O21314" s="24">
        <v>3971.9520000000002</v>
      </c>
      <c r="P21314" s="24">
        <v>3916.7860000000001</v>
      </c>
      <c r="Q21314" s="24">
        <v>4247.7820000000002</v>
      </c>
      <c r="R21314" s="24">
        <v>4413.28</v>
      </c>
      <c r="S21314" s="24">
        <v>3475.4580000000001</v>
      </c>
      <c r="T21314" s="24">
        <v>3365.1260000000002</v>
      </c>
      <c r="U21314" s="24">
        <v>2261.806</v>
      </c>
      <c r="V21314" s="24">
        <v>1489.482</v>
      </c>
      <c r="W21314" s="24">
        <v>1103.32</v>
      </c>
      <c r="X21314" s="24">
        <v>937.822</v>
      </c>
      <c r="Y21314" s="22" t="str">
        <f t="shared" si="664"/>
        <v>Pender County, 2015</v>
      </c>
      <c r="Z21314" s="5" t="str">
        <f t="shared" si="665"/>
        <v>Unique</v>
      </c>
    </row>
    <row r="21315" spans="1:26" ht="15" customHeight="1" x14ac:dyDescent="0.25">
      <c r="A21315" t="s">
        <v>1323</v>
      </c>
      <c r="B21315" t="s">
        <v>1275</v>
      </c>
      <c r="C21315">
        <v>2015</v>
      </c>
      <c r="D21315" s="24">
        <v>39262</v>
      </c>
      <c r="E21315">
        <v>19088</v>
      </c>
      <c r="F21315" s="24">
        <v>20174</v>
      </c>
      <c r="G21315" s="24">
        <v>2159.41</v>
      </c>
      <c r="H21315" s="24">
        <v>2355.7199999999998</v>
      </c>
      <c r="I21315" s="24">
        <v>2709.078</v>
      </c>
      <c r="J21315" s="24">
        <v>2316.4580000000001</v>
      </c>
      <c r="K21315" s="24">
        <v>2316.4580000000001</v>
      </c>
      <c r="L21315" s="24">
        <v>2041.624</v>
      </c>
      <c r="M21315" s="24">
        <v>2002.3620000000001</v>
      </c>
      <c r="N21315" s="24">
        <v>2159.41</v>
      </c>
      <c r="O21315" s="24">
        <v>2944.65</v>
      </c>
      <c r="P21315" s="24">
        <v>2748.34</v>
      </c>
      <c r="Q21315" s="24">
        <v>3140.96</v>
      </c>
      <c r="R21315" s="24">
        <v>3062.4360000000001</v>
      </c>
      <c r="S21315" s="24">
        <v>2748.34</v>
      </c>
      <c r="T21315" s="24">
        <v>2198.672</v>
      </c>
      <c r="U21315" s="24">
        <v>1609.742</v>
      </c>
      <c r="V21315" s="24">
        <v>981.55</v>
      </c>
      <c r="W21315" s="24">
        <v>863.76400000000001</v>
      </c>
      <c r="X21315" s="24">
        <v>903.02599999999995</v>
      </c>
      <c r="Y21315" s="22" t="str">
        <f t="shared" ref="Y21315:Y21378" si="666">_xlfn.CONCAT(A21315,", ",C21315)</f>
        <v>Person County, 2015</v>
      </c>
      <c r="Z21315" s="5" t="str">
        <f t="shared" ref="Z21315:Z21378" si="667">IF(COUNTIF($Y$2:$Y$28986,Y21315 )&gt;1, "Duplicate", "Unique")</f>
        <v>Unique</v>
      </c>
    </row>
    <row r="21316" spans="1:26" ht="15" customHeight="1" x14ac:dyDescent="0.25">
      <c r="A21316" t="s">
        <v>1324</v>
      </c>
      <c r="B21316" t="s">
        <v>1275</v>
      </c>
      <c r="C21316">
        <v>2015</v>
      </c>
      <c r="D21316" s="24">
        <v>173798</v>
      </c>
      <c r="E21316">
        <v>82005</v>
      </c>
      <c r="F21316" s="24">
        <v>91793</v>
      </c>
      <c r="G21316" s="24">
        <v>10949.273999999999</v>
      </c>
      <c r="H21316" s="24">
        <v>9906.4860000000008</v>
      </c>
      <c r="I21316" s="24">
        <v>11470.668</v>
      </c>
      <c r="J21316" s="24">
        <v>14772.83</v>
      </c>
      <c r="K21316" s="24">
        <v>24331.72</v>
      </c>
      <c r="L21316" s="24">
        <v>12339.657999999999</v>
      </c>
      <c r="M21316" s="24">
        <v>11123.072</v>
      </c>
      <c r="N21316" s="24">
        <v>10601.678</v>
      </c>
      <c r="O21316" s="24">
        <v>10254.082</v>
      </c>
      <c r="P21316" s="24">
        <v>9732.6880000000001</v>
      </c>
      <c r="Q21316" s="24">
        <v>10427.879999999999</v>
      </c>
      <c r="R21316" s="24">
        <v>9906.4860000000008</v>
      </c>
      <c r="S21316" s="24">
        <v>8689.9</v>
      </c>
      <c r="T21316" s="24">
        <v>6778.1220000000003</v>
      </c>
      <c r="U21316" s="24">
        <v>4344.95</v>
      </c>
      <c r="V21316" s="24">
        <v>3302.1619999999998</v>
      </c>
      <c r="W21316" s="24">
        <v>2433.172</v>
      </c>
      <c r="X21316" s="24">
        <v>2259.3739999999998</v>
      </c>
      <c r="Y21316" s="22" t="str">
        <f t="shared" si="666"/>
        <v>Pitt County, 2015</v>
      </c>
      <c r="Z21316" s="5" t="str">
        <f t="shared" si="667"/>
        <v>Unique</v>
      </c>
    </row>
    <row r="21317" spans="1:26" ht="15" customHeight="1" x14ac:dyDescent="0.25">
      <c r="A21317" t="s">
        <v>198</v>
      </c>
      <c r="B21317" t="s">
        <v>1275</v>
      </c>
      <c r="C21317">
        <v>2015</v>
      </c>
      <c r="D21317" s="24">
        <v>20327</v>
      </c>
      <c r="E21317">
        <v>9808</v>
      </c>
      <c r="F21317" s="24">
        <v>10519</v>
      </c>
      <c r="G21317" s="24">
        <v>772.42600000000004</v>
      </c>
      <c r="H21317" s="24">
        <v>752.09900000000005</v>
      </c>
      <c r="I21317" s="24">
        <v>1361.9090000000001</v>
      </c>
      <c r="J21317" s="24">
        <v>1036.6769999999999</v>
      </c>
      <c r="K21317" s="24">
        <v>975.69600000000003</v>
      </c>
      <c r="L21317" s="24">
        <v>813.08</v>
      </c>
      <c r="M21317" s="24">
        <v>833.40700000000004</v>
      </c>
      <c r="N21317" s="24">
        <v>772.42600000000004</v>
      </c>
      <c r="O21317" s="24">
        <v>1199.2929999999999</v>
      </c>
      <c r="P21317" s="24">
        <v>1300.9280000000001</v>
      </c>
      <c r="Q21317" s="24">
        <v>1585.5060000000001</v>
      </c>
      <c r="R21317" s="24">
        <v>1544.8520000000001</v>
      </c>
      <c r="S21317" s="24">
        <v>1910.7380000000001</v>
      </c>
      <c r="T21317" s="24">
        <v>1748.1220000000001</v>
      </c>
      <c r="U21317" s="24">
        <v>1158.6389999999999</v>
      </c>
      <c r="V21317" s="24">
        <v>894.38800000000003</v>
      </c>
      <c r="W21317" s="24">
        <v>833.40700000000004</v>
      </c>
      <c r="X21317" s="24">
        <v>853.73400000000004</v>
      </c>
      <c r="Y21317" s="22" t="str">
        <f t="shared" si="666"/>
        <v>Polk County, 2015</v>
      </c>
      <c r="Z21317" s="5" t="str">
        <f t="shared" si="667"/>
        <v>Duplicate</v>
      </c>
    </row>
    <row r="21318" spans="1:26" ht="15" customHeight="1" x14ac:dyDescent="0.25">
      <c r="A21318" t="s">
        <v>198</v>
      </c>
      <c r="B21318" t="s">
        <v>1275</v>
      </c>
      <c r="C21318">
        <v>2015</v>
      </c>
      <c r="D21318" s="24">
        <v>20354</v>
      </c>
      <c r="E21318">
        <v>9502</v>
      </c>
      <c r="F21318" s="24">
        <v>10852</v>
      </c>
      <c r="G21318" s="24">
        <v>1241.5940000000001</v>
      </c>
      <c r="H21318" s="24">
        <v>1384.0719999999999</v>
      </c>
      <c r="I21318" s="24">
        <v>1323.01</v>
      </c>
      <c r="J21318" s="24">
        <v>1139.8240000000001</v>
      </c>
      <c r="K21318" s="24">
        <v>1261.9480000000001</v>
      </c>
      <c r="L21318" s="24">
        <v>1160.1780000000001</v>
      </c>
      <c r="M21318" s="24">
        <v>1282.3019999999999</v>
      </c>
      <c r="N21318" s="24">
        <v>1139.8240000000001</v>
      </c>
      <c r="O21318" s="24">
        <v>1200.886</v>
      </c>
      <c r="P21318" s="24">
        <v>1241.5940000000001</v>
      </c>
      <c r="Q21318" s="24">
        <v>1424.78</v>
      </c>
      <c r="R21318" s="24">
        <v>1424.78</v>
      </c>
      <c r="S21318" s="24">
        <v>1465.4880000000001</v>
      </c>
      <c r="T21318" s="24">
        <v>1119.47</v>
      </c>
      <c r="U21318" s="24">
        <v>834.51400000000001</v>
      </c>
      <c r="V21318" s="24">
        <v>630.97400000000005</v>
      </c>
      <c r="W21318" s="24">
        <v>590.26599999999996</v>
      </c>
      <c r="X21318" s="24">
        <v>447.78800000000001</v>
      </c>
      <c r="Y21318" s="22" t="str">
        <f t="shared" si="666"/>
        <v>Polk County, 2015</v>
      </c>
      <c r="Z21318" s="5" t="str">
        <f t="shared" si="667"/>
        <v>Duplicate</v>
      </c>
    </row>
    <row r="21319" spans="1:26" ht="15" customHeight="1" x14ac:dyDescent="0.25">
      <c r="A21319" t="s">
        <v>99</v>
      </c>
      <c r="B21319" t="s">
        <v>1275</v>
      </c>
      <c r="C21319">
        <v>2015</v>
      </c>
      <c r="D21319" s="24">
        <v>142370</v>
      </c>
      <c r="E21319">
        <v>70316</v>
      </c>
      <c r="F21319" s="24">
        <v>72054</v>
      </c>
      <c r="G21319" s="24">
        <v>8257.4599999999991</v>
      </c>
      <c r="H21319" s="24">
        <v>9823.5300000000007</v>
      </c>
      <c r="I21319" s="24">
        <v>9681.16</v>
      </c>
      <c r="J21319" s="24">
        <v>9254.0499999999993</v>
      </c>
      <c r="K21319" s="24">
        <v>8399.83</v>
      </c>
      <c r="L21319" s="24">
        <v>7830.35</v>
      </c>
      <c r="M21319" s="24">
        <v>7972.72</v>
      </c>
      <c r="N21319" s="24">
        <v>8969.31</v>
      </c>
      <c r="O21319" s="24">
        <v>10250.64</v>
      </c>
      <c r="P21319" s="24">
        <v>10535.38</v>
      </c>
      <c r="Q21319" s="24">
        <v>10535.38</v>
      </c>
      <c r="R21319" s="24">
        <v>9538.7900000000009</v>
      </c>
      <c r="S21319" s="24">
        <v>9254.0499999999993</v>
      </c>
      <c r="T21319" s="24">
        <v>7687.98</v>
      </c>
      <c r="U21319" s="24">
        <v>5552.43</v>
      </c>
      <c r="V21319" s="24">
        <v>4128.7299999999996</v>
      </c>
      <c r="W21319" s="24">
        <v>2705.03</v>
      </c>
      <c r="X21319" s="24">
        <v>2135.5500000000002</v>
      </c>
      <c r="Y21319" s="22" t="str">
        <f t="shared" si="666"/>
        <v>Randolph County, 2015</v>
      </c>
      <c r="Z21319" s="5" t="str">
        <f t="shared" si="667"/>
        <v>Duplicate</v>
      </c>
    </row>
    <row r="21320" spans="1:26" ht="15" customHeight="1" x14ac:dyDescent="0.25">
      <c r="A21320" t="s">
        <v>472</v>
      </c>
      <c r="B21320" t="s">
        <v>1275</v>
      </c>
      <c r="C21320">
        <v>2015</v>
      </c>
      <c r="D21320" s="24">
        <v>46046</v>
      </c>
      <c r="E21320">
        <v>22459</v>
      </c>
      <c r="F21320" s="24">
        <v>23587</v>
      </c>
      <c r="G21320" s="24">
        <v>2808.806</v>
      </c>
      <c r="H21320" s="24">
        <v>2854.8519999999999</v>
      </c>
      <c r="I21320" s="24">
        <v>3361.3580000000002</v>
      </c>
      <c r="J21320" s="24">
        <v>3085.0819999999999</v>
      </c>
      <c r="K21320" s="24">
        <v>3269.2660000000001</v>
      </c>
      <c r="L21320" s="24">
        <v>2716.7139999999999</v>
      </c>
      <c r="M21320" s="24">
        <v>2624.6219999999998</v>
      </c>
      <c r="N21320" s="24">
        <v>2348.346</v>
      </c>
      <c r="O21320" s="24">
        <v>3453.45</v>
      </c>
      <c r="P21320" s="24">
        <v>2992.99</v>
      </c>
      <c r="Q21320" s="24">
        <v>3315.3119999999999</v>
      </c>
      <c r="R21320" s="24">
        <v>2716.7139999999999</v>
      </c>
      <c r="S21320" s="24">
        <v>3361.3580000000002</v>
      </c>
      <c r="T21320" s="24">
        <v>2440.4380000000001</v>
      </c>
      <c r="U21320" s="24">
        <v>1703.702</v>
      </c>
      <c r="V21320" s="24">
        <v>1381.38</v>
      </c>
      <c r="W21320" s="24">
        <v>966.96600000000001</v>
      </c>
      <c r="X21320" s="24">
        <v>598.59799999999996</v>
      </c>
      <c r="Y21320" s="22" t="str">
        <f t="shared" si="666"/>
        <v>Richmond County, 2015</v>
      </c>
      <c r="Z21320" s="5" t="str">
        <f t="shared" si="667"/>
        <v>Duplicate</v>
      </c>
    </row>
    <row r="21321" spans="1:26" ht="15" customHeight="1" x14ac:dyDescent="0.25">
      <c r="A21321" t="s">
        <v>1325</v>
      </c>
      <c r="B21321" t="s">
        <v>1275</v>
      </c>
      <c r="C21321">
        <v>2015</v>
      </c>
      <c r="D21321" s="24">
        <v>134871</v>
      </c>
      <c r="E21321">
        <v>65273</v>
      </c>
      <c r="F21321" s="24">
        <v>69598</v>
      </c>
      <c r="G21321" s="24">
        <v>9845.5830000000005</v>
      </c>
      <c r="H21321" s="24">
        <v>10115.325000000001</v>
      </c>
      <c r="I21321" s="24">
        <v>9575.8410000000003</v>
      </c>
      <c r="J21321" s="24">
        <v>10250.196</v>
      </c>
      <c r="K21321" s="24">
        <v>10385.066999999999</v>
      </c>
      <c r="L21321" s="24">
        <v>8496.8729999999996</v>
      </c>
      <c r="M21321" s="24">
        <v>8362.0020000000004</v>
      </c>
      <c r="N21321" s="24">
        <v>8631.7440000000006</v>
      </c>
      <c r="O21321" s="24">
        <v>8496.8729999999996</v>
      </c>
      <c r="P21321" s="24">
        <v>8631.7440000000006</v>
      </c>
      <c r="Q21321" s="24">
        <v>8901.4860000000008</v>
      </c>
      <c r="R21321" s="24">
        <v>8631.7440000000006</v>
      </c>
      <c r="S21321" s="24">
        <v>7687.6469999999999</v>
      </c>
      <c r="T21321" s="24">
        <v>5934.3239999999996</v>
      </c>
      <c r="U21321" s="24">
        <v>4450.7430000000004</v>
      </c>
      <c r="V21321" s="24">
        <v>2967.1619999999998</v>
      </c>
      <c r="W21321" s="24">
        <v>1753.3230000000001</v>
      </c>
      <c r="X21321" s="24">
        <v>1888.194</v>
      </c>
      <c r="Y21321" s="22" t="str">
        <f t="shared" si="666"/>
        <v>Robeson County, 2015</v>
      </c>
      <c r="Z21321" s="5" t="str">
        <f t="shared" si="667"/>
        <v>Unique</v>
      </c>
    </row>
    <row r="21322" spans="1:26" ht="15" customHeight="1" x14ac:dyDescent="0.25">
      <c r="A21322" t="s">
        <v>1203</v>
      </c>
      <c r="B21322" t="s">
        <v>1275</v>
      </c>
      <c r="C21322">
        <v>2015</v>
      </c>
      <c r="D21322" s="24">
        <v>92300</v>
      </c>
      <c r="E21322">
        <v>44553</v>
      </c>
      <c r="F21322" s="24">
        <v>47747</v>
      </c>
      <c r="G21322" s="24">
        <v>4799.6000000000004</v>
      </c>
      <c r="H21322" s="24">
        <v>4799.6000000000004</v>
      </c>
      <c r="I21322" s="24">
        <v>6276.4</v>
      </c>
      <c r="J21322" s="24">
        <v>5445.7</v>
      </c>
      <c r="K21322" s="24">
        <v>5445.7</v>
      </c>
      <c r="L21322" s="24">
        <v>4707.3</v>
      </c>
      <c r="M21322" s="24">
        <v>4891.8999999999996</v>
      </c>
      <c r="N21322" s="24">
        <v>5445.7</v>
      </c>
      <c r="O21322" s="24">
        <v>6276.4</v>
      </c>
      <c r="P21322" s="24">
        <v>6737.9</v>
      </c>
      <c r="Q21322" s="24">
        <v>7199.4</v>
      </c>
      <c r="R21322" s="24">
        <v>7107.1</v>
      </c>
      <c r="S21322" s="24">
        <v>6645.6</v>
      </c>
      <c r="T21322" s="24">
        <v>5445.7</v>
      </c>
      <c r="U21322" s="24">
        <v>3876.6</v>
      </c>
      <c r="V21322" s="24">
        <v>3230.5</v>
      </c>
      <c r="W21322" s="24">
        <v>1753.7</v>
      </c>
      <c r="X21322" s="24">
        <v>2122.9</v>
      </c>
      <c r="Y21322" s="22" t="str">
        <f t="shared" si="666"/>
        <v>Rockingham County, 2015</v>
      </c>
      <c r="Z21322" s="5" t="str">
        <f t="shared" si="667"/>
        <v>Duplicate</v>
      </c>
    </row>
    <row r="21323" spans="1:26" ht="15" customHeight="1" x14ac:dyDescent="0.25">
      <c r="A21323" t="s">
        <v>800</v>
      </c>
      <c r="B21323" t="s">
        <v>1275</v>
      </c>
      <c r="C21323">
        <v>2015</v>
      </c>
      <c r="D21323" s="24">
        <v>138361</v>
      </c>
      <c r="E21323">
        <v>68359</v>
      </c>
      <c r="F21323" s="24">
        <v>70002</v>
      </c>
      <c r="G21323" s="24">
        <v>8024.9380000000001</v>
      </c>
      <c r="H21323" s="24">
        <v>9270.1869999999999</v>
      </c>
      <c r="I21323" s="24">
        <v>8993.4650000000001</v>
      </c>
      <c r="J21323" s="24">
        <v>8993.4650000000001</v>
      </c>
      <c r="K21323" s="24">
        <v>9131.8259999999991</v>
      </c>
      <c r="L21323" s="24">
        <v>8024.9380000000001</v>
      </c>
      <c r="M21323" s="24">
        <v>8301.66</v>
      </c>
      <c r="N21323" s="24">
        <v>7886.5770000000002</v>
      </c>
      <c r="O21323" s="24">
        <v>9408.5480000000007</v>
      </c>
      <c r="P21323" s="24">
        <v>9546.9089999999997</v>
      </c>
      <c r="Q21323" s="24">
        <v>10377.075000000001</v>
      </c>
      <c r="R21323" s="24">
        <v>10100.352999999999</v>
      </c>
      <c r="S21323" s="24">
        <v>8301.66</v>
      </c>
      <c r="T21323" s="24">
        <v>7471.4939999999997</v>
      </c>
      <c r="U21323" s="24">
        <v>5119.357</v>
      </c>
      <c r="V21323" s="24">
        <v>3874.1080000000002</v>
      </c>
      <c r="W21323" s="24">
        <v>2905.5810000000001</v>
      </c>
      <c r="X21323" s="24">
        <v>2628.8589999999999</v>
      </c>
      <c r="Y21323" s="22" t="str">
        <f t="shared" si="666"/>
        <v>Rowan County, 2015</v>
      </c>
      <c r="Z21323" s="5" t="str">
        <f t="shared" si="667"/>
        <v>Duplicate</v>
      </c>
    </row>
    <row r="21324" spans="1:26" ht="15" customHeight="1" x14ac:dyDescent="0.25">
      <c r="A21324" t="s">
        <v>1326</v>
      </c>
      <c r="B21324" t="s">
        <v>1275</v>
      </c>
      <c r="C21324">
        <v>2015</v>
      </c>
      <c r="D21324" s="24">
        <v>66865</v>
      </c>
      <c r="E21324">
        <v>32462</v>
      </c>
      <c r="F21324" s="24">
        <v>34403</v>
      </c>
      <c r="G21324" s="24">
        <v>3476.98</v>
      </c>
      <c r="H21324" s="24">
        <v>3811.3049999999998</v>
      </c>
      <c r="I21324" s="24">
        <v>4479.9549999999999</v>
      </c>
      <c r="J21324" s="24">
        <v>4011.9</v>
      </c>
      <c r="K21324" s="24">
        <v>3744.44</v>
      </c>
      <c r="L21324" s="24">
        <v>3476.98</v>
      </c>
      <c r="M21324" s="24">
        <v>3610.71</v>
      </c>
      <c r="N21324" s="24">
        <v>3811.3049999999998</v>
      </c>
      <c r="O21324" s="24">
        <v>4346.2250000000004</v>
      </c>
      <c r="P21324" s="24">
        <v>4680.55</v>
      </c>
      <c r="Q21324" s="24">
        <v>4948.01</v>
      </c>
      <c r="R21324" s="24">
        <v>4881.1450000000004</v>
      </c>
      <c r="S21324" s="24">
        <v>4948.01</v>
      </c>
      <c r="T21324" s="24">
        <v>4413.09</v>
      </c>
      <c r="U21324" s="24">
        <v>3008.9250000000002</v>
      </c>
      <c r="V21324" s="24">
        <v>2005.95</v>
      </c>
      <c r="W21324" s="24">
        <v>1671.625</v>
      </c>
      <c r="X21324" s="24">
        <v>1604.76</v>
      </c>
      <c r="Y21324" s="22" t="str">
        <f t="shared" si="666"/>
        <v>Rutherford County, 2015</v>
      </c>
      <c r="Z21324" s="5" t="str">
        <f t="shared" si="667"/>
        <v>Duplicate</v>
      </c>
    </row>
    <row r="21325" spans="1:26" ht="15" customHeight="1" x14ac:dyDescent="0.25">
      <c r="A21325" t="s">
        <v>1100</v>
      </c>
      <c r="B21325" t="s">
        <v>1275</v>
      </c>
      <c r="C21325">
        <v>2015</v>
      </c>
      <c r="D21325" s="24">
        <v>35932</v>
      </c>
      <c r="E21325">
        <v>17774</v>
      </c>
      <c r="F21325" s="24">
        <v>18158</v>
      </c>
      <c r="G21325" s="24">
        <v>2263.7159999999999</v>
      </c>
      <c r="H21325" s="24">
        <v>2479.308</v>
      </c>
      <c r="I21325" s="24">
        <v>2191.8519999999999</v>
      </c>
      <c r="J21325" s="24">
        <v>2551.172</v>
      </c>
      <c r="K21325" s="24">
        <v>2658.9679999999998</v>
      </c>
      <c r="L21325" s="24">
        <v>1940.328</v>
      </c>
      <c r="M21325" s="24">
        <v>2048.1239999999998</v>
      </c>
      <c r="N21325" s="24">
        <v>2191.8519999999999</v>
      </c>
      <c r="O21325" s="24">
        <v>2335.58</v>
      </c>
      <c r="P21325" s="24">
        <v>2371.5120000000002</v>
      </c>
      <c r="Q21325" s="24">
        <v>2407.444</v>
      </c>
      <c r="R21325" s="24">
        <v>2479.308</v>
      </c>
      <c r="S21325" s="24">
        <v>2479.308</v>
      </c>
      <c r="T21325" s="24">
        <v>1832.5319999999999</v>
      </c>
      <c r="U21325" s="24">
        <v>1365.4159999999999</v>
      </c>
      <c r="V21325" s="24">
        <v>934.23199999999997</v>
      </c>
      <c r="W21325" s="24">
        <v>610.84400000000005</v>
      </c>
      <c r="X21325" s="24">
        <v>754.572</v>
      </c>
      <c r="Y21325" s="22" t="str">
        <f t="shared" si="666"/>
        <v>Scotland County, 2015</v>
      </c>
      <c r="Z21325" s="5" t="str">
        <f t="shared" si="667"/>
        <v>Duplicate</v>
      </c>
    </row>
    <row r="21326" spans="1:26" ht="15" customHeight="1" x14ac:dyDescent="0.25">
      <c r="A21326" t="s">
        <v>1328</v>
      </c>
      <c r="B21326" t="s">
        <v>1275</v>
      </c>
      <c r="C21326">
        <v>2015</v>
      </c>
      <c r="D21326" s="24">
        <v>60586</v>
      </c>
      <c r="E21326">
        <v>30324</v>
      </c>
      <c r="F21326" s="24">
        <v>30262</v>
      </c>
      <c r="G21326" s="24">
        <v>3453.402</v>
      </c>
      <c r="H21326" s="24">
        <v>3513.9879999999998</v>
      </c>
      <c r="I21326" s="24">
        <v>3938.09</v>
      </c>
      <c r="J21326" s="24">
        <v>4059.2620000000002</v>
      </c>
      <c r="K21326" s="24">
        <v>3998.6759999999999</v>
      </c>
      <c r="L21326" s="24">
        <v>3392.8159999999998</v>
      </c>
      <c r="M21326" s="24">
        <v>3211.058</v>
      </c>
      <c r="N21326" s="24">
        <v>3271.6439999999998</v>
      </c>
      <c r="O21326" s="24">
        <v>4543.95</v>
      </c>
      <c r="P21326" s="24">
        <v>4362.192</v>
      </c>
      <c r="Q21326" s="24">
        <v>4483.3639999999996</v>
      </c>
      <c r="R21326" s="24">
        <v>4119.848</v>
      </c>
      <c r="S21326" s="24">
        <v>3998.6759999999999</v>
      </c>
      <c r="T21326" s="24">
        <v>3513.9879999999998</v>
      </c>
      <c r="U21326" s="24">
        <v>2544.6120000000001</v>
      </c>
      <c r="V21326" s="24">
        <v>1999.338</v>
      </c>
      <c r="W21326" s="24">
        <v>1211.72</v>
      </c>
      <c r="X21326" s="24">
        <v>1090.548</v>
      </c>
      <c r="Y21326" s="22" t="str">
        <f t="shared" si="666"/>
        <v>Stanly County, 2015</v>
      </c>
      <c r="Z21326" s="5" t="str">
        <f t="shared" si="667"/>
        <v>Unique</v>
      </c>
    </row>
    <row r="21327" spans="1:26" ht="15" customHeight="1" x14ac:dyDescent="0.25">
      <c r="A21327" t="s">
        <v>1329</v>
      </c>
      <c r="B21327" t="s">
        <v>1275</v>
      </c>
      <c r="C21327">
        <v>2015</v>
      </c>
      <c r="D21327" s="24">
        <v>46661</v>
      </c>
      <c r="E21327">
        <v>22837</v>
      </c>
      <c r="F21327" s="24">
        <v>23824</v>
      </c>
      <c r="G21327" s="24">
        <v>2239.7280000000001</v>
      </c>
      <c r="H21327" s="24">
        <v>2706.3380000000002</v>
      </c>
      <c r="I21327" s="24">
        <v>2752.9989999999998</v>
      </c>
      <c r="J21327" s="24">
        <v>2846.3209999999999</v>
      </c>
      <c r="K21327" s="24">
        <v>2519.694</v>
      </c>
      <c r="L21327" s="24">
        <v>2286.3890000000001</v>
      </c>
      <c r="M21327" s="24">
        <v>2379.7109999999998</v>
      </c>
      <c r="N21327" s="24">
        <v>2566.355</v>
      </c>
      <c r="O21327" s="24">
        <v>3266.27</v>
      </c>
      <c r="P21327" s="24">
        <v>3779.5410000000002</v>
      </c>
      <c r="Q21327" s="24">
        <v>3779.5410000000002</v>
      </c>
      <c r="R21327" s="24">
        <v>3779.5410000000002</v>
      </c>
      <c r="S21327" s="24">
        <v>3172.9479999999999</v>
      </c>
      <c r="T21327" s="24">
        <v>2846.3209999999999</v>
      </c>
      <c r="U21327" s="24">
        <v>2146.4059999999999</v>
      </c>
      <c r="V21327" s="24">
        <v>1679.796</v>
      </c>
      <c r="W21327" s="24">
        <v>979.88099999999997</v>
      </c>
      <c r="X21327" s="24">
        <v>839.89800000000002</v>
      </c>
      <c r="Y21327" s="22" t="str">
        <f t="shared" si="666"/>
        <v>Stokes County, 2015</v>
      </c>
      <c r="Z21327" s="5" t="str">
        <f t="shared" si="667"/>
        <v>Unique</v>
      </c>
    </row>
    <row r="21328" spans="1:26" ht="15" customHeight="1" x14ac:dyDescent="0.25">
      <c r="A21328" t="s">
        <v>1330</v>
      </c>
      <c r="B21328" t="s">
        <v>1275</v>
      </c>
      <c r="C21328">
        <v>2015</v>
      </c>
      <c r="D21328" s="24">
        <v>73170</v>
      </c>
      <c r="E21328">
        <v>35843</v>
      </c>
      <c r="F21328" s="24">
        <v>37327</v>
      </c>
      <c r="G21328" s="24">
        <v>4024.35</v>
      </c>
      <c r="H21328" s="24">
        <v>4902.3900000000003</v>
      </c>
      <c r="I21328" s="24">
        <v>4390.2</v>
      </c>
      <c r="J21328" s="24">
        <v>4682.88</v>
      </c>
      <c r="K21328" s="24">
        <v>4317.03</v>
      </c>
      <c r="L21328" s="24">
        <v>3585.33</v>
      </c>
      <c r="M21328" s="24">
        <v>3878.01</v>
      </c>
      <c r="N21328" s="24">
        <v>4317.03</v>
      </c>
      <c r="O21328" s="24">
        <v>4975.5600000000004</v>
      </c>
      <c r="P21328" s="24">
        <v>5341.41</v>
      </c>
      <c r="Q21328" s="24">
        <v>5268.24</v>
      </c>
      <c r="R21328" s="24">
        <v>5195.07</v>
      </c>
      <c r="S21328" s="24">
        <v>4829.22</v>
      </c>
      <c r="T21328" s="24">
        <v>4097.5200000000004</v>
      </c>
      <c r="U21328" s="24">
        <v>3438.99</v>
      </c>
      <c r="V21328" s="24">
        <v>2560.9499999999998</v>
      </c>
      <c r="W21328" s="24">
        <v>1609.74</v>
      </c>
      <c r="X21328" s="24">
        <v>1682.91</v>
      </c>
      <c r="Y21328" s="22" t="str">
        <f t="shared" si="666"/>
        <v>Surry County, 2015</v>
      </c>
      <c r="Z21328" s="5" t="str">
        <f t="shared" si="667"/>
        <v>Duplicate</v>
      </c>
    </row>
    <row r="21329" spans="1:26" ht="15" customHeight="1" x14ac:dyDescent="0.25">
      <c r="A21329" t="s">
        <v>1331</v>
      </c>
      <c r="B21329" t="s">
        <v>1275</v>
      </c>
      <c r="C21329">
        <v>2015</v>
      </c>
      <c r="D21329" s="24">
        <v>14163</v>
      </c>
      <c r="E21329">
        <v>6808</v>
      </c>
      <c r="F21329" s="24">
        <v>7355</v>
      </c>
      <c r="G21329" s="24">
        <v>892.26900000000001</v>
      </c>
      <c r="H21329" s="24">
        <v>1232.181</v>
      </c>
      <c r="I21329" s="24">
        <v>679.82399999999996</v>
      </c>
      <c r="J21329" s="24">
        <v>764.80200000000002</v>
      </c>
      <c r="K21329" s="24">
        <v>764.80200000000002</v>
      </c>
      <c r="L21329" s="24">
        <v>863.94299999999998</v>
      </c>
      <c r="M21329" s="24">
        <v>878.10599999999999</v>
      </c>
      <c r="N21329" s="24">
        <v>849.78</v>
      </c>
      <c r="O21329" s="24">
        <v>878.10599999999999</v>
      </c>
      <c r="P21329" s="24">
        <v>878.10599999999999</v>
      </c>
      <c r="Q21329" s="24">
        <v>1033.8989999999999</v>
      </c>
      <c r="R21329" s="24">
        <v>1118.877</v>
      </c>
      <c r="S21329" s="24">
        <v>793.12800000000004</v>
      </c>
      <c r="T21329" s="24">
        <v>934.75800000000004</v>
      </c>
      <c r="U21329" s="24">
        <v>594.846</v>
      </c>
      <c r="V21329" s="24">
        <v>382.40100000000001</v>
      </c>
      <c r="W21329" s="24">
        <v>382.40100000000001</v>
      </c>
      <c r="X21329" s="24">
        <v>254.934</v>
      </c>
      <c r="Y21329" s="22" t="str">
        <f t="shared" si="666"/>
        <v>Swain County, 2015</v>
      </c>
      <c r="Z21329" s="5" t="str">
        <f t="shared" si="667"/>
        <v>Unique</v>
      </c>
    </row>
    <row r="21330" spans="1:26" ht="15" customHeight="1" x14ac:dyDescent="0.25">
      <c r="A21330" t="s">
        <v>1332</v>
      </c>
      <c r="B21330" t="s">
        <v>1275</v>
      </c>
      <c r="C21330">
        <v>2015</v>
      </c>
      <c r="D21330" s="24">
        <v>32928</v>
      </c>
      <c r="E21330">
        <v>15981</v>
      </c>
      <c r="F21330" s="24">
        <v>16947</v>
      </c>
      <c r="G21330" s="24">
        <v>1317.12</v>
      </c>
      <c r="H21330" s="24">
        <v>1382.9760000000001</v>
      </c>
      <c r="I21330" s="24">
        <v>1778.1120000000001</v>
      </c>
      <c r="J21330" s="24">
        <v>1975.68</v>
      </c>
      <c r="K21330" s="24">
        <v>1942.752</v>
      </c>
      <c r="L21330" s="24">
        <v>1448.8320000000001</v>
      </c>
      <c r="M21330" s="24">
        <v>1415.904</v>
      </c>
      <c r="N21330" s="24">
        <v>1646.4</v>
      </c>
      <c r="O21330" s="24">
        <v>1448.8320000000001</v>
      </c>
      <c r="P21330" s="24">
        <v>2041.5360000000001</v>
      </c>
      <c r="Q21330" s="24">
        <v>2304.96</v>
      </c>
      <c r="R21330" s="24">
        <v>2403.7440000000001</v>
      </c>
      <c r="S21330" s="24">
        <v>2733.0239999999999</v>
      </c>
      <c r="T21330" s="24">
        <v>2930.5920000000001</v>
      </c>
      <c r="U21330" s="24">
        <v>2041.5360000000001</v>
      </c>
      <c r="V21330" s="24">
        <v>1712.2560000000001</v>
      </c>
      <c r="W21330" s="24">
        <v>1317.12</v>
      </c>
      <c r="X21330" s="24">
        <v>1086.624</v>
      </c>
      <c r="Y21330" s="22" t="str">
        <f t="shared" si="666"/>
        <v>Transylvania County, 2015</v>
      </c>
      <c r="Z21330" s="5" t="str">
        <f t="shared" si="667"/>
        <v>Duplicate</v>
      </c>
    </row>
    <row r="21331" spans="1:26" ht="15" customHeight="1" x14ac:dyDescent="0.25">
      <c r="A21331" t="s">
        <v>1332</v>
      </c>
      <c r="B21331" t="s">
        <v>1275</v>
      </c>
      <c r="C21331">
        <v>2015</v>
      </c>
      <c r="D21331" s="24">
        <v>32943</v>
      </c>
      <c r="E21331">
        <v>16073</v>
      </c>
      <c r="F21331" s="24">
        <v>16870</v>
      </c>
      <c r="G21331" s="24">
        <v>1647.15</v>
      </c>
      <c r="H21331" s="24">
        <v>1548.3209999999999</v>
      </c>
      <c r="I21331" s="24">
        <v>2075.4090000000001</v>
      </c>
      <c r="J21331" s="24">
        <v>1713.0360000000001</v>
      </c>
      <c r="K21331" s="24">
        <v>1581.2639999999999</v>
      </c>
      <c r="L21331" s="24">
        <v>1581.2639999999999</v>
      </c>
      <c r="M21331" s="24">
        <v>1745.979</v>
      </c>
      <c r="N21331" s="24">
        <v>1515.3779999999999</v>
      </c>
      <c r="O21331" s="24">
        <v>2240.1239999999998</v>
      </c>
      <c r="P21331" s="24">
        <v>2075.4090000000001</v>
      </c>
      <c r="Q21331" s="24">
        <v>2536.6109999999999</v>
      </c>
      <c r="R21331" s="24">
        <v>3129.585</v>
      </c>
      <c r="S21331" s="24">
        <v>2635.44</v>
      </c>
      <c r="T21331" s="24">
        <v>2536.6109999999999</v>
      </c>
      <c r="U21331" s="24">
        <v>1745.979</v>
      </c>
      <c r="V21331" s="24">
        <v>922.404</v>
      </c>
      <c r="W21331" s="24">
        <v>757.68899999999996</v>
      </c>
      <c r="X21331" s="24">
        <v>922.404</v>
      </c>
      <c r="Y21331" s="22" t="str">
        <f t="shared" si="666"/>
        <v>Transylvania County, 2015</v>
      </c>
      <c r="Z21331" s="5" t="str">
        <f t="shared" si="667"/>
        <v>Duplicate</v>
      </c>
    </row>
    <row r="21332" spans="1:26" ht="15" customHeight="1" x14ac:dyDescent="0.25">
      <c r="A21332" t="s">
        <v>1333</v>
      </c>
      <c r="B21332" t="s">
        <v>1275</v>
      </c>
      <c r="C21332">
        <v>2015</v>
      </c>
      <c r="D21332" s="24">
        <v>4152</v>
      </c>
      <c r="E21332">
        <v>2413</v>
      </c>
      <c r="F21332" s="24">
        <v>1739</v>
      </c>
      <c r="G21332" s="24">
        <v>128.71199999999999</v>
      </c>
      <c r="H21332" s="24">
        <v>207.6</v>
      </c>
      <c r="I21332" s="24">
        <v>228.36</v>
      </c>
      <c r="J21332" s="24">
        <v>286.488</v>
      </c>
      <c r="K21332" s="24">
        <v>174.38399999999999</v>
      </c>
      <c r="L21332" s="24">
        <v>199.29599999999999</v>
      </c>
      <c r="M21332" s="24">
        <v>232.512</v>
      </c>
      <c r="N21332" s="24">
        <v>294.79199999999997</v>
      </c>
      <c r="O21332" s="24">
        <v>348.76799999999997</v>
      </c>
      <c r="P21332" s="24">
        <v>411.048</v>
      </c>
      <c r="Q21332" s="24">
        <v>178.536</v>
      </c>
      <c r="R21332" s="24">
        <v>344.61599999999999</v>
      </c>
      <c r="S21332" s="24">
        <v>311.39999999999998</v>
      </c>
      <c r="T21332" s="24">
        <v>249.12</v>
      </c>
      <c r="U21332" s="24">
        <v>137.01599999999999</v>
      </c>
      <c r="V21332" s="24">
        <v>137.01599999999999</v>
      </c>
      <c r="W21332" s="24">
        <v>178.536</v>
      </c>
      <c r="X21332" s="24">
        <v>99.647999999999996</v>
      </c>
      <c r="Y21332" s="22" t="str">
        <f t="shared" si="666"/>
        <v>Tyrrell County, 2015</v>
      </c>
      <c r="Z21332" s="5" t="str">
        <f t="shared" si="667"/>
        <v>Unique</v>
      </c>
    </row>
    <row r="21333" spans="1:26" ht="15" customHeight="1" x14ac:dyDescent="0.25">
      <c r="A21333" t="s">
        <v>210</v>
      </c>
      <c r="B21333" t="s">
        <v>1275</v>
      </c>
      <c r="C21333">
        <v>2015</v>
      </c>
      <c r="D21333" s="24">
        <v>213422</v>
      </c>
      <c r="E21333">
        <v>105500</v>
      </c>
      <c r="F21333" s="24">
        <v>107922</v>
      </c>
      <c r="G21333" s="24">
        <v>13232.164000000001</v>
      </c>
      <c r="H21333" s="24">
        <v>17714.026000000002</v>
      </c>
      <c r="I21333" s="24">
        <v>19634.824000000001</v>
      </c>
      <c r="J21333" s="24">
        <v>17287.182000000001</v>
      </c>
      <c r="K21333" s="24">
        <v>11738.21</v>
      </c>
      <c r="L21333" s="24">
        <v>9603.99</v>
      </c>
      <c r="M21333" s="24">
        <v>11524.788</v>
      </c>
      <c r="N21333" s="24">
        <v>13659.008</v>
      </c>
      <c r="O21333" s="24">
        <v>19207.98</v>
      </c>
      <c r="P21333" s="24">
        <v>18140.87</v>
      </c>
      <c r="Q21333" s="24">
        <v>15793.227999999999</v>
      </c>
      <c r="R21333" s="24">
        <v>12805.32</v>
      </c>
      <c r="S21333" s="24">
        <v>10030.834000000001</v>
      </c>
      <c r="T21333" s="24">
        <v>8536.8799999999992</v>
      </c>
      <c r="U21333" s="24">
        <v>6189.2380000000003</v>
      </c>
      <c r="V21333" s="24">
        <v>3628.174</v>
      </c>
      <c r="W21333" s="24">
        <v>2774.4859999999999</v>
      </c>
      <c r="X21333" s="24">
        <v>2134.2199999999998</v>
      </c>
      <c r="Y21333" s="22" t="str">
        <f t="shared" si="666"/>
        <v>Union County, 2015</v>
      </c>
      <c r="Z21333" s="5" t="str">
        <f t="shared" si="667"/>
        <v>Duplicate</v>
      </c>
    </row>
    <row r="21334" spans="1:26" ht="15" customHeight="1" x14ac:dyDescent="0.25">
      <c r="A21334" t="s">
        <v>1334</v>
      </c>
      <c r="B21334" t="s">
        <v>1275</v>
      </c>
      <c r="C21334">
        <v>2015</v>
      </c>
      <c r="D21334" s="24">
        <v>44829</v>
      </c>
      <c r="E21334">
        <v>20984</v>
      </c>
      <c r="F21334" s="24">
        <v>23845</v>
      </c>
      <c r="G21334" s="24">
        <v>2958.7139999999999</v>
      </c>
      <c r="H21334" s="24">
        <v>2689.74</v>
      </c>
      <c r="I21334" s="24">
        <v>3362.1750000000002</v>
      </c>
      <c r="J21334" s="24">
        <v>3138.03</v>
      </c>
      <c r="K21334" s="24">
        <v>3003.5430000000001</v>
      </c>
      <c r="L21334" s="24">
        <v>2420.7660000000001</v>
      </c>
      <c r="M21334" s="24">
        <v>2600.0819999999999</v>
      </c>
      <c r="N21334" s="24">
        <v>2241.4499999999998</v>
      </c>
      <c r="O21334" s="24">
        <v>3048.3719999999998</v>
      </c>
      <c r="P21334" s="24">
        <v>2958.7139999999999</v>
      </c>
      <c r="Q21334" s="24">
        <v>3048.3719999999998</v>
      </c>
      <c r="R21334" s="24">
        <v>3407.0039999999999</v>
      </c>
      <c r="S21334" s="24">
        <v>2958.7139999999999</v>
      </c>
      <c r="T21334" s="24">
        <v>2106.9630000000002</v>
      </c>
      <c r="U21334" s="24">
        <v>1972.4760000000001</v>
      </c>
      <c r="V21334" s="24">
        <v>1165.5540000000001</v>
      </c>
      <c r="W21334" s="24">
        <v>1031.067</v>
      </c>
      <c r="X21334" s="24">
        <v>762.09299999999996</v>
      </c>
      <c r="Y21334" s="22" t="str">
        <f t="shared" si="666"/>
        <v>Vance County, 2015</v>
      </c>
      <c r="Z21334" s="5" t="str">
        <f t="shared" si="667"/>
        <v>Unique</v>
      </c>
    </row>
    <row r="21335" spans="1:26" ht="15" customHeight="1" x14ac:dyDescent="0.25">
      <c r="A21335" t="s">
        <v>1335</v>
      </c>
      <c r="B21335" t="s">
        <v>1275</v>
      </c>
      <c r="C21335">
        <v>2015</v>
      </c>
      <c r="D21335" s="24">
        <v>976019</v>
      </c>
      <c r="E21335">
        <v>474967</v>
      </c>
      <c r="F21335" s="24">
        <v>501052</v>
      </c>
      <c r="G21335" s="24">
        <v>65393.273000000001</v>
      </c>
      <c r="H21335" s="24">
        <v>71249.387000000002</v>
      </c>
      <c r="I21335" s="24">
        <v>70273.368000000002</v>
      </c>
      <c r="J21335" s="24">
        <v>68321.33</v>
      </c>
      <c r="K21335" s="24">
        <v>64417.254000000001</v>
      </c>
      <c r="L21335" s="24">
        <v>71249.387000000002</v>
      </c>
      <c r="M21335" s="24">
        <v>73201.425000000003</v>
      </c>
      <c r="N21335" s="24">
        <v>75153.463000000003</v>
      </c>
      <c r="O21335" s="24">
        <v>78081.52</v>
      </c>
      <c r="P21335" s="24">
        <v>73201.425000000003</v>
      </c>
      <c r="Q21335" s="24">
        <v>68321.33</v>
      </c>
      <c r="R21335" s="24">
        <v>57585.120999999999</v>
      </c>
      <c r="S21335" s="24">
        <v>45872.892999999996</v>
      </c>
      <c r="T21335" s="24">
        <v>34160.665000000001</v>
      </c>
      <c r="U21335" s="24">
        <v>22448.437000000002</v>
      </c>
      <c r="V21335" s="24">
        <v>15616.304</v>
      </c>
      <c r="W21335" s="24">
        <v>10736.209000000001</v>
      </c>
      <c r="X21335" s="24">
        <v>9760.19</v>
      </c>
      <c r="Y21335" s="22" t="str">
        <f t="shared" si="666"/>
        <v>Wake County, 2015</v>
      </c>
      <c r="Z21335" s="5" t="str">
        <f t="shared" si="667"/>
        <v>Unique</v>
      </c>
    </row>
    <row r="21336" spans="1:26" ht="15" customHeight="1" x14ac:dyDescent="0.25">
      <c r="A21336" t="s">
        <v>494</v>
      </c>
      <c r="B21336" t="s">
        <v>1275</v>
      </c>
      <c r="C21336">
        <v>2015</v>
      </c>
      <c r="D21336" s="24">
        <v>20468</v>
      </c>
      <c r="E21336">
        <v>10316</v>
      </c>
      <c r="F21336" s="24">
        <v>10152</v>
      </c>
      <c r="G21336" s="24">
        <v>1064.336</v>
      </c>
      <c r="H21336" s="24">
        <v>1166.6759999999999</v>
      </c>
      <c r="I21336" s="24">
        <v>1043.8679999999999</v>
      </c>
      <c r="J21336" s="24">
        <v>1125.74</v>
      </c>
      <c r="K21336" s="24">
        <v>1330.42</v>
      </c>
      <c r="L21336" s="24">
        <v>1084.8040000000001</v>
      </c>
      <c r="M21336" s="24">
        <v>1043.8679999999999</v>
      </c>
      <c r="N21336" s="24">
        <v>961.99599999999998</v>
      </c>
      <c r="O21336" s="24">
        <v>1125.74</v>
      </c>
      <c r="P21336" s="24">
        <v>1330.42</v>
      </c>
      <c r="Q21336" s="24">
        <v>1535.1</v>
      </c>
      <c r="R21336" s="24">
        <v>1739.78</v>
      </c>
      <c r="S21336" s="24">
        <v>1616.972</v>
      </c>
      <c r="T21336" s="24">
        <v>1576.0360000000001</v>
      </c>
      <c r="U21336" s="24">
        <v>921.06</v>
      </c>
      <c r="V21336" s="24">
        <v>1002.932</v>
      </c>
      <c r="W21336" s="24">
        <v>511.7</v>
      </c>
      <c r="X21336" s="24">
        <v>266.084</v>
      </c>
      <c r="Y21336" s="22" t="str">
        <f t="shared" si="666"/>
        <v>Warren County, 2015</v>
      </c>
      <c r="Z21336" s="5" t="str">
        <f t="shared" si="667"/>
        <v>Duplicate</v>
      </c>
    </row>
    <row r="21337" spans="1:26" ht="15" customHeight="1" x14ac:dyDescent="0.25">
      <c r="A21337" t="s">
        <v>108</v>
      </c>
      <c r="B21337" t="s">
        <v>1275</v>
      </c>
      <c r="C21337">
        <v>2015</v>
      </c>
      <c r="D21337" s="24">
        <v>12979</v>
      </c>
      <c r="E21337">
        <v>6515</v>
      </c>
      <c r="F21337" s="24">
        <v>6464</v>
      </c>
      <c r="G21337" s="24">
        <v>752.78200000000004</v>
      </c>
      <c r="H21337" s="24">
        <v>804.69799999999998</v>
      </c>
      <c r="I21337" s="24">
        <v>921.50900000000001</v>
      </c>
      <c r="J21337" s="24">
        <v>791.71900000000005</v>
      </c>
      <c r="K21337" s="24">
        <v>791.71900000000005</v>
      </c>
      <c r="L21337" s="24">
        <v>726.82399999999996</v>
      </c>
      <c r="M21337" s="24">
        <v>765.76099999999997</v>
      </c>
      <c r="N21337" s="24">
        <v>739.803</v>
      </c>
      <c r="O21337" s="24">
        <v>1025.3409999999999</v>
      </c>
      <c r="P21337" s="24">
        <v>986.404</v>
      </c>
      <c r="Q21337" s="24">
        <v>1025.3409999999999</v>
      </c>
      <c r="R21337" s="24">
        <v>1168.1099999999999</v>
      </c>
      <c r="S21337" s="24">
        <v>622.99199999999996</v>
      </c>
      <c r="T21337" s="24">
        <v>648.95000000000005</v>
      </c>
      <c r="U21337" s="24">
        <v>506.18099999999998</v>
      </c>
      <c r="V21337" s="24">
        <v>376.39100000000002</v>
      </c>
      <c r="W21337" s="24">
        <v>155.74799999999999</v>
      </c>
      <c r="X21337" s="24">
        <v>181.70599999999999</v>
      </c>
      <c r="Y21337" s="22" t="str">
        <f t="shared" si="666"/>
        <v>Washington County, 2015</v>
      </c>
      <c r="Z21337" s="5" t="str">
        <f t="shared" si="667"/>
        <v>Duplicate</v>
      </c>
    </row>
    <row r="21338" spans="1:26" ht="15" customHeight="1" x14ac:dyDescent="0.25">
      <c r="A21338" t="s">
        <v>1336</v>
      </c>
      <c r="B21338" t="s">
        <v>1275</v>
      </c>
      <c r="C21338">
        <v>2015</v>
      </c>
      <c r="D21338" s="24">
        <v>52240</v>
      </c>
      <c r="E21338">
        <v>26035</v>
      </c>
      <c r="F21338" s="24">
        <v>26205</v>
      </c>
      <c r="G21338" s="24">
        <v>1880.64</v>
      </c>
      <c r="H21338" s="24">
        <v>1985.12</v>
      </c>
      <c r="I21338" s="24">
        <v>1880.64</v>
      </c>
      <c r="J21338" s="24">
        <v>6164.32</v>
      </c>
      <c r="K21338" s="24">
        <v>11492.8</v>
      </c>
      <c r="L21338" s="24">
        <v>2977.68</v>
      </c>
      <c r="M21338" s="24">
        <v>2403.04</v>
      </c>
      <c r="N21338" s="24">
        <v>2350.8000000000002</v>
      </c>
      <c r="O21338" s="24">
        <v>2298.56</v>
      </c>
      <c r="P21338" s="24">
        <v>2612</v>
      </c>
      <c r="Q21338" s="24">
        <v>2925.44</v>
      </c>
      <c r="R21338" s="24">
        <v>3291.12</v>
      </c>
      <c r="S21338" s="24">
        <v>2820.96</v>
      </c>
      <c r="T21338" s="24">
        <v>2350.8000000000002</v>
      </c>
      <c r="U21338" s="24">
        <v>1932.88</v>
      </c>
      <c r="V21338" s="24">
        <v>1253.76</v>
      </c>
      <c r="W21338" s="24">
        <v>835.84</v>
      </c>
      <c r="X21338" s="24">
        <v>783.6</v>
      </c>
      <c r="Y21338" s="22" t="str">
        <f t="shared" si="666"/>
        <v>Watauga County, 2015</v>
      </c>
      <c r="Z21338" s="5" t="str">
        <f t="shared" si="667"/>
        <v>Unique</v>
      </c>
    </row>
    <row r="21339" spans="1:26" ht="15" customHeight="1" x14ac:dyDescent="0.25">
      <c r="A21339" t="s">
        <v>495</v>
      </c>
      <c r="B21339" t="s">
        <v>1275</v>
      </c>
      <c r="C21339">
        <v>2015</v>
      </c>
      <c r="D21339" s="24">
        <v>124355</v>
      </c>
      <c r="E21339">
        <v>61106</v>
      </c>
      <c r="F21339" s="24">
        <v>63249</v>
      </c>
      <c r="G21339" s="24">
        <v>8580.4950000000008</v>
      </c>
      <c r="H21339" s="24">
        <v>9077.9150000000009</v>
      </c>
      <c r="I21339" s="24">
        <v>7710.01</v>
      </c>
      <c r="J21339" s="24">
        <v>8207.43</v>
      </c>
      <c r="K21339" s="24">
        <v>9450.98</v>
      </c>
      <c r="L21339" s="24">
        <v>8704.85</v>
      </c>
      <c r="M21339" s="24">
        <v>7585.6549999999997</v>
      </c>
      <c r="N21339" s="24">
        <v>7585.6549999999997</v>
      </c>
      <c r="O21339" s="24">
        <v>7710.01</v>
      </c>
      <c r="P21339" s="24">
        <v>7834.3649999999998</v>
      </c>
      <c r="Q21339" s="24">
        <v>8580.4950000000008</v>
      </c>
      <c r="R21339" s="24">
        <v>8704.85</v>
      </c>
      <c r="S21339" s="24">
        <v>7088.2349999999997</v>
      </c>
      <c r="T21339" s="24">
        <v>5720.33</v>
      </c>
      <c r="U21339" s="24">
        <v>4228.07</v>
      </c>
      <c r="V21339" s="24">
        <v>3357.585</v>
      </c>
      <c r="W21339" s="24">
        <v>2238.39</v>
      </c>
      <c r="X21339" s="24">
        <v>1989.68</v>
      </c>
      <c r="Y21339" s="22" t="str">
        <f t="shared" si="666"/>
        <v>Wayne County, 2015</v>
      </c>
      <c r="Z21339" s="5" t="str">
        <f t="shared" si="667"/>
        <v>Duplicate</v>
      </c>
    </row>
    <row r="21340" spans="1:26" ht="15" customHeight="1" x14ac:dyDescent="0.25">
      <c r="A21340" t="s">
        <v>499</v>
      </c>
      <c r="B21340" t="s">
        <v>1275</v>
      </c>
      <c r="C21340">
        <v>2015</v>
      </c>
      <c r="D21340" s="24">
        <v>68946</v>
      </c>
      <c r="E21340">
        <v>33990</v>
      </c>
      <c r="F21340" s="24">
        <v>34956</v>
      </c>
      <c r="G21340" s="24">
        <v>3516.2460000000001</v>
      </c>
      <c r="H21340" s="24">
        <v>3723.0839999999998</v>
      </c>
      <c r="I21340" s="24">
        <v>4895.1660000000002</v>
      </c>
      <c r="J21340" s="24">
        <v>3998.8679999999999</v>
      </c>
      <c r="K21340" s="24">
        <v>3998.8679999999999</v>
      </c>
      <c r="L21340" s="24">
        <v>3309.4079999999999</v>
      </c>
      <c r="M21340" s="24">
        <v>3447.3</v>
      </c>
      <c r="N21340" s="24">
        <v>4205.7060000000001</v>
      </c>
      <c r="O21340" s="24">
        <v>4550.4359999999997</v>
      </c>
      <c r="P21340" s="24">
        <v>4757.2740000000003</v>
      </c>
      <c r="Q21340" s="24">
        <v>5308.8419999999996</v>
      </c>
      <c r="R21340" s="24">
        <v>5308.8419999999996</v>
      </c>
      <c r="S21340" s="24">
        <v>4481.49</v>
      </c>
      <c r="T21340" s="24">
        <v>4688.3280000000004</v>
      </c>
      <c r="U21340" s="24">
        <v>3033.6239999999998</v>
      </c>
      <c r="V21340" s="24">
        <v>2551.002</v>
      </c>
      <c r="W21340" s="24">
        <v>1585.758</v>
      </c>
      <c r="X21340" s="24">
        <v>1516.8119999999999</v>
      </c>
      <c r="Y21340" s="22" t="str">
        <f t="shared" si="666"/>
        <v>Wilkes County, 2015</v>
      </c>
      <c r="Z21340" s="5" t="str">
        <f t="shared" si="667"/>
        <v>Duplicate</v>
      </c>
    </row>
    <row r="21341" spans="1:26" ht="15" customHeight="1" x14ac:dyDescent="0.25">
      <c r="A21341" t="s">
        <v>748</v>
      </c>
      <c r="B21341" t="s">
        <v>1275</v>
      </c>
      <c r="C21341">
        <v>2015</v>
      </c>
      <c r="D21341" s="24">
        <v>81581</v>
      </c>
      <c r="E21341">
        <v>38776</v>
      </c>
      <c r="F21341" s="24">
        <v>42805</v>
      </c>
      <c r="G21341" s="24">
        <v>5139.6030000000001</v>
      </c>
      <c r="H21341" s="24">
        <v>5465.9269999999997</v>
      </c>
      <c r="I21341" s="24">
        <v>5547.5079999999998</v>
      </c>
      <c r="J21341" s="24">
        <v>5384.3459999999995</v>
      </c>
      <c r="K21341" s="24">
        <v>5302.7650000000003</v>
      </c>
      <c r="L21341" s="24">
        <v>4731.6980000000003</v>
      </c>
      <c r="M21341" s="24">
        <v>4731.6980000000003</v>
      </c>
      <c r="N21341" s="24">
        <v>4650.1170000000002</v>
      </c>
      <c r="O21341" s="24">
        <v>5302.7650000000003</v>
      </c>
      <c r="P21341" s="24">
        <v>5465.9269999999997</v>
      </c>
      <c r="Q21341" s="24">
        <v>5792.2510000000002</v>
      </c>
      <c r="R21341" s="24">
        <v>5710.67</v>
      </c>
      <c r="S21341" s="24">
        <v>5302.7650000000003</v>
      </c>
      <c r="T21341" s="24">
        <v>4323.7929999999997</v>
      </c>
      <c r="U21341" s="24">
        <v>3100.078</v>
      </c>
      <c r="V21341" s="24">
        <v>2365.8490000000002</v>
      </c>
      <c r="W21341" s="24">
        <v>1386.877</v>
      </c>
      <c r="X21341" s="24">
        <v>1794.7819999999999</v>
      </c>
      <c r="Y21341" s="22" t="str">
        <f t="shared" si="666"/>
        <v>Wilson County, 2015</v>
      </c>
      <c r="Z21341" s="5" t="str">
        <f t="shared" si="667"/>
        <v>Duplicate</v>
      </c>
    </row>
    <row r="21342" spans="1:26" ht="15" customHeight="1" x14ac:dyDescent="0.25">
      <c r="A21342" t="s">
        <v>1337</v>
      </c>
      <c r="B21342" t="s">
        <v>1275</v>
      </c>
      <c r="C21342">
        <v>2015</v>
      </c>
      <c r="D21342" s="24">
        <v>37971</v>
      </c>
      <c r="E21342">
        <v>18706</v>
      </c>
      <c r="F21342" s="24">
        <v>19265</v>
      </c>
      <c r="G21342" s="24">
        <v>2050.4340000000002</v>
      </c>
      <c r="H21342" s="24">
        <v>2278.2600000000002</v>
      </c>
      <c r="I21342" s="24">
        <v>2544.0569999999998</v>
      </c>
      <c r="J21342" s="24">
        <v>2430.1439999999998</v>
      </c>
      <c r="K21342" s="24">
        <v>2164.3470000000002</v>
      </c>
      <c r="L21342" s="24">
        <v>1822.6079999999999</v>
      </c>
      <c r="M21342" s="24">
        <v>1974.492</v>
      </c>
      <c r="N21342" s="24">
        <v>1936.521</v>
      </c>
      <c r="O21342" s="24">
        <v>3189.5639999999999</v>
      </c>
      <c r="P21342" s="24">
        <v>2809.8539999999998</v>
      </c>
      <c r="Q21342" s="24">
        <v>2885.7959999999998</v>
      </c>
      <c r="R21342" s="24">
        <v>2733.9119999999998</v>
      </c>
      <c r="S21342" s="24">
        <v>2430.1439999999998</v>
      </c>
      <c r="T21342" s="24">
        <v>2088.4050000000002</v>
      </c>
      <c r="U21342" s="24">
        <v>1822.6079999999999</v>
      </c>
      <c r="V21342" s="24">
        <v>1139.1300000000001</v>
      </c>
      <c r="W21342" s="24">
        <v>949.27499999999998</v>
      </c>
      <c r="X21342" s="24">
        <v>721.44899999999996</v>
      </c>
      <c r="Y21342" s="22" t="str">
        <f t="shared" si="666"/>
        <v>Yadkin County, 2015</v>
      </c>
      <c r="Z21342" s="5" t="str">
        <f t="shared" si="667"/>
        <v>Unique</v>
      </c>
    </row>
    <row r="21343" spans="1:26" ht="15" customHeight="1" x14ac:dyDescent="0.25">
      <c r="A21343" t="s">
        <v>1338</v>
      </c>
      <c r="B21343" t="s">
        <v>1275</v>
      </c>
      <c r="C21343">
        <v>2015</v>
      </c>
      <c r="D21343" s="24">
        <v>17604</v>
      </c>
      <c r="E21343">
        <v>8561</v>
      </c>
      <c r="F21343" s="24">
        <v>9043</v>
      </c>
      <c r="G21343" s="24">
        <v>756.97199999999998</v>
      </c>
      <c r="H21343" s="24">
        <v>950.61599999999999</v>
      </c>
      <c r="I21343" s="24">
        <v>1056.24</v>
      </c>
      <c r="J21343" s="24">
        <v>950.61599999999999</v>
      </c>
      <c r="K21343" s="24">
        <v>915.40800000000002</v>
      </c>
      <c r="L21343" s="24">
        <v>774.57600000000002</v>
      </c>
      <c r="M21343" s="24">
        <v>915.40800000000002</v>
      </c>
      <c r="N21343" s="24">
        <v>844.99199999999996</v>
      </c>
      <c r="O21343" s="24">
        <v>1337.904</v>
      </c>
      <c r="P21343" s="24">
        <v>1214.6759999999999</v>
      </c>
      <c r="Q21343" s="24">
        <v>1249.884</v>
      </c>
      <c r="R21343" s="24">
        <v>1285.0920000000001</v>
      </c>
      <c r="S21343" s="24">
        <v>1355.508</v>
      </c>
      <c r="T21343" s="24">
        <v>1302.6959999999999</v>
      </c>
      <c r="U21343" s="24">
        <v>968.22</v>
      </c>
      <c r="V21343" s="24">
        <v>844.99199999999996</v>
      </c>
      <c r="W21343" s="24">
        <v>545.72400000000005</v>
      </c>
      <c r="X21343" s="24">
        <v>334.476</v>
      </c>
      <c r="Y21343" s="22" t="str">
        <f t="shared" si="666"/>
        <v>Yancey County, 2015</v>
      </c>
      <c r="Z21343" s="5" t="str">
        <f t="shared" si="667"/>
        <v>Duplicate</v>
      </c>
    </row>
    <row r="21344" spans="1:26" ht="15" customHeight="1" x14ac:dyDescent="0.25">
      <c r="A21344" t="s">
        <v>1338</v>
      </c>
      <c r="B21344" t="s">
        <v>1275</v>
      </c>
      <c r="C21344">
        <v>2015</v>
      </c>
      <c r="D21344" s="24">
        <v>18336</v>
      </c>
      <c r="E21344">
        <v>9327</v>
      </c>
      <c r="F21344" s="24">
        <v>9009</v>
      </c>
      <c r="G21344" s="24">
        <v>990.14400000000001</v>
      </c>
      <c r="H21344" s="24">
        <v>1301.856</v>
      </c>
      <c r="I21344" s="24">
        <v>1246.848</v>
      </c>
      <c r="J21344" s="24">
        <v>1246.848</v>
      </c>
      <c r="K21344" s="24">
        <v>1155.1679999999999</v>
      </c>
      <c r="L21344" s="24">
        <v>935.13599999999997</v>
      </c>
      <c r="M21344" s="24">
        <v>1045.152</v>
      </c>
      <c r="N21344" s="24">
        <v>1100.1600000000001</v>
      </c>
      <c r="O21344" s="24">
        <v>1393.5360000000001</v>
      </c>
      <c r="P21344" s="24">
        <v>1393.5360000000001</v>
      </c>
      <c r="Q21344" s="24">
        <v>1283.52</v>
      </c>
      <c r="R21344" s="24">
        <v>1155.1679999999999</v>
      </c>
      <c r="S21344" s="24">
        <v>1265.184</v>
      </c>
      <c r="T21344" s="24">
        <v>990.14400000000001</v>
      </c>
      <c r="U21344" s="24">
        <v>953.47199999999998</v>
      </c>
      <c r="V21344" s="24">
        <v>458.4</v>
      </c>
      <c r="W21344" s="24">
        <v>275.04000000000002</v>
      </c>
      <c r="X21344" s="24">
        <v>165.024</v>
      </c>
      <c r="Y21344" s="22" t="str">
        <f t="shared" si="666"/>
        <v>Yancey County, 2015</v>
      </c>
      <c r="Z21344" s="5" t="str">
        <f t="shared" si="667"/>
        <v>Duplicate</v>
      </c>
    </row>
    <row r="21345" spans="1:26" ht="15" customHeight="1" x14ac:dyDescent="0.25">
      <c r="A21345" t="s">
        <v>272</v>
      </c>
      <c r="B21345" t="s">
        <v>1339</v>
      </c>
      <c r="C21345">
        <v>2015</v>
      </c>
      <c r="D21345" s="24">
        <v>2339</v>
      </c>
      <c r="E21345">
        <v>1224</v>
      </c>
      <c r="F21345" s="24">
        <v>1115</v>
      </c>
      <c r="G21345" s="24">
        <v>114.611</v>
      </c>
      <c r="H21345" s="24">
        <v>135.66200000000001</v>
      </c>
      <c r="I21345" s="24">
        <v>95.899000000000001</v>
      </c>
      <c r="J21345" s="24">
        <v>102.916</v>
      </c>
      <c r="K21345" s="24">
        <v>187.12</v>
      </c>
      <c r="L21345" s="24">
        <v>130.98400000000001</v>
      </c>
      <c r="M21345" s="24">
        <v>116.95</v>
      </c>
      <c r="N21345" s="24">
        <v>107.59399999999999</v>
      </c>
      <c r="O21345" s="24">
        <v>116.95</v>
      </c>
      <c r="P21345" s="24">
        <v>133.32300000000001</v>
      </c>
      <c r="Q21345" s="24">
        <v>226.88300000000001</v>
      </c>
      <c r="R21345" s="24">
        <v>201.154</v>
      </c>
      <c r="S21345" s="24">
        <v>205.83199999999999</v>
      </c>
      <c r="T21345" s="24">
        <v>133.32300000000001</v>
      </c>
      <c r="U21345" s="24">
        <v>100.577</v>
      </c>
      <c r="V21345" s="24">
        <v>81.864999999999995</v>
      </c>
      <c r="W21345" s="24">
        <v>88.882000000000005</v>
      </c>
      <c r="X21345" s="24">
        <v>63.152999999999999</v>
      </c>
      <c r="Y21345" s="22" t="str">
        <f t="shared" si="666"/>
        <v>Adams County, 2015</v>
      </c>
      <c r="Z21345" s="5" t="str">
        <f t="shared" si="667"/>
        <v>Duplicate</v>
      </c>
    </row>
    <row r="21346" spans="1:26" ht="15" customHeight="1" x14ac:dyDescent="0.25">
      <c r="A21346" t="s">
        <v>1341</v>
      </c>
      <c r="B21346" t="s">
        <v>1339</v>
      </c>
      <c r="C21346">
        <v>2015</v>
      </c>
      <c r="D21346" s="24">
        <v>6662</v>
      </c>
      <c r="E21346">
        <v>3719</v>
      </c>
      <c r="F21346" s="24">
        <v>2943</v>
      </c>
      <c r="G21346" s="24">
        <v>259.81799999999998</v>
      </c>
      <c r="H21346" s="24">
        <v>239.83199999999999</v>
      </c>
      <c r="I21346" s="24">
        <v>399.72</v>
      </c>
      <c r="J21346" s="24">
        <v>339.762</v>
      </c>
      <c r="K21346" s="24">
        <v>346.42399999999998</v>
      </c>
      <c r="L21346" s="24">
        <v>373.072</v>
      </c>
      <c r="M21346" s="24">
        <v>406.38200000000001</v>
      </c>
      <c r="N21346" s="24">
        <v>486.32600000000002</v>
      </c>
      <c r="O21346" s="24">
        <v>499.65</v>
      </c>
      <c r="P21346" s="24">
        <v>512.97400000000005</v>
      </c>
      <c r="Q21346" s="24">
        <v>499.65</v>
      </c>
      <c r="R21346" s="24">
        <v>512.97400000000005</v>
      </c>
      <c r="S21346" s="24">
        <v>486.32600000000002</v>
      </c>
      <c r="T21346" s="24">
        <v>393.05799999999999</v>
      </c>
      <c r="U21346" s="24">
        <v>413.04399999999998</v>
      </c>
      <c r="V21346" s="24">
        <v>233.17</v>
      </c>
      <c r="W21346" s="24">
        <v>139.90199999999999</v>
      </c>
      <c r="X21346" s="24">
        <v>126.578</v>
      </c>
      <c r="Y21346" s="22" t="str">
        <f t="shared" si="666"/>
        <v>Benson County, 2015</v>
      </c>
      <c r="Z21346" s="5" t="str">
        <f t="shared" si="667"/>
        <v>Duplicate</v>
      </c>
    </row>
    <row r="21347" spans="1:26" ht="15" customHeight="1" x14ac:dyDescent="0.25">
      <c r="A21347" t="s">
        <v>1341</v>
      </c>
      <c r="B21347" t="s">
        <v>1339</v>
      </c>
      <c r="C21347">
        <v>2015</v>
      </c>
      <c r="D21347" s="24">
        <v>6794</v>
      </c>
      <c r="E21347">
        <v>3497</v>
      </c>
      <c r="F21347" s="24">
        <v>3297</v>
      </c>
      <c r="G21347" s="24">
        <v>638.63599999999997</v>
      </c>
      <c r="H21347" s="24">
        <v>692.98800000000006</v>
      </c>
      <c r="I21347" s="24">
        <v>631.84199999999998</v>
      </c>
      <c r="J21347" s="24">
        <v>509.55</v>
      </c>
      <c r="K21347" s="24">
        <v>468.786</v>
      </c>
      <c r="L21347" s="24">
        <v>394.05200000000002</v>
      </c>
      <c r="M21347" s="24">
        <v>380.464</v>
      </c>
      <c r="N21347" s="24">
        <v>251.37799999999999</v>
      </c>
      <c r="O21347" s="24">
        <v>380.464</v>
      </c>
      <c r="P21347" s="24">
        <v>380.464</v>
      </c>
      <c r="Q21347" s="24">
        <v>434.81599999999997</v>
      </c>
      <c r="R21347" s="24">
        <v>373.67</v>
      </c>
      <c r="S21347" s="24">
        <v>434.81599999999997</v>
      </c>
      <c r="T21347" s="24">
        <v>264.96600000000001</v>
      </c>
      <c r="U21347" s="24">
        <v>224.202</v>
      </c>
      <c r="V21347" s="24">
        <v>149.46799999999999</v>
      </c>
      <c r="W21347" s="24">
        <v>115.498</v>
      </c>
      <c r="X21347" s="24">
        <v>74.733999999999995</v>
      </c>
      <c r="Y21347" s="22" t="str">
        <f t="shared" si="666"/>
        <v>Benson County, 2015</v>
      </c>
      <c r="Z21347" s="5" t="str">
        <f t="shared" si="667"/>
        <v>Duplicate</v>
      </c>
    </row>
    <row r="21348" spans="1:26" ht="15" customHeight="1" x14ac:dyDescent="0.25">
      <c r="A21348" t="s">
        <v>2031</v>
      </c>
      <c r="B21348" t="s">
        <v>1339</v>
      </c>
      <c r="C21348">
        <v>2015</v>
      </c>
      <c r="D21348" s="24">
        <v>969</v>
      </c>
      <c r="E21348">
        <v>582</v>
      </c>
      <c r="F21348" s="24">
        <v>387</v>
      </c>
      <c r="G21348" s="24">
        <v>80.427000000000007</v>
      </c>
      <c r="H21348" s="24">
        <v>37.790999999999997</v>
      </c>
      <c r="I21348" s="24">
        <v>28.100999999999999</v>
      </c>
      <c r="J21348" s="24">
        <v>38.76</v>
      </c>
      <c r="K21348" s="24">
        <v>66.861000000000004</v>
      </c>
      <c r="L21348" s="24">
        <v>74.613</v>
      </c>
      <c r="M21348" s="24">
        <v>65.891999999999996</v>
      </c>
      <c r="N21348" s="24">
        <v>60.078000000000003</v>
      </c>
      <c r="O21348" s="24">
        <v>31.007999999999999</v>
      </c>
      <c r="P21348" s="24">
        <v>85.272000000000006</v>
      </c>
      <c r="Q21348" s="24">
        <v>69.768000000000001</v>
      </c>
      <c r="R21348" s="24">
        <v>69.768000000000001</v>
      </c>
      <c r="S21348" s="24">
        <v>96.9</v>
      </c>
      <c r="T21348" s="24">
        <v>37.790999999999997</v>
      </c>
      <c r="U21348" s="24">
        <v>39.728999999999999</v>
      </c>
      <c r="V21348" s="24">
        <v>51.356999999999999</v>
      </c>
      <c r="W21348" s="24">
        <v>16.472999999999999</v>
      </c>
      <c r="X21348" s="24">
        <v>18.411000000000001</v>
      </c>
      <c r="Y21348" s="22" t="str">
        <f t="shared" si="666"/>
        <v>Billings County, 2015</v>
      </c>
      <c r="Z21348" s="5" t="str">
        <f t="shared" si="667"/>
        <v>Unique</v>
      </c>
    </row>
    <row r="21349" spans="1:26" ht="15" customHeight="1" x14ac:dyDescent="0.25">
      <c r="A21349" t="s">
        <v>1342</v>
      </c>
      <c r="B21349" t="s">
        <v>1339</v>
      </c>
      <c r="C21349">
        <v>2015</v>
      </c>
      <c r="D21349" s="24">
        <v>6634</v>
      </c>
      <c r="E21349">
        <v>3492</v>
      </c>
      <c r="F21349" s="24">
        <v>3142</v>
      </c>
      <c r="G21349" s="24">
        <v>391.40600000000001</v>
      </c>
      <c r="H21349" s="24">
        <v>371.50400000000002</v>
      </c>
      <c r="I21349" s="24">
        <v>358.23599999999999</v>
      </c>
      <c r="J21349" s="24">
        <v>424.57600000000002</v>
      </c>
      <c r="K21349" s="24">
        <v>424.57600000000002</v>
      </c>
      <c r="L21349" s="24">
        <v>305.16399999999999</v>
      </c>
      <c r="M21349" s="24">
        <v>331.7</v>
      </c>
      <c r="N21349" s="24">
        <v>344.96800000000002</v>
      </c>
      <c r="O21349" s="24">
        <v>325.06599999999997</v>
      </c>
      <c r="P21349" s="24">
        <v>398.04</v>
      </c>
      <c r="Q21349" s="24">
        <v>497.55</v>
      </c>
      <c r="R21349" s="24">
        <v>471.01400000000001</v>
      </c>
      <c r="S21349" s="24">
        <v>603.69399999999996</v>
      </c>
      <c r="T21349" s="24">
        <v>477.64800000000002</v>
      </c>
      <c r="U21349" s="24">
        <v>285.262</v>
      </c>
      <c r="V21349" s="24">
        <v>212.28800000000001</v>
      </c>
      <c r="W21349" s="24">
        <v>205.654</v>
      </c>
      <c r="X21349" s="24">
        <v>212.28800000000001</v>
      </c>
      <c r="Y21349" s="22" t="str">
        <f t="shared" si="666"/>
        <v>Bottineau County, 2015</v>
      </c>
      <c r="Z21349" s="5" t="str">
        <f t="shared" si="667"/>
        <v>Unique</v>
      </c>
    </row>
    <row r="21350" spans="1:26" ht="15" customHeight="1" x14ac:dyDescent="0.25">
      <c r="A21350" t="s">
        <v>1343</v>
      </c>
      <c r="B21350" t="s">
        <v>1339</v>
      </c>
      <c r="C21350">
        <v>2015</v>
      </c>
      <c r="D21350" s="24">
        <v>3154</v>
      </c>
      <c r="E21350">
        <v>1566</v>
      </c>
      <c r="F21350" s="24">
        <v>1588</v>
      </c>
      <c r="G21350" s="24">
        <v>198.702</v>
      </c>
      <c r="H21350" s="24">
        <v>167.16200000000001</v>
      </c>
      <c r="I21350" s="24">
        <v>233.39599999999999</v>
      </c>
      <c r="J21350" s="24">
        <v>227.08799999999999</v>
      </c>
      <c r="K21350" s="24">
        <v>78.849999999999994</v>
      </c>
      <c r="L21350" s="24">
        <v>148.238</v>
      </c>
      <c r="M21350" s="24">
        <v>173.47</v>
      </c>
      <c r="N21350" s="24">
        <v>182.93199999999999</v>
      </c>
      <c r="O21350" s="24">
        <v>132.46799999999999</v>
      </c>
      <c r="P21350" s="24">
        <v>186.08600000000001</v>
      </c>
      <c r="Q21350" s="24">
        <v>236.55</v>
      </c>
      <c r="R21350" s="24">
        <v>264.93599999999998</v>
      </c>
      <c r="S21350" s="24">
        <v>274.39800000000002</v>
      </c>
      <c r="T21350" s="24">
        <v>182.93199999999999</v>
      </c>
      <c r="U21350" s="24">
        <v>116.69799999999999</v>
      </c>
      <c r="V21350" s="24">
        <v>119.852</v>
      </c>
      <c r="W21350" s="24">
        <v>113.544</v>
      </c>
      <c r="X21350" s="24">
        <v>119.852</v>
      </c>
      <c r="Y21350" s="22" t="str">
        <f t="shared" si="666"/>
        <v>Bowman County, 2015</v>
      </c>
      <c r="Z21350" s="5" t="str">
        <f t="shared" si="667"/>
        <v>Duplicate</v>
      </c>
    </row>
    <row r="21351" spans="1:26" ht="15" customHeight="1" x14ac:dyDescent="0.25">
      <c r="A21351" t="s">
        <v>1343</v>
      </c>
      <c r="B21351" t="s">
        <v>1339</v>
      </c>
      <c r="C21351">
        <v>2015</v>
      </c>
      <c r="D21351" s="24">
        <v>3168</v>
      </c>
      <c r="E21351">
        <v>1626</v>
      </c>
      <c r="F21351" s="24">
        <v>1542</v>
      </c>
      <c r="G21351" s="24">
        <v>136.22399999999999</v>
      </c>
      <c r="H21351" s="24">
        <v>133.05600000000001</v>
      </c>
      <c r="I21351" s="24">
        <v>155.232</v>
      </c>
      <c r="J21351" s="24">
        <v>202.75200000000001</v>
      </c>
      <c r="K21351" s="24">
        <v>53.856000000000002</v>
      </c>
      <c r="L21351" s="24">
        <v>107.712</v>
      </c>
      <c r="M21351" s="24">
        <v>129.88800000000001</v>
      </c>
      <c r="N21351" s="24">
        <v>123.55200000000001</v>
      </c>
      <c r="O21351" s="24">
        <v>161.56800000000001</v>
      </c>
      <c r="P21351" s="24">
        <v>174.24</v>
      </c>
      <c r="Q21351" s="24">
        <v>262.94400000000002</v>
      </c>
      <c r="R21351" s="24">
        <v>294.62400000000002</v>
      </c>
      <c r="S21351" s="24">
        <v>332.64</v>
      </c>
      <c r="T21351" s="24">
        <v>323.13600000000002</v>
      </c>
      <c r="U21351" s="24">
        <v>215.42400000000001</v>
      </c>
      <c r="V21351" s="24">
        <v>174.24</v>
      </c>
      <c r="W21351" s="24">
        <v>101.376</v>
      </c>
      <c r="X21351" s="24">
        <v>82.367999999999995</v>
      </c>
      <c r="Y21351" s="22" t="str">
        <f t="shared" si="666"/>
        <v>Bowman County, 2015</v>
      </c>
      <c r="Z21351" s="5" t="str">
        <f t="shared" si="667"/>
        <v>Duplicate</v>
      </c>
    </row>
    <row r="21352" spans="1:26" ht="15" customHeight="1" x14ac:dyDescent="0.25">
      <c r="A21352" t="s">
        <v>407</v>
      </c>
      <c r="B21352" t="s">
        <v>1339</v>
      </c>
      <c r="C21352">
        <v>2015</v>
      </c>
      <c r="D21352" s="24">
        <v>2145</v>
      </c>
      <c r="E21352">
        <v>1055</v>
      </c>
      <c r="F21352" s="24">
        <v>1090</v>
      </c>
      <c r="G21352" s="24">
        <v>100.815</v>
      </c>
      <c r="H21352" s="24">
        <v>163.02000000000001</v>
      </c>
      <c r="I21352" s="24">
        <v>148.005</v>
      </c>
      <c r="J21352" s="24">
        <v>141.57</v>
      </c>
      <c r="K21352" s="24">
        <v>100.815</v>
      </c>
      <c r="L21352" s="24">
        <v>117.97499999999999</v>
      </c>
      <c r="M21352" s="24">
        <v>109.395</v>
      </c>
      <c r="N21352" s="24">
        <v>92.234999999999999</v>
      </c>
      <c r="O21352" s="24">
        <v>128.69999999999999</v>
      </c>
      <c r="P21352" s="24">
        <v>115.83</v>
      </c>
      <c r="Q21352" s="24">
        <v>137.28</v>
      </c>
      <c r="R21352" s="24">
        <v>235.95</v>
      </c>
      <c r="S21352" s="24">
        <v>96.525000000000006</v>
      </c>
      <c r="T21352" s="24">
        <v>139.42500000000001</v>
      </c>
      <c r="U21352" s="24">
        <v>81.510000000000005</v>
      </c>
      <c r="V21352" s="24">
        <v>83.655000000000001</v>
      </c>
      <c r="W21352" s="24">
        <v>68.64</v>
      </c>
      <c r="X21352" s="24">
        <v>87.944999999999993</v>
      </c>
      <c r="Y21352" s="22" t="str">
        <f t="shared" si="666"/>
        <v>Burke County, 2015</v>
      </c>
      <c r="Z21352" s="5" t="str">
        <f t="shared" si="667"/>
        <v>Duplicate</v>
      </c>
    </row>
    <row r="21353" spans="1:26" ht="15" customHeight="1" x14ac:dyDescent="0.25">
      <c r="A21353" t="s">
        <v>1344</v>
      </c>
      <c r="B21353" t="s">
        <v>1339</v>
      </c>
      <c r="C21353">
        <v>2015</v>
      </c>
      <c r="D21353" s="24">
        <v>88223</v>
      </c>
      <c r="E21353">
        <v>43809</v>
      </c>
      <c r="F21353" s="24">
        <v>44414</v>
      </c>
      <c r="G21353" s="24">
        <v>5822.7179999999998</v>
      </c>
      <c r="H21353" s="24">
        <v>6175.61</v>
      </c>
      <c r="I21353" s="24">
        <v>4764.0420000000004</v>
      </c>
      <c r="J21353" s="24">
        <v>5646.2719999999999</v>
      </c>
      <c r="K21353" s="24">
        <v>6528.5020000000004</v>
      </c>
      <c r="L21353" s="24">
        <v>6440.2790000000005</v>
      </c>
      <c r="M21353" s="24">
        <v>6528.5020000000004</v>
      </c>
      <c r="N21353" s="24">
        <v>5734.4949999999999</v>
      </c>
      <c r="O21353" s="24">
        <v>4764.0420000000004</v>
      </c>
      <c r="P21353" s="24">
        <v>5469.826</v>
      </c>
      <c r="Q21353" s="24">
        <v>6352.0559999999996</v>
      </c>
      <c r="R21353" s="24">
        <v>6352.0559999999996</v>
      </c>
      <c r="S21353" s="24">
        <v>5116.9340000000002</v>
      </c>
      <c r="T21353" s="24">
        <v>3440.6970000000001</v>
      </c>
      <c r="U21353" s="24">
        <v>2999.5819999999999</v>
      </c>
      <c r="V21353" s="24">
        <v>1940.9059999999999</v>
      </c>
      <c r="W21353" s="24">
        <v>1676.2370000000001</v>
      </c>
      <c r="X21353" s="24">
        <v>2293.7979999999998</v>
      </c>
      <c r="Y21353" s="22" t="str">
        <f t="shared" si="666"/>
        <v>Burleigh County, 2015</v>
      </c>
      <c r="Z21353" s="5" t="str">
        <f t="shared" si="667"/>
        <v>Unique</v>
      </c>
    </row>
    <row r="21354" spans="1:26" ht="15" customHeight="1" x14ac:dyDescent="0.25">
      <c r="A21354" t="s">
        <v>547</v>
      </c>
      <c r="B21354" t="s">
        <v>1339</v>
      </c>
      <c r="C21354">
        <v>2015</v>
      </c>
      <c r="D21354" s="24">
        <v>162500</v>
      </c>
      <c r="E21354">
        <v>81905</v>
      </c>
      <c r="F21354" s="24">
        <v>80595</v>
      </c>
      <c r="G21354" s="24">
        <v>11212.5</v>
      </c>
      <c r="H21354" s="24">
        <v>10562.5</v>
      </c>
      <c r="I21354" s="24">
        <v>8775</v>
      </c>
      <c r="J21354" s="24">
        <v>11212.5</v>
      </c>
      <c r="K21354" s="24">
        <v>20150</v>
      </c>
      <c r="L21354" s="24">
        <v>14462.5</v>
      </c>
      <c r="M21354" s="24">
        <v>13000</v>
      </c>
      <c r="N21354" s="24">
        <v>10725</v>
      </c>
      <c r="O21354" s="24">
        <v>9100</v>
      </c>
      <c r="P21354" s="24">
        <v>9262.5</v>
      </c>
      <c r="Q21354" s="24">
        <v>9587.5</v>
      </c>
      <c r="R21354" s="24">
        <v>9100</v>
      </c>
      <c r="S21354" s="24">
        <v>8287.5</v>
      </c>
      <c r="T21354" s="24">
        <v>5525</v>
      </c>
      <c r="U21354" s="24">
        <v>3412.5</v>
      </c>
      <c r="V21354" s="24">
        <v>2925</v>
      </c>
      <c r="W21354" s="24">
        <v>2600</v>
      </c>
      <c r="X21354" s="24">
        <v>2600</v>
      </c>
      <c r="Y21354" s="22" t="str">
        <f t="shared" si="666"/>
        <v>Cass County, 2015</v>
      </c>
      <c r="Z21354" s="5" t="str">
        <f t="shared" si="667"/>
        <v>Duplicate</v>
      </c>
    </row>
    <row r="21355" spans="1:26" ht="15" customHeight="1" x14ac:dyDescent="0.25">
      <c r="A21355" t="s">
        <v>2032</v>
      </c>
      <c r="B21355" t="s">
        <v>1339</v>
      </c>
      <c r="C21355">
        <v>2015</v>
      </c>
      <c r="D21355" s="24">
        <v>2314</v>
      </c>
      <c r="E21355">
        <v>1170</v>
      </c>
      <c r="F21355" s="24">
        <v>1144</v>
      </c>
      <c r="G21355" s="24">
        <v>124.956</v>
      </c>
      <c r="H21355" s="24">
        <v>115.7</v>
      </c>
      <c r="I21355" s="24">
        <v>80.989999999999995</v>
      </c>
      <c r="J21355" s="24">
        <v>64.792000000000002</v>
      </c>
      <c r="K21355" s="24">
        <v>90.245999999999995</v>
      </c>
      <c r="L21355" s="24">
        <v>120.328</v>
      </c>
      <c r="M21355" s="24">
        <v>92.56</v>
      </c>
      <c r="N21355" s="24">
        <v>83.304000000000002</v>
      </c>
      <c r="O21355" s="24">
        <v>131.898</v>
      </c>
      <c r="P21355" s="24">
        <v>152.72399999999999</v>
      </c>
      <c r="Q21355" s="24">
        <v>229.08600000000001</v>
      </c>
      <c r="R21355" s="24">
        <v>300.82</v>
      </c>
      <c r="S21355" s="24">
        <v>138.84</v>
      </c>
      <c r="T21355" s="24">
        <v>178.178</v>
      </c>
      <c r="U21355" s="24">
        <v>108.758</v>
      </c>
      <c r="V21355" s="24">
        <v>69.42</v>
      </c>
      <c r="W21355" s="24">
        <v>76.361999999999995</v>
      </c>
      <c r="X21355" s="24">
        <v>152.72399999999999</v>
      </c>
      <c r="Y21355" s="22" t="str">
        <f t="shared" si="666"/>
        <v>Divide County, 2015</v>
      </c>
      <c r="Z21355" s="5" t="str">
        <f t="shared" si="667"/>
        <v>Unique</v>
      </c>
    </row>
    <row r="21356" spans="1:26" ht="15" customHeight="1" x14ac:dyDescent="0.25">
      <c r="A21356" t="s">
        <v>1347</v>
      </c>
      <c r="B21356" t="s">
        <v>1339</v>
      </c>
      <c r="C21356">
        <v>2015</v>
      </c>
      <c r="D21356" s="24">
        <v>4195</v>
      </c>
      <c r="E21356">
        <v>2221</v>
      </c>
      <c r="F21356" s="24">
        <v>1974</v>
      </c>
      <c r="G21356" s="24">
        <v>281.065</v>
      </c>
      <c r="H21356" s="24">
        <v>243.31</v>
      </c>
      <c r="I21356" s="24">
        <v>255.89500000000001</v>
      </c>
      <c r="J21356" s="24">
        <v>276.87</v>
      </c>
      <c r="K21356" s="24">
        <v>226.53</v>
      </c>
      <c r="L21356" s="24">
        <v>276.87</v>
      </c>
      <c r="M21356" s="24">
        <v>251.7</v>
      </c>
      <c r="N21356" s="24">
        <v>213.94499999999999</v>
      </c>
      <c r="O21356" s="24">
        <v>201.36</v>
      </c>
      <c r="P21356" s="24">
        <v>230.72499999999999</v>
      </c>
      <c r="Q21356" s="24">
        <v>343.99</v>
      </c>
      <c r="R21356" s="24">
        <v>343.99</v>
      </c>
      <c r="S21356" s="24">
        <v>356.57499999999999</v>
      </c>
      <c r="T21356" s="24">
        <v>218.14</v>
      </c>
      <c r="U21356" s="24">
        <v>142.63</v>
      </c>
      <c r="V21356" s="24">
        <v>163.60499999999999</v>
      </c>
      <c r="W21356" s="24">
        <v>83.9</v>
      </c>
      <c r="X21356" s="24">
        <v>83.9</v>
      </c>
      <c r="Y21356" s="22" t="str">
        <f t="shared" si="666"/>
        <v>Dunn County, 2015</v>
      </c>
      <c r="Z21356" s="5" t="str">
        <f t="shared" si="667"/>
        <v>Duplicate</v>
      </c>
    </row>
    <row r="21357" spans="1:26" ht="15" customHeight="1" x14ac:dyDescent="0.25">
      <c r="A21357" t="s">
        <v>1348</v>
      </c>
      <c r="B21357" t="s">
        <v>1339</v>
      </c>
      <c r="C21357">
        <v>2015</v>
      </c>
      <c r="D21357" s="24">
        <v>3463</v>
      </c>
      <c r="E21357">
        <v>1738</v>
      </c>
      <c r="F21357" s="24">
        <v>1725</v>
      </c>
      <c r="G21357" s="24">
        <v>141.983</v>
      </c>
      <c r="H21357" s="24">
        <v>197.39099999999999</v>
      </c>
      <c r="I21357" s="24">
        <v>197.39099999999999</v>
      </c>
      <c r="J21357" s="24">
        <v>280.50299999999999</v>
      </c>
      <c r="K21357" s="24">
        <v>141.983</v>
      </c>
      <c r="L21357" s="24">
        <v>96.963999999999999</v>
      </c>
      <c r="M21357" s="24">
        <v>86.575000000000003</v>
      </c>
      <c r="N21357" s="24">
        <v>124.66800000000001</v>
      </c>
      <c r="O21357" s="24">
        <v>190.465</v>
      </c>
      <c r="P21357" s="24">
        <v>228.55799999999999</v>
      </c>
      <c r="Q21357" s="24">
        <v>311.67</v>
      </c>
      <c r="R21357" s="24">
        <v>277.04000000000002</v>
      </c>
      <c r="S21357" s="24">
        <v>256.262</v>
      </c>
      <c r="T21357" s="24">
        <v>235.48400000000001</v>
      </c>
      <c r="U21357" s="24">
        <v>152.37200000000001</v>
      </c>
      <c r="V21357" s="24">
        <v>214.70599999999999</v>
      </c>
      <c r="W21357" s="24">
        <v>141.983</v>
      </c>
      <c r="X21357" s="24">
        <v>183.53899999999999</v>
      </c>
      <c r="Y21357" s="22" t="str">
        <f t="shared" si="666"/>
        <v>Emmons County, 2015</v>
      </c>
      <c r="Z21357" s="5" t="str">
        <f t="shared" si="667"/>
        <v>Unique</v>
      </c>
    </row>
    <row r="21358" spans="1:26" ht="15" customHeight="1" x14ac:dyDescent="0.25">
      <c r="A21358" t="s">
        <v>1123</v>
      </c>
      <c r="B21358" t="s">
        <v>1339</v>
      </c>
      <c r="C21358">
        <v>2015</v>
      </c>
      <c r="D21358" s="24">
        <v>1822</v>
      </c>
      <c r="E21358">
        <v>870</v>
      </c>
      <c r="F21358" s="24">
        <v>952</v>
      </c>
      <c r="G21358" s="24">
        <v>105.676</v>
      </c>
      <c r="H21358" s="24">
        <v>120.252</v>
      </c>
      <c r="I21358" s="24">
        <v>145.76</v>
      </c>
      <c r="J21358" s="24">
        <v>147.58199999999999</v>
      </c>
      <c r="K21358" s="24">
        <v>96.566000000000003</v>
      </c>
      <c r="L21358" s="24">
        <v>72.88</v>
      </c>
      <c r="M21358" s="24">
        <v>92.921999999999997</v>
      </c>
      <c r="N21358" s="24">
        <v>105.676</v>
      </c>
      <c r="O21358" s="24">
        <v>98.388000000000005</v>
      </c>
      <c r="P21358" s="24">
        <v>78.346000000000004</v>
      </c>
      <c r="Q21358" s="24">
        <v>156.69200000000001</v>
      </c>
      <c r="R21358" s="24">
        <v>85.634</v>
      </c>
      <c r="S21358" s="24">
        <v>176.73400000000001</v>
      </c>
      <c r="T21358" s="24">
        <v>120.252</v>
      </c>
      <c r="U21358" s="24">
        <v>65.591999999999999</v>
      </c>
      <c r="V21358" s="24">
        <v>36.44</v>
      </c>
      <c r="W21358" s="24">
        <v>41.905999999999999</v>
      </c>
      <c r="X21358" s="24">
        <v>74.701999999999998</v>
      </c>
      <c r="Y21358" s="22" t="str">
        <f t="shared" si="666"/>
        <v>Golden Valley County, 2015</v>
      </c>
      <c r="Z21358" s="5" t="str">
        <f t="shared" si="667"/>
        <v>Duplicate</v>
      </c>
    </row>
    <row r="21359" spans="1:26" ht="15" customHeight="1" x14ac:dyDescent="0.25">
      <c r="A21359" t="s">
        <v>1350</v>
      </c>
      <c r="B21359" t="s">
        <v>1339</v>
      </c>
      <c r="C21359">
        <v>2015</v>
      </c>
      <c r="D21359" s="24">
        <v>68979</v>
      </c>
      <c r="E21359">
        <v>35439</v>
      </c>
      <c r="F21359" s="24">
        <v>33540</v>
      </c>
      <c r="G21359" s="24">
        <v>4621.5929999999998</v>
      </c>
      <c r="H21359" s="24">
        <v>3793.8449999999998</v>
      </c>
      <c r="I21359" s="24">
        <v>3517.9290000000001</v>
      </c>
      <c r="J21359" s="24">
        <v>5794.2359999999999</v>
      </c>
      <c r="K21359" s="24">
        <v>11588.472</v>
      </c>
      <c r="L21359" s="24">
        <v>6001.1729999999998</v>
      </c>
      <c r="M21359" s="24">
        <v>4483.6350000000002</v>
      </c>
      <c r="N21359" s="24">
        <v>3310.9920000000002</v>
      </c>
      <c r="O21359" s="24">
        <v>3310.9920000000002</v>
      </c>
      <c r="P21359" s="24">
        <v>3448.95</v>
      </c>
      <c r="Q21359" s="24">
        <v>4069.761</v>
      </c>
      <c r="R21359" s="24">
        <v>4000.7820000000002</v>
      </c>
      <c r="S21359" s="24">
        <v>3379.971</v>
      </c>
      <c r="T21359" s="24">
        <v>2483.2440000000001</v>
      </c>
      <c r="U21359" s="24">
        <v>1724.4749999999999</v>
      </c>
      <c r="V21359" s="24">
        <v>1241.6220000000001</v>
      </c>
      <c r="W21359" s="24">
        <v>1034.6849999999999</v>
      </c>
      <c r="X21359" s="24">
        <v>1172.643</v>
      </c>
      <c r="Y21359" s="22" t="str">
        <f t="shared" si="666"/>
        <v>Grand Forks County, 2015</v>
      </c>
      <c r="Z21359" s="5" t="str">
        <f t="shared" si="667"/>
        <v>Unique</v>
      </c>
    </row>
    <row r="21360" spans="1:26" ht="15" customHeight="1" x14ac:dyDescent="0.25">
      <c r="A21360" t="s">
        <v>179</v>
      </c>
      <c r="B21360" t="s">
        <v>1339</v>
      </c>
      <c r="C21360">
        <v>2015</v>
      </c>
      <c r="D21360" s="24">
        <v>2362</v>
      </c>
      <c r="E21360">
        <v>1170</v>
      </c>
      <c r="F21360" s="24">
        <v>1192</v>
      </c>
      <c r="G21360" s="24">
        <v>122.824</v>
      </c>
      <c r="H21360" s="24">
        <v>87.394000000000005</v>
      </c>
      <c r="I21360" s="24">
        <v>111.014</v>
      </c>
      <c r="J21360" s="24">
        <v>148.80600000000001</v>
      </c>
      <c r="K21360" s="24">
        <v>42.515999999999998</v>
      </c>
      <c r="L21360" s="24">
        <v>111.014</v>
      </c>
      <c r="M21360" s="24">
        <v>89.756</v>
      </c>
      <c r="N21360" s="24">
        <v>92.117999999999995</v>
      </c>
      <c r="O21360" s="24">
        <v>108.652</v>
      </c>
      <c r="P21360" s="24">
        <v>144.08199999999999</v>
      </c>
      <c r="Q21360" s="24">
        <v>184.23599999999999</v>
      </c>
      <c r="R21360" s="24">
        <v>229.114</v>
      </c>
      <c r="S21360" s="24">
        <v>236.2</v>
      </c>
      <c r="T21360" s="24">
        <v>174.78800000000001</v>
      </c>
      <c r="U21360" s="24">
        <v>162.97800000000001</v>
      </c>
      <c r="V21360" s="24">
        <v>108.652</v>
      </c>
      <c r="W21360" s="24">
        <v>132.27199999999999</v>
      </c>
      <c r="X21360" s="24">
        <v>75.584000000000003</v>
      </c>
      <c r="Y21360" s="22" t="str">
        <f t="shared" si="666"/>
        <v>Grant County, 2015</v>
      </c>
      <c r="Z21360" s="5" t="str">
        <f t="shared" si="667"/>
        <v>Duplicate</v>
      </c>
    </row>
    <row r="21361" spans="1:26" ht="15" customHeight="1" x14ac:dyDescent="0.25">
      <c r="A21361" t="s">
        <v>1351</v>
      </c>
      <c r="B21361" t="s">
        <v>1339</v>
      </c>
      <c r="C21361">
        <v>2015</v>
      </c>
      <c r="D21361" s="24">
        <v>2329</v>
      </c>
      <c r="E21361">
        <v>1172</v>
      </c>
      <c r="F21361" s="24">
        <v>1157</v>
      </c>
      <c r="G21361" s="24">
        <v>123.437</v>
      </c>
      <c r="H21361" s="24">
        <v>128.095</v>
      </c>
      <c r="I21361" s="24">
        <v>102.476</v>
      </c>
      <c r="J21361" s="24">
        <v>137.411</v>
      </c>
      <c r="K21361" s="24">
        <v>69.87</v>
      </c>
      <c r="L21361" s="24">
        <v>104.80500000000001</v>
      </c>
      <c r="M21361" s="24">
        <v>118.779</v>
      </c>
      <c r="N21361" s="24">
        <v>53.567</v>
      </c>
      <c r="O21361" s="24">
        <v>109.46299999999999</v>
      </c>
      <c r="P21361" s="24">
        <v>149.05600000000001</v>
      </c>
      <c r="Q21361" s="24">
        <v>167.68799999999999</v>
      </c>
      <c r="R21361" s="24">
        <v>195.636</v>
      </c>
      <c r="S21361" s="24">
        <v>181.66200000000001</v>
      </c>
      <c r="T21361" s="24">
        <v>167.68799999999999</v>
      </c>
      <c r="U21361" s="24">
        <v>174.67500000000001</v>
      </c>
      <c r="V21361" s="24">
        <v>104.80500000000001</v>
      </c>
      <c r="W21361" s="24">
        <v>100.14700000000001</v>
      </c>
      <c r="X21361" s="24">
        <v>142.06899999999999</v>
      </c>
      <c r="Y21361" s="22" t="str">
        <f t="shared" si="666"/>
        <v>Griggs County, 2015</v>
      </c>
      <c r="Z21361" s="5" t="str">
        <f t="shared" si="667"/>
        <v>Duplicate</v>
      </c>
    </row>
    <row r="21362" spans="1:26" ht="15" customHeight="1" x14ac:dyDescent="0.25">
      <c r="A21362" t="s">
        <v>1351</v>
      </c>
      <c r="B21362" t="s">
        <v>1339</v>
      </c>
      <c r="C21362">
        <v>2015</v>
      </c>
      <c r="D21362" s="24">
        <v>2370</v>
      </c>
      <c r="E21362">
        <v>1112</v>
      </c>
      <c r="F21362" s="24">
        <v>1258</v>
      </c>
      <c r="G21362" s="24">
        <v>142.19999999999999</v>
      </c>
      <c r="H21362" s="24">
        <v>170.64</v>
      </c>
      <c r="I21362" s="24">
        <v>127.98</v>
      </c>
      <c r="J21362" s="24">
        <v>161.16</v>
      </c>
      <c r="K21362" s="24">
        <v>52.14</v>
      </c>
      <c r="L21362" s="24">
        <v>118.5</v>
      </c>
      <c r="M21362" s="24">
        <v>111.39</v>
      </c>
      <c r="N21362" s="24">
        <v>82.95</v>
      </c>
      <c r="O21362" s="24">
        <v>118.5</v>
      </c>
      <c r="P21362" s="24">
        <v>146.94</v>
      </c>
      <c r="Q21362" s="24">
        <v>210.93</v>
      </c>
      <c r="R21362" s="24">
        <v>244.11</v>
      </c>
      <c r="S21362" s="24">
        <v>175.38</v>
      </c>
      <c r="T21362" s="24">
        <v>109.02</v>
      </c>
      <c r="U21362" s="24">
        <v>118.5</v>
      </c>
      <c r="V21362" s="24">
        <v>90.06</v>
      </c>
      <c r="W21362" s="24">
        <v>87.69</v>
      </c>
      <c r="X21362" s="24">
        <v>101.91</v>
      </c>
      <c r="Y21362" s="22" t="str">
        <f t="shared" si="666"/>
        <v>Griggs County, 2015</v>
      </c>
      <c r="Z21362" s="5" t="str">
        <f t="shared" si="667"/>
        <v>Duplicate</v>
      </c>
    </row>
    <row r="21363" spans="1:26" ht="15" customHeight="1" x14ac:dyDescent="0.25">
      <c r="A21363" t="s">
        <v>1352</v>
      </c>
      <c r="B21363" t="s">
        <v>1339</v>
      </c>
      <c r="C21363">
        <v>2015</v>
      </c>
      <c r="D21363" s="24">
        <v>2621</v>
      </c>
      <c r="E21363">
        <v>1252</v>
      </c>
      <c r="F21363" s="24">
        <v>1369</v>
      </c>
      <c r="G21363" s="24">
        <v>157.26</v>
      </c>
      <c r="H21363" s="24">
        <v>178.22800000000001</v>
      </c>
      <c r="I21363" s="24">
        <v>152.018</v>
      </c>
      <c r="J21363" s="24">
        <v>107.461</v>
      </c>
      <c r="K21363" s="24">
        <v>107.461</v>
      </c>
      <c r="L21363" s="24">
        <v>131.05000000000001</v>
      </c>
      <c r="M21363" s="24">
        <v>152.018</v>
      </c>
      <c r="N21363" s="24">
        <v>125.80800000000001</v>
      </c>
      <c r="O21363" s="24">
        <v>104.84</v>
      </c>
      <c r="P21363" s="24">
        <v>188.71199999999999</v>
      </c>
      <c r="Q21363" s="24">
        <v>186.09100000000001</v>
      </c>
      <c r="R21363" s="24">
        <v>138.91300000000001</v>
      </c>
      <c r="S21363" s="24">
        <v>228.02699999999999</v>
      </c>
      <c r="T21363" s="24">
        <v>149.39699999999999</v>
      </c>
      <c r="U21363" s="24">
        <v>112.703</v>
      </c>
      <c r="V21363" s="24">
        <v>131.05000000000001</v>
      </c>
      <c r="W21363" s="24">
        <v>146.77600000000001</v>
      </c>
      <c r="X21363" s="24">
        <v>123.187</v>
      </c>
      <c r="Y21363" s="22" t="str">
        <f t="shared" si="666"/>
        <v>Hettinger County, 2015</v>
      </c>
      <c r="Z21363" s="5" t="str">
        <f t="shared" si="667"/>
        <v>Unique</v>
      </c>
    </row>
    <row r="21364" spans="1:26" ht="15" customHeight="1" x14ac:dyDescent="0.25">
      <c r="A21364" t="s">
        <v>189</v>
      </c>
      <c r="B21364" t="s">
        <v>1339</v>
      </c>
      <c r="C21364">
        <v>2015</v>
      </c>
      <c r="D21364" s="24">
        <v>1945</v>
      </c>
      <c r="E21364">
        <v>943</v>
      </c>
      <c r="F21364" s="24">
        <v>1002</v>
      </c>
      <c r="G21364" s="24">
        <v>89.47</v>
      </c>
      <c r="H21364" s="24">
        <v>91.415000000000006</v>
      </c>
      <c r="I21364" s="24">
        <v>122.535</v>
      </c>
      <c r="J21364" s="24">
        <v>122.535</v>
      </c>
      <c r="K21364" s="24">
        <v>73.91</v>
      </c>
      <c r="L21364" s="24">
        <v>77.8</v>
      </c>
      <c r="M21364" s="24">
        <v>44.734999999999999</v>
      </c>
      <c r="N21364" s="24">
        <v>87.525000000000006</v>
      </c>
      <c r="O21364" s="24">
        <v>87.525000000000006</v>
      </c>
      <c r="P21364" s="24">
        <v>106.97499999999999</v>
      </c>
      <c r="Q21364" s="24">
        <v>188.66499999999999</v>
      </c>
      <c r="R21364" s="24">
        <v>136.15</v>
      </c>
      <c r="S21364" s="24">
        <v>157.54499999999999</v>
      </c>
      <c r="T21364" s="24">
        <v>106.97499999999999</v>
      </c>
      <c r="U21364" s="24">
        <v>114.755</v>
      </c>
      <c r="V21364" s="24">
        <v>136.15</v>
      </c>
      <c r="W21364" s="24">
        <v>110.86499999999999</v>
      </c>
      <c r="X21364" s="24">
        <v>89.47</v>
      </c>
      <c r="Y21364" s="22" t="str">
        <f t="shared" si="666"/>
        <v>Logan County, 2015</v>
      </c>
      <c r="Z21364" s="5" t="str">
        <f t="shared" si="667"/>
        <v>Duplicate</v>
      </c>
    </row>
    <row r="21365" spans="1:26" ht="15" customHeight="1" x14ac:dyDescent="0.25">
      <c r="A21365" t="s">
        <v>189</v>
      </c>
      <c r="B21365" t="s">
        <v>1339</v>
      </c>
      <c r="C21365">
        <v>2015</v>
      </c>
      <c r="D21365" s="24">
        <v>1946</v>
      </c>
      <c r="E21365">
        <v>977</v>
      </c>
      <c r="F21365" s="24">
        <v>969</v>
      </c>
      <c r="G21365" s="24">
        <v>77.84</v>
      </c>
      <c r="H21365" s="24">
        <v>182.92400000000001</v>
      </c>
      <c r="I21365" s="24">
        <v>89.516000000000005</v>
      </c>
      <c r="J21365" s="24">
        <v>97.3</v>
      </c>
      <c r="K21365" s="24">
        <v>114.81399999999999</v>
      </c>
      <c r="L21365" s="24">
        <v>73.947999999999993</v>
      </c>
      <c r="M21365" s="24">
        <v>114.81399999999999</v>
      </c>
      <c r="N21365" s="24">
        <v>101.19199999999999</v>
      </c>
      <c r="O21365" s="24">
        <v>83.677999999999997</v>
      </c>
      <c r="P21365" s="24">
        <v>134.274</v>
      </c>
      <c r="Q21365" s="24">
        <v>142.05799999999999</v>
      </c>
      <c r="R21365" s="24">
        <v>147.89599999999999</v>
      </c>
      <c r="S21365" s="24">
        <v>120.652</v>
      </c>
      <c r="T21365" s="24">
        <v>126.49</v>
      </c>
      <c r="U21365" s="24">
        <v>91.462000000000003</v>
      </c>
      <c r="V21365" s="24">
        <v>87.57</v>
      </c>
      <c r="W21365" s="24">
        <v>66.164000000000001</v>
      </c>
      <c r="X21365" s="24">
        <v>93.408000000000001</v>
      </c>
      <c r="Y21365" s="22" t="str">
        <f t="shared" si="666"/>
        <v>Logan County, 2015</v>
      </c>
      <c r="Z21365" s="5" t="str">
        <f t="shared" si="667"/>
        <v>Duplicate</v>
      </c>
    </row>
    <row r="21366" spans="1:26" ht="15" customHeight="1" x14ac:dyDescent="0.25">
      <c r="A21366" t="s">
        <v>575</v>
      </c>
      <c r="B21366" t="s">
        <v>1339</v>
      </c>
      <c r="C21366">
        <v>2015</v>
      </c>
      <c r="D21366" s="24">
        <v>5478</v>
      </c>
      <c r="E21366">
        <v>3212</v>
      </c>
      <c r="F21366" s="24">
        <v>2266</v>
      </c>
      <c r="G21366" s="24">
        <v>317.72399999999999</v>
      </c>
      <c r="H21366" s="24">
        <v>312.24599999999998</v>
      </c>
      <c r="I21366" s="24">
        <v>268.42200000000003</v>
      </c>
      <c r="J21366" s="24">
        <v>257.46600000000001</v>
      </c>
      <c r="K21366" s="24">
        <v>356.07</v>
      </c>
      <c r="L21366" s="24">
        <v>465.63</v>
      </c>
      <c r="M21366" s="24">
        <v>487.54199999999997</v>
      </c>
      <c r="N21366" s="24">
        <v>449.19600000000003</v>
      </c>
      <c r="O21366" s="24">
        <v>295.81200000000001</v>
      </c>
      <c r="P21366" s="24">
        <v>284.85599999999999</v>
      </c>
      <c r="Q21366" s="24">
        <v>388.93799999999999</v>
      </c>
      <c r="R21366" s="24">
        <v>383.46</v>
      </c>
      <c r="S21366" s="24">
        <v>273.89999999999998</v>
      </c>
      <c r="T21366" s="24">
        <v>235.554</v>
      </c>
      <c r="U21366" s="24">
        <v>230.07599999999999</v>
      </c>
      <c r="V21366" s="24">
        <v>224.59800000000001</v>
      </c>
      <c r="W21366" s="24">
        <v>87.647999999999996</v>
      </c>
      <c r="X21366" s="24">
        <v>158.86199999999999</v>
      </c>
      <c r="Y21366" s="22" t="str">
        <f t="shared" si="666"/>
        <v>McHenry County, 2015</v>
      </c>
      <c r="Z21366" s="5" t="str">
        <f t="shared" si="667"/>
        <v>Duplicate</v>
      </c>
    </row>
    <row r="21367" spans="1:26" ht="15" customHeight="1" x14ac:dyDescent="0.25">
      <c r="A21367" t="s">
        <v>575</v>
      </c>
      <c r="B21367" t="s">
        <v>1339</v>
      </c>
      <c r="C21367">
        <v>2015</v>
      </c>
      <c r="D21367" s="24">
        <v>5817</v>
      </c>
      <c r="E21367">
        <v>3046</v>
      </c>
      <c r="F21367" s="24">
        <v>2771</v>
      </c>
      <c r="G21367" s="24">
        <v>366.471</v>
      </c>
      <c r="H21367" s="24">
        <v>418.82400000000001</v>
      </c>
      <c r="I21367" s="24">
        <v>314.11799999999999</v>
      </c>
      <c r="J21367" s="24">
        <v>325.75200000000001</v>
      </c>
      <c r="K21367" s="24">
        <v>314.11799999999999</v>
      </c>
      <c r="L21367" s="24">
        <v>302.48399999999998</v>
      </c>
      <c r="M21367" s="24">
        <v>343.20299999999997</v>
      </c>
      <c r="N21367" s="24">
        <v>325.75200000000001</v>
      </c>
      <c r="O21367" s="24">
        <v>319.935</v>
      </c>
      <c r="P21367" s="24">
        <v>389.73899999999998</v>
      </c>
      <c r="Q21367" s="24">
        <v>424.64100000000002</v>
      </c>
      <c r="R21367" s="24">
        <v>407.19</v>
      </c>
      <c r="S21367" s="24">
        <v>430.45800000000003</v>
      </c>
      <c r="T21367" s="24">
        <v>308.30099999999999</v>
      </c>
      <c r="U21367" s="24">
        <v>261.76499999999999</v>
      </c>
      <c r="V21367" s="24">
        <v>203.595</v>
      </c>
      <c r="W21367" s="24">
        <v>215.22900000000001</v>
      </c>
      <c r="X21367" s="24">
        <v>151.24199999999999</v>
      </c>
      <c r="Y21367" s="22" t="str">
        <f t="shared" si="666"/>
        <v>McHenry County, 2015</v>
      </c>
      <c r="Z21367" s="5" t="str">
        <f t="shared" si="667"/>
        <v>Duplicate</v>
      </c>
    </row>
    <row r="21368" spans="1:26" ht="15" customHeight="1" x14ac:dyDescent="0.25">
      <c r="A21368" t="s">
        <v>1355</v>
      </c>
      <c r="B21368" t="s">
        <v>1339</v>
      </c>
      <c r="C21368">
        <v>2015</v>
      </c>
      <c r="D21368" s="24">
        <v>6692</v>
      </c>
      <c r="E21368">
        <v>3353</v>
      </c>
      <c r="F21368" s="24">
        <v>3339</v>
      </c>
      <c r="G21368" s="24">
        <v>368.06</v>
      </c>
      <c r="H21368" s="24">
        <v>381.44400000000002</v>
      </c>
      <c r="I21368" s="24">
        <v>481.82400000000001</v>
      </c>
      <c r="J21368" s="24">
        <v>441.67200000000003</v>
      </c>
      <c r="K21368" s="24">
        <v>327.90800000000002</v>
      </c>
      <c r="L21368" s="24">
        <v>274.37200000000001</v>
      </c>
      <c r="M21368" s="24">
        <v>321.21600000000001</v>
      </c>
      <c r="N21368" s="24">
        <v>314.524</v>
      </c>
      <c r="O21368" s="24">
        <v>401.52</v>
      </c>
      <c r="P21368" s="24">
        <v>414.904</v>
      </c>
      <c r="Q21368" s="24">
        <v>542.05200000000002</v>
      </c>
      <c r="R21368" s="24">
        <v>555.43600000000004</v>
      </c>
      <c r="S21368" s="24">
        <v>421.596</v>
      </c>
      <c r="T21368" s="24">
        <v>388.13600000000002</v>
      </c>
      <c r="U21368" s="24">
        <v>287.75599999999997</v>
      </c>
      <c r="V21368" s="24">
        <v>254.29599999999999</v>
      </c>
      <c r="W21368" s="24">
        <v>254.29599999999999</v>
      </c>
      <c r="X21368" s="24">
        <v>267.68</v>
      </c>
      <c r="Y21368" s="22" t="str">
        <f t="shared" si="666"/>
        <v>McKenzie County, 2015</v>
      </c>
      <c r="Z21368" s="5" t="str">
        <f t="shared" si="667"/>
        <v>Unique</v>
      </c>
    </row>
    <row r="21369" spans="1:26" ht="15" customHeight="1" x14ac:dyDescent="0.25">
      <c r="A21369" t="s">
        <v>576</v>
      </c>
      <c r="B21369" t="s">
        <v>1339</v>
      </c>
      <c r="C21369">
        <v>2015</v>
      </c>
      <c r="D21369" s="24">
        <v>9451</v>
      </c>
      <c r="E21369">
        <v>4783</v>
      </c>
      <c r="F21369" s="24">
        <v>4668</v>
      </c>
      <c r="G21369" s="24">
        <v>500.90300000000002</v>
      </c>
      <c r="H21369" s="24">
        <v>652.11900000000003</v>
      </c>
      <c r="I21369" s="24">
        <v>463.09899999999999</v>
      </c>
      <c r="J21369" s="24">
        <v>567.05999999999995</v>
      </c>
      <c r="K21369" s="24">
        <v>387.49099999999999</v>
      </c>
      <c r="L21369" s="24">
        <v>425.29500000000002</v>
      </c>
      <c r="M21369" s="24">
        <v>500.90300000000002</v>
      </c>
      <c r="N21369" s="24">
        <v>491.452</v>
      </c>
      <c r="O21369" s="24">
        <v>519.80499999999995</v>
      </c>
      <c r="P21369" s="24">
        <v>538.70699999999999</v>
      </c>
      <c r="Q21369" s="24">
        <v>718.27599999999995</v>
      </c>
      <c r="R21369" s="24">
        <v>860.04100000000005</v>
      </c>
      <c r="S21369" s="24">
        <v>793.88400000000001</v>
      </c>
      <c r="T21369" s="24">
        <v>642.66800000000001</v>
      </c>
      <c r="U21369" s="24">
        <v>510.35399999999998</v>
      </c>
      <c r="V21369" s="24">
        <v>340.23599999999999</v>
      </c>
      <c r="W21369" s="24">
        <v>245.726</v>
      </c>
      <c r="X21369" s="24">
        <v>292.98099999999999</v>
      </c>
      <c r="Y21369" s="22" t="str">
        <f t="shared" si="666"/>
        <v>McLean County, 2015</v>
      </c>
      <c r="Z21369" s="5" t="str">
        <f t="shared" si="667"/>
        <v>Duplicate</v>
      </c>
    </row>
    <row r="21370" spans="1:26" ht="15" customHeight="1" x14ac:dyDescent="0.25">
      <c r="A21370" t="s">
        <v>578</v>
      </c>
      <c r="B21370" t="s">
        <v>1339</v>
      </c>
      <c r="C21370">
        <v>2015</v>
      </c>
      <c r="D21370" s="24">
        <v>8633</v>
      </c>
      <c r="E21370">
        <v>4469</v>
      </c>
      <c r="F21370" s="24">
        <v>4164</v>
      </c>
      <c r="G21370" s="24">
        <v>526.61300000000006</v>
      </c>
      <c r="H21370" s="24">
        <v>405.75099999999998</v>
      </c>
      <c r="I21370" s="24">
        <v>630.20899999999995</v>
      </c>
      <c r="J21370" s="24">
        <v>466.18200000000002</v>
      </c>
      <c r="K21370" s="24">
        <v>405.75099999999998</v>
      </c>
      <c r="L21370" s="24">
        <v>509.34699999999998</v>
      </c>
      <c r="M21370" s="24">
        <v>492.08100000000002</v>
      </c>
      <c r="N21370" s="24">
        <v>405.75099999999998</v>
      </c>
      <c r="O21370" s="24">
        <v>431.65</v>
      </c>
      <c r="P21370" s="24">
        <v>569.77800000000002</v>
      </c>
      <c r="Q21370" s="24">
        <v>871.93299999999999</v>
      </c>
      <c r="R21370" s="24">
        <v>863.3</v>
      </c>
      <c r="S21370" s="24">
        <v>604.30999999999995</v>
      </c>
      <c r="T21370" s="24">
        <v>405.75099999999998</v>
      </c>
      <c r="U21370" s="24">
        <v>371.21899999999999</v>
      </c>
      <c r="V21370" s="24">
        <v>233.09100000000001</v>
      </c>
      <c r="W21370" s="24">
        <v>224.458</v>
      </c>
      <c r="X21370" s="24">
        <v>207.19200000000001</v>
      </c>
      <c r="Y21370" s="22" t="str">
        <f t="shared" si="666"/>
        <v>Mercer County, 2015</v>
      </c>
      <c r="Z21370" s="5" t="str">
        <f t="shared" si="667"/>
        <v>Duplicate</v>
      </c>
    </row>
    <row r="21371" spans="1:26" ht="15" customHeight="1" x14ac:dyDescent="0.25">
      <c r="A21371" t="s">
        <v>719</v>
      </c>
      <c r="B21371" t="s">
        <v>1339</v>
      </c>
      <c r="C21371">
        <v>2015</v>
      </c>
      <c r="D21371" s="24">
        <v>28985</v>
      </c>
      <c r="E21371">
        <v>14230</v>
      </c>
      <c r="F21371" s="24">
        <v>14755</v>
      </c>
      <c r="G21371" s="24">
        <v>1652.145</v>
      </c>
      <c r="H21371" s="24">
        <v>1652.145</v>
      </c>
      <c r="I21371" s="24">
        <v>1623.16</v>
      </c>
      <c r="J21371" s="24">
        <v>1941.9949999999999</v>
      </c>
      <c r="K21371" s="24">
        <v>1768.085</v>
      </c>
      <c r="L21371" s="24">
        <v>1623.16</v>
      </c>
      <c r="M21371" s="24">
        <v>1826.0550000000001</v>
      </c>
      <c r="N21371" s="24">
        <v>1449.25</v>
      </c>
      <c r="O21371" s="24">
        <v>1507.22</v>
      </c>
      <c r="P21371" s="24">
        <v>1739.1</v>
      </c>
      <c r="Q21371" s="24">
        <v>2028.95</v>
      </c>
      <c r="R21371" s="24">
        <v>2231.8449999999998</v>
      </c>
      <c r="S21371" s="24">
        <v>2434.7399999999998</v>
      </c>
      <c r="T21371" s="24">
        <v>1797.07</v>
      </c>
      <c r="U21371" s="24">
        <v>1449.25</v>
      </c>
      <c r="V21371" s="24">
        <v>840.56500000000005</v>
      </c>
      <c r="W21371" s="24">
        <v>782.59500000000003</v>
      </c>
      <c r="X21371" s="24">
        <v>608.68499999999995</v>
      </c>
      <c r="Y21371" s="22" t="str">
        <f t="shared" si="666"/>
        <v>Morton County, 2015</v>
      </c>
      <c r="Z21371" s="5" t="str">
        <f t="shared" si="667"/>
        <v>Duplicate</v>
      </c>
    </row>
    <row r="21372" spans="1:26" ht="15" customHeight="1" x14ac:dyDescent="0.25">
      <c r="A21372" t="s">
        <v>719</v>
      </c>
      <c r="B21372" t="s">
        <v>1339</v>
      </c>
      <c r="C21372">
        <v>2015</v>
      </c>
      <c r="D21372" s="24">
        <v>28985</v>
      </c>
      <c r="E21372">
        <v>14737</v>
      </c>
      <c r="F21372" s="24">
        <v>14248</v>
      </c>
      <c r="G21372" s="24">
        <v>2028.95</v>
      </c>
      <c r="H21372" s="24">
        <v>1768.085</v>
      </c>
      <c r="I21372" s="24">
        <v>1623.16</v>
      </c>
      <c r="J21372" s="24">
        <v>1739.1</v>
      </c>
      <c r="K21372" s="24">
        <v>1797.07</v>
      </c>
      <c r="L21372" s="24">
        <v>2231.8449999999998</v>
      </c>
      <c r="M21372" s="24">
        <v>2028.95</v>
      </c>
      <c r="N21372" s="24">
        <v>1768.085</v>
      </c>
      <c r="O21372" s="24">
        <v>1855.04</v>
      </c>
      <c r="P21372" s="24">
        <v>1797.07</v>
      </c>
      <c r="Q21372" s="24">
        <v>2144.89</v>
      </c>
      <c r="R21372" s="24">
        <v>2144.89</v>
      </c>
      <c r="S21372" s="24">
        <v>1797.07</v>
      </c>
      <c r="T21372" s="24">
        <v>1449.25</v>
      </c>
      <c r="U21372" s="24">
        <v>840.56500000000005</v>
      </c>
      <c r="V21372" s="24">
        <v>695.64</v>
      </c>
      <c r="W21372" s="24">
        <v>550.71500000000003</v>
      </c>
      <c r="X21372" s="24">
        <v>753.61</v>
      </c>
      <c r="Y21372" s="22" t="str">
        <f t="shared" si="666"/>
        <v>Morton County, 2015</v>
      </c>
      <c r="Z21372" s="5" t="str">
        <f t="shared" si="667"/>
        <v>Duplicate</v>
      </c>
    </row>
    <row r="21373" spans="1:26" ht="15" customHeight="1" x14ac:dyDescent="0.25">
      <c r="A21373" t="s">
        <v>1356</v>
      </c>
      <c r="B21373" t="s">
        <v>1339</v>
      </c>
      <c r="C21373">
        <v>2015</v>
      </c>
      <c r="D21373" s="24">
        <v>9253</v>
      </c>
      <c r="E21373">
        <v>5086</v>
      </c>
      <c r="F21373" s="24">
        <v>4167</v>
      </c>
      <c r="G21373" s="24">
        <v>703.22799999999995</v>
      </c>
      <c r="H21373" s="24">
        <v>647.71</v>
      </c>
      <c r="I21373" s="24">
        <v>656.96299999999997</v>
      </c>
      <c r="J21373" s="24">
        <v>610.69799999999998</v>
      </c>
      <c r="K21373" s="24">
        <v>712.48099999999999</v>
      </c>
      <c r="L21373" s="24">
        <v>656.96299999999997</v>
      </c>
      <c r="M21373" s="24">
        <v>693.97500000000002</v>
      </c>
      <c r="N21373" s="24">
        <v>647.71</v>
      </c>
      <c r="O21373" s="24">
        <v>416.38499999999999</v>
      </c>
      <c r="P21373" s="24">
        <v>582.93899999999996</v>
      </c>
      <c r="Q21373" s="24">
        <v>666.21600000000001</v>
      </c>
      <c r="R21373" s="24">
        <v>647.71</v>
      </c>
      <c r="S21373" s="24">
        <v>536.67399999999998</v>
      </c>
      <c r="T21373" s="24">
        <v>351.61399999999998</v>
      </c>
      <c r="U21373" s="24">
        <v>249.83099999999999</v>
      </c>
      <c r="V21373" s="24">
        <v>222.072</v>
      </c>
      <c r="W21373" s="24">
        <v>101.783</v>
      </c>
      <c r="X21373" s="24">
        <v>129.542</v>
      </c>
      <c r="Y21373" s="22" t="str">
        <f t="shared" si="666"/>
        <v>Mountrail County, 2015</v>
      </c>
      <c r="Z21373" s="5" t="str">
        <f t="shared" si="667"/>
        <v>Unique</v>
      </c>
    </row>
    <row r="21374" spans="1:26" ht="15" customHeight="1" x14ac:dyDescent="0.25">
      <c r="A21374" t="s">
        <v>792</v>
      </c>
      <c r="B21374" t="s">
        <v>1339</v>
      </c>
      <c r="C21374">
        <v>2015</v>
      </c>
      <c r="D21374" s="24">
        <v>3078</v>
      </c>
      <c r="E21374">
        <v>1467</v>
      </c>
      <c r="F21374" s="24">
        <v>1611</v>
      </c>
      <c r="G21374" s="24">
        <v>160.05600000000001</v>
      </c>
      <c r="H21374" s="24">
        <v>218.53800000000001</v>
      </c>
      <c r="I21374" s="24">
        <v>160.05600000000001</v>
      </c>
      <c r="J21374" s="24">
        <v>169.29</v>
      </c>
      <c r="K21374" s="24">
        <v>61.56</v>
      </c>
      <c r="L21374" s="24">
        <v>166.21199999999999</v>
      </c>
      <c r="M21374" s="24">
        <v>147.744</v>
      </c>
      <c r="N21374" s="24">
        <v>116.964</v>
      </c>
      <c r="O21374" s="24">
        <v>206.226</v>
      </c>
      <c r="P21374" s="24">
        <v>178.524</v>
      </c>
      <c r="Q21374" s="24">
        <v>252.39599999999999</v>
      </c>
      <c r="R21374" s="24">
        <v>246.24</v>
      </c>
      <c r="S21374" s="24">
        <v>240.084</v>
      </c>
      <c r="T21374" s="24">
        <v>169.29</v>
      </c>
      <c r="U21374" s="24">
        <v>187.75800000000001</v>
      </c>
      <c r="V21374" s="24">
        <v>129.27600000000001</v>
      </c>
      <c r="W21374" s="24">
        <v>123.12</v>
      </c>
      <c r="X21374" s="24">
        <v>144.666</v>
      </c>
      <c r="Y21374" s="22" t="str">
        <f t="shared" si="666"/>
        <v>Nelson County, 2015</v>
      </c>
      <c r="Z21374" s="5" t="str">
        <f t="shared" si="667"/>
        <v>Duplicate</v>
      </c>
    </row>
    <row r="21375" spans="1:26" ht="15" customHeight="1" x14ac:dyDescent="0.25">
      <c r="A21375" t="s">
        <v>1358</v>
      </c>
      <c r="B21375" t="s">
        <v>1339</v>
      </c>
      <c r="C21375">
        <v>2015</v>
      </c>
      <c r="D21375" s="24">
        <v>7206</v>
      </c>
      <c r="E21375">
        <v>3694</v>
      </c>
      <c r="F21375" s="24">
        <v>3512</v>
      </c>
      <c r="G21375" s="24">
        <v>403.536</v>
      </c>
      <c r="H21375" s="24">
        <v>374.71199999999999</v>
      </c>
      <c r="I21375" s="24">
        <v>461.18400000000003</v>
      </c>
      <c r="J21375" s="24">
        <v>367.50599999999997</v>
      </c>
      <c r="K21375" s="24">
        <v>360.3</v>
      </c>
      <c r="L21375" s="24">
        <v>353.09399999999999</v>
      </c>
      <c r="M21375" s="24">
        <v>389.12400000000002</v>
      </c>
      <c r="N21375" s="24">
        <v>389.12400000000002</v>
      </c>
      <c r="O21375" s="24">
        <v>331.476</v>
      </c>
      <c r="P21375" s="24">
        <v>425.154</v>
      </c>
      <c r="Q21375" s="24">
        <v>583.68600000000004</v>
      </c>
      <c r="R21375" s="24">
        <v>684.57</v>
      </c>
      <c r="S21375" s="24">
        <v>562.06799999999998</v>
      </c>
      <c r="T21375" s="24">
        <v>417.94799999999998</v>
      </c>
      <c r="U21375" s="24">
        <v>309.858</v>
      </c>
      <c r="V21375" s="24">
        <v>273.82799999999997</v>
      </c>
      <c r="W21375" s="24">
        <v>245.00399999999999</v>
      </c>
      <c r="X21375" s="24">
        <v>281.03399999999999</v>
      </c>
      <c r="Y21375" s="22" t="str">
        <f t="shared" si="666"/>
        <v>Pembina County, 2015</v>
      </c>
      <c r="Z21375" s="5" t="str">
        <f t="shared" si="667"/>
        <v>Unique</v>
      </c>
    </row>
    <row r="21376" spans="1:26" ht="15" customHeight="1" x14ac:dyDescent="0.25">
      <c r="A21376" t="s">
        <v>1014</v>
      </c>
      <c r="B21376" t="s">
        <v>1339</v>
      </c>
      <c r="C21376">
        <v>2015</v>
      </c>
      <c r="D21376" s="24">
        <v>11566</v>
      </c>
      <c r="E21376">
        <v>5892</v>
      </c>
      <c r="F21376" s="24">
        <v>5674</v>
      </c>
      <c r="G21376" s="24">
        <v>740.22400000000005</v>
      </c>
      <c r="H21376" s="24">
        <v>647.69600000000003</v>
      </c>
      <c r="I21376" s="24">
        <v>786.48800000000006</v>
      </c>
      <c r="J21376" s="24">
        <v>728.65800000000002</v>
      </c>
      <c r="K21376" s="24">
        <v>774.92200000000003</v>
      </c>
      <c r="L21376" s="24">
        <v>589.86599999999999</v>
      </c>
      <c r="M21376" s="24">
        <v>612.99800000000005</v>
      </c>
      <c r="N21376" s="24">
        <v>439.50799999999998</v>
      </c>
      <c r="O21376" s="24">
        <v>821.18600000000004</v>
      </c>
      <c r="P21376" s="24">
        <v>763.35599999999999</v>
      </c>
      <c r="Q21376" s="24">
        <v>890.58199999999999</v>
      </c>
      <c r="R21376" s="24">
        <v>959.97799999999995</v>
      </c>
      <c r="S21376" s="24">
        <v>659.26199999999994</v>
      </c>
      <c r="T21376" s="24">
        <v>497.33800000000002</v>
      </c>
      <c r="U21376" s="24">
        <v>532.03599999999994</v>
      </c>
      <c r="V21376" s="24">
        <v>323.84800000000001</v>
      </c>
      <c r="W21376" s="24">
        <v>312.28199999999998</v>
      </c>
      <c r="X21376" s="24">
        <v>451.07400000000001</v>
      </c>
      <c r="Y21376" s="22" t="str">
        <f t="shared" si="666"/>
        <v>Ramsey County, 2015</v>
      </c>
      <c r="Z21376" s="5" t="str">
        <f t="shared" si="667"/>
        <v>Duplicate</v>
      </c>
    </row>
    <row r="21377" spans="1:26" ht="15" customHeight="1" x14ac:dyDescent="0.25">
      <c r="A21377" t="s">
        <v>1359</v>
      </c>
      <c r="B21377" t="s">
        <v>1339</v>
      </c>
      <c r="C21377">
        <v>2015</v>
      </c>
      <c r="D21377" s="24">
        <v>5453</v>
      </c>
      <c r="E21377">
        <v>2788</v>
      </c>
      <c r="F21377" s="24">
        <v>2665</v>
      </c>
      <c r="G21377" s="24">
        <v>283.55599999999998</v>
      </c>
      <c r="H21377" s="24">
        <v>321.72699999999998</v>
      </c>
      <c r="I21377" s="24">
        <v>387.16300000000001</v>
      </c>
      <c r="J21377" s="24">
        <v>392.61599999999999</v>
      </c>
      <c r="K21377" s="24">
        <v>223.57300000000001</v>
      </c>
      <c r="L21377" s="24">
        <v>229.02600000000001</v>
      </c>
      <c r="M21377" s="24">
        <v>289.00900000000001</v>
      </c>
      <c r="N21377" s="24">
        <v>272.64999999999998</v>
      </c>
      <c r="O21377" s="24">
        <v>354.44499999999999</v>
      </c>
      <c r="P21377" s="24">
        <v>338.08600000000001</v>
      </c>
      <c r="Q21377" s="24">
        <v>408.97500000000002</v>
      </c>
      <c r="R21377" s="24">
        <v>403.52199999999999</v>
      </c>
      <c r="S21377" s="24">
        <v>414.428</v>
      </c>
      <c r="T21377" s="24">
        <v>354.44499999999999</v>
      </c>
      <c r="U21377" s="24">
        <v>136.32499999999999</v>
      </c>
      <c r="V21377" s="24">
        <v>174.49600000000001</v>
      </c>
      <c r="W21377" s="24">
        <v>185.40199999999999</v>
      </c>
      <c r="X21377" s="24">
        <v>283.55599999999998</v>
      </c>
      <c r="Y21377" s="22" t="str">
        <f t="shared" si="666"/>
        <v>Ransom County, 2015</v>
      </c>
      <c r="Z21377" s="5" t="str">
        <f t="shared" si="667"/>
        <v>Duplicate</v>
      </c>
    </row>
    <row r="21378" spans="1:26" ht="15" customHeight="1" x14ac:dyDescent="0.25">
      <c r="A21378" t="s">
        <v>1359</v>
      </c>
      <c r="B21378" t="s">
        <v>1339</v>
      </c>
      <c r="C21378">
        <v>2015</v>
      </c>
      <c r="D21378" s="24">
        <v>5559</v>
      </c>
      <c r="E21378">
        <v>2787</v>
      </c>
      <c r="F21378" s="24">
        <v>2772</v>
      </c>
      <c r="G21378" s="24">
        <v>405.80700000000002</v>
      </c>
      <c r="H21378" s="24">
        <v>522.54600000000005</v>
      </c>
      <c r="I21378" s="24">
        <v>444.72</v>
      </c>
      <c r="J21378" s="24">
        <v>400.24799999999999</v>
      </c>
      <c r="K21378" s="24">
        <v>311.30399999999997</v>
      </c>
      <c r="L21378" s="24">
        <v>322.42200000000003</v>
      </c>
      <c r="M21378" s="24">
        <v>294.62700000000001</v>
      </c>
      <c r="N21378" s="24">
        <v>227.91900000000001</v>
      </c>
      <c r="O21378" s="24">
        <v>455.83800000000002</v>
      </c>
      <c r="P21378" s="24">
        <v>350.21699999999998</v>
      </c>
      <c r="Q21378" s="24">
        <v>389.13</v>
      </c>
      <c r="R21378" s="24">
        <v>372.45299999999997</v>
      </c>
      <c r="S21378" s="24">
        <v>233.47800000000001</v>
      </c>
      <c r="T21378" s="24">
        <v>244.596</v>
      </c>
      <c r="U21378" s="24">
        <v>211.24199999999999</v>
      </c>
      <c r="V21378" s="24">
        <v>233.47800000000001</v>
      </c>
      <c r="W21378" s="24">
        <v>55.59</v>
      </c>
      <c r="X21378" s="24">
        <v>77.825999999999993</v>
      </c>
      <c r="Y21378" s="22" t="str">
        <f t="shared" si="666"/>
        <v>Ransom County, 2015</v>
      </c>
      <c r="Z21378" s="5" t="str">
        <f t="shared" si="667"/>
        <v>Duplicate</v>
      </c>
    </row>
    <row r="21379" spans="1:26" ht="15" customHeight="1" x14ac:dyDescent="0.25">
      <c r="A21379" t="s">
        <v>1360</v>
      </c>
      <c r="B21379" t="s">
        <v>1339</v>
      </c>
      <c r="C21379">
        <v>2015</v>
      </c>
      <c r="D21379" s="24">
        <v>13672</v>
      </c>
      <c r="E21379">
        <v>6672</v>
      </c>
      <c r="F21379" s="24">
        <v>7000</v>
      </c>
      <c r="G21379" s="24">
        <v>1271.4960000000001</v>
      </c>
      <c r="H21379" s="24">
        <v>1367.2</v>
      </c>
      <c r="I21379" s="24">
        <v>1080.088</v>
      </c>
      <c r="J21379" s="24">
        <v>1039.0719999999999</v>
      </c>
      <c r="K21379" s="24">
        <v>970.71199999999999</v>
      </c>
      <c r="L21379" s="24">
        <v>888.68</v>
      </c>
      <c r="M21379" s="24">
        <v>806.64800000000002</v>
      </c>
      <c r="N21379" s="24">
        <v>724.61599999999999</v>
      </c>
      <c r="O21379" s="24">
        <v>779.30399999999997</v>
      </c>
      <c r="P21379" s="24">
        <v>765.63199999999995</v>
      </c>
      <c r="Q21379" s="24">
        <v>957.04</v>
      </c>
      <c r="R21379" s="24">
        <v>861.33600000000001</v>
      </c>
      <c r="S21379" s="24">
        <v>669.928</v>
      </c>
      <c r="T21379" s="24">
        <v>464.84800000000001</v>
      </c>
      <c r="U21379" s="24">
        <v>410.16</v>
      </c>
      <c r="V21379" s="24">
        <v>259.76799999999997</v>
      </c>
      <c r="W21379" s="24">
        <v>177.73599999999999</v>
      </c>
      <c r="X21379" s="24">
        <v>177.73599999999999</v>
      </c>
      <c r="Y21379" s="22" t="str">
        <f t="shared" ref="Y21379:Y21442" si="668">_xlfn.CONCAT(A21379,", ",C21379)</f>
        <v>Rolette County, 2015</v>
      </c>
      <c r="Z21379" s="5" t="str">
        <f t="shared" ref="Z21379:Z21442" si="669">IF(COUNTIF($Y$2:$Y$28986,Y21379 )&gt;1, "Duplicate", "Unique")</f>
        <v>Duplicate</v>
      </c>
    </row>
    <row r="21380" spans="1:26" ht="15" customHeight="1" x14ac:dyDescent="0.25">
      <c r="A21380" t="s">
        <v>1360</v>
      </c>
      <c r="B21380" t="s">
        <v>1339</v>
      </c>
      <c r="C21380">
        <v>2015</v>
      </c>
      <c r="D21380" s="24">
        <v>14498</v>
      </c>
      <c r="E21380">
        <v>7120</v>
      </c>
      <c r="F21380" s="24">
        <v>7378</v>
      </c>
      <c r="G21380" s="24">
        <v>1507.7919999999999</v>
      </c>
      <c r="H21380" s="24">
        <v>1609.278</v>
      </c>
      <c r="I21380" s="24">
        <v>1072.8520000000001</v>
      </c>
      <c r="J21380" s="24">
        <v>1116.346</v>
      </c>
      <c r="K21380" s="24">
        <v>985.86400000000003</v>
      </c>
      <c r="L21380" s="24">
        <v>898.87599999999998</v>
      </c>
      <c r="M21380" s="24">
        <v>840.88400000000001</v>
      </c>
      <c r="N21380" s="24">
        <v>884.37800000000004</v>
      </c>
      <c r="O21380" s="24">
        <v>695.904</v>
      </c>
      <c r="P21380" s="24">
        <v>869.88</v>
      </c>
      <c r="Q21380" s="24">
        <v>985.86400000000003</v>
      </c>
      <c r="R21380" s="24">
        <v>927.87199999999996</v>
      </c>
      <c r="S21380" s="24">
        <v>623.41399999999999</v>
      </c>
      <c r="T21380" s="24">
        <v>478.43400000000003</v>
      </c>
      <c r="U21380" s="24">
        <v>391.44600000000003</v>
      </c>
      <c r="V21380" s="24">
        <v>275.46199999999999</v>
      </c>
      <c r="W21380" s="24">
        <v>188.47399999999999</v>
      </c>
      <c r="X21380" s="24">
        <v>144.97999999999999</v>
      </c>
      <c r="Y21380" s="22" t="str">
        <f t="shared" si="668"/>
        <v>Rolette County, 2015</v>
      </c>
      <c r="Z21380" s="5" t="str">
        <f t="shared" si="669"/>
        <v>Duplicate</v>
      </c>
    </row>
    <row r="21381" spans="1:26" ht="15" customHeight="1" x14ac:dyDescent="0.25">
      <c r="A21381" t="s">
        <v>1361</v>
      </c>
      <c r="B21381" t="s">
        <v>1339</v>
      </c>
      <c r="C21381">
        <v>2015</v>
      </c>
      <c r="D21381" s="24">
        <v>3874</v>
      </c>
      <c r="E21381">
        <v>2038</v>
      </c>
      <c r="F21381" s="24">
        <v>1836</v>
      </c>
      <c r="G21381" s="24">
        <v>182.078</v>
      </c>
      <c r="H21381" s="24">
        <v>201.44800000000001</v>
      </c>
      <c r="I21381" s="24">
        <v>267.30599999999998</v>
      </c>
      <c r="J21381" s="24">
        <v>259.55799999999999</v>
      </c>
      <c r="K21381" s="24">
        <v>205.322</v>
      </c>
      <c r="L21381" s="24">
        <v>189.82599999999999</v>
      </c>
      <c r="M21381" s="24">
        <v>197.57400000000001</v>
      </c>
      <c r="N21381" s="24">
        <v>170.45599999999999</v>
      </c>
      <c r="O21381" s="24">
        <v>247.93600000000001</v>
      </c>
      <c r="P21381" s="24">
        <v>240.18799999999999</v>
      </c>
      <c r="Q21381" s="24">
        <v>321.54199999999997</v>
      </c>
      <c r="R21381" s="24">
        <v>333.16399999999999</v>
      </c>
      <c r="S21381" s="24">
        <v>294.42399999999998</v>
      </c>
      <c r="T21381" s="24">
        <v>205.322</v>
      </c>
      <c r="U21381" s="24">
        <v>216.94399999999999</v>
      </c>
      <c r="V21381" s="24">
        <v>139.464</v>
      </c>
      <c r="W21381" s="24">
        <v>69.731999999999999</v>
      </c>
      <c r="X21381" s="24">
        <v>127.842</v>
      </c>
      <c r="Y21381" s="22" t="str">
        <f t="shared" si="668"/>
        <v>Sargent County, 2015</v>
      </c>
      <c r="Z21381" s="5" t="str">
        <f t="shared" si="669"/>
        <v>Unique</v>
      </c>
    </row>
    <row r="21382" spans="1:26" ht="15" customHeight="1" x14ac:dyDescent="0.25">
      <c r="A21382" t="s">
        <v>738</v>
      </c>
      <c r="B21382" t="s">
        <v>1339</v>
      </c>
      <c r="C21382">
        <v>2015</v>
      </c>
      <c r="D21382" s="24">
        <v>1337</v>
      </c>
      <c r="E21382">
        <v>668</v>
      </c>
      <c r="F21382" s="24">
        <v>669</v>
      </c>
      <c r="G21382" s="24">
        <v>53.48</v>
      </c>
      <c r="H21382" s="24">
        <v>57.491</v>
      </c>
      <c r="I21382" s="24">
        <v>72.197999999999993</v>
      </c>
      <c r="J21382" s="24">
        <v>60.164999999999999</v>
      </c>
      <c r="K21382" s="24">
        <v>38.773000000000003</v>
      </c>
      <c r="L21382" s="24">
        <v>69.524000000000001</v>
      </c>
      <c r="M21382" s="24">
        <v>37.436</v>
      </c>
      <c r="N21382" s="24">
        <v>50.805999999999997</v>
      </c>
      <c r="O21382" s="24">
        <v>65.513000000000005</v>
      </c>
      <c r="P21382" s="24">
        <v>101.61199999999999</v>
      </c>
      <c r="Q21382" s="24">
        <v>132.363</v>
      </c>
      <c r="R21382" s="24">
        <v>121.667</v>
      </c>
      <c r="S21382" s="24">
        <v>102.949</v>
      </c>
      <c r="T21382" s="24">
        <v>116.319</v>
      </c>
      <c r="U21382" s="24">
        <v>73.534999999999997</v>
      </c>
      <c r="V21382" s="24">
        <v>69.524000000000001</v>
      </c>
      <c r="W21382" s="24">
        <v>58.828000000000003</v>
      </c>
      <c r="X21382" s="24">
        <v>53.48</v>
      </c>
      <c r="Y21382" s="22" t="str">
        <f t="shared" si="668"/>
        <v>Sheridan County, 2015</v>
      </c>
      <c r="Z21382" s="5" t="str">
        <f t="shared" si="669"/>
        <v>Duplicate</v>
      </c>
    </row>
    <row r="21383" spans="1:26" ht="15" customHeight="1" x14ac:dyDescent="0.25">
      <c r="A21383" t="s">
        <v>678</v>
      </c>
      <c r="B21383" t="s">
        <v>1339</v>
      </c>
      <c r="C21383">
        <v>2015</v>
      </c>
      <c r="D21383" s="24">
        <v>4121</v>
      </c>
      <c r="E21383">
        <v>2051</v>
      </c>
      <c r="F21383" s="24">
        <v>2070</v>
      </c>
      <c r="G21383" s="24">
        <v>247.26</v>
      </c>
      <c r="H21383" s="24">
        <v>304.95400000000001</v>
      </c>
      <c r="I21383" s="24">
        <v>267.86500000000001</v>
      </c>
      <c r="J21383" s="24">
        <v>230.77600000000001</v>
      </c>
      <c r="K21383" s="24">
        <v>193.68700000000001</v>
      </c>
      <c r="L21383" s="24">
        <v>164.84</v>
      </c>
      <c r="M21383" s="24">
        <v>214.292</v>
      </c>
      <c r="N21383" s="24">
        <v>234.89699999999999</v>
      </c>
      <c r="O21383" s="24">
        <v>226.655</v>
      </c>
      <c r="P21383" s="24">
        <v>243.13900000000001</v>
      </c>
      <c r="Q21383" s="24">
        <v>304.95400000000001</v>
      </c>
      <c r="R21383" s="24">
        <v>362.64800000000002</v>
      </c>
      <c r="S21383" s="24">
        <v>276.10700000000003</v>
      </c>
      <c r="T21383" s="24">
        <v>255.50200000000001</v>
      </c>
      <c r="U21383" s="24">
        <v>201.929</v>
      </c>
      <c r="V21383" s="24">
        <v>168.96100000000001</v>
      </c>
      <c r="W21383" s="24">
        <v>127.751</v>
      </c>
      <c r="X21383" s="24">
        <v>98.903999999999996</v>
      </c>
      <c r="Y21383" s="22" t="str">
        <f t="shared" si="668"/>
        <v>Sioux County, 2015</v>
      </c>
      <c r="Z21383" s="5" t="str">
        <f t="shared" si="669"/>
        <v>Duplicate</v>
      </c>
    </row>
    <row r="21384" spans="1:26" ht="15" customHeight="1" x14ac:dyDescent="0.25">
      <c r="A21384" t="s">
        <v>678</v>
      </c>
      <c r="B21384" t="s">
        <v>1339</v>
      </c>
      <c r="C21384">
        <v>2015</v>
      </c>
      <c r="D21384" s="24">
        <v>4149</v>
      </c>
      <c r="E21384">
        <v>2123</v>
      </c>
      <c r="F21384" s="24">
        <v>2026</v>
      </c>
      <c r="G21384" s="24">
        <v>381.70800000000003</v>
      </c>
      <c r="H21384" s="24">
        <v>456.39</v>
      </c>
      <c r="I21384" s="24">
        <v>381.70800000000003</v>
      </c>
      <c r="J21384" s="24">
        <v>336.06900000000002</v>
      </c>
      <c r="K21384" s="24">
        <v>269.685</v>
      </c>
      <c r="L21384" s="24">
        <v>261.387</v>
      </c>
      <c r="M21384" s="24">
        <v>244.791</v>
      </c>
      <c r="N21384" s="24">
        <v>228.19499999999999</v>
      </c>
      <c r="O21384" s="24">
        <v>195.00299999999999</v>
      </c>
      <c r="P21384" s="24">
        <v>248.94</v>
      </c>
      <c r="Q21384" s="24">
        <v>261.387</v>
      </c>
      <c r="R21384" s="24">
        <v>228.19499999999999</v>
      </c>
      <c r="S21384" s="24">
        <v>211.59899999999999</v>
      </c>
      <c r="T21384" s="24">
        <v>153.51300000000001</v>
      </c>
      <c r="U21384" s="24">
        <v>112.023</v>
      </c>
      <c r="V21384" s="24">
        <v>87.129000000000005</v>
      </c>
      <c r="W21384" s="24">
        <v>49.787999999999997</v>
      </c>
      <c r="X21384" s="24">
        <v>45.639000000000003</v>
      </c>
      <c r="Y21384" s="22" t="str">
        <f t="shared" si="668"/>
        <v>Sioux County, 2015</v>
      </c>
      <c r="Z21384" s="5" t="str">
        <f t="shared" si="669"/>
        <v>Duplicate</v>
      </c>
    </row>
    <row r="21385" spans="1:26" ht="15" customHeight="1" x14ac:dyDescent="0.25">
      <c r="A21385" t="s">
        <v>587</v>
      </c>
      <c r="B21385" t="s">
        <v>1339</v>
      </c>
      <c r="C21385">
        <v>2015</v>
      </c>
      <c r="D21385" s="24">
        <v>23486</v>
      </c>
      <c r="E21385">
        <v>11889</v>
      </c>
      <c r="F21385" s="24">
        <v>11597</v>
      </c>
      <c r="G21385" s="24">
        <v>1033.384</v>
      </c>
      <c r="H21385" s="24">
        <v>1009.898</v>
      </c>
      <c r="I21385" s="24">
        <v>1362.1880000000001</v>
      </c>
      <c r="J21385" s="24">
        <v>1268.2439999999999</v>
      </c>
      <c r="K21385" s="24">
        <v>1291.73</v>
      </c>
      <c r="L21385" s="24">
        <v>1432.646</v>
      </c>
      <c r="M21385" s="24">
        <v>1338.702</v>
      </c>
      <c r="N21385" s="24">
        <v>1479.6179999999999</v>
      </c>
      <c r="O21385" s="24">
        <v>1409.16</v>
      </c>
      <c r="P21385" s="24">
        <v>1808.422</v>
      </c>
      <c r="Q21385" s="24">
        <v>1925.8520000000001</v>
      </c>
      <c r="R21385" s="24">
        <v>2090.2539999999999</v>
      </c>
      <c r="S21385" s="24">
        <v>1644.02</v>
      </c>
      <c r="T21385" s="24">
        <v>1409.16</v>
      </c>
      <c r="U21385" s="24">
        <v>1315.2159999999999</v>
      </c>
      <c r="V21385" s="24">
        <v>868.98199999999997</v>
      </c>
      <c r="W21385" s="24">
        <v>516.69200000000001</v>
      </c>
      <c r="X21385" s="24">
        <v>352.29</v>
      </c>
      <c r="Y21385" s="22" t="str">
        <f t="shared" si="668"/>
        <v>Stark County, 2015</v>
      </c>
      <c r="Z21385" s="5" t="str">
        <f t="shared" si="669"/>
        <v>Duplicate</v>
      </c>
    </row>
    <row r="21386" spans="1:26" ht="15" customHeight="1" x14ac:dyDescent="0.25">
      <c r="A21386" t="s">
        <v>1023</v>
      </c>
      <c r="B21386" t="s">
        <v>1339</v>
      </c>
      <c r="C21386">
        <v>2015</v>
      </c>
      <c r="D21386" s="24">
        <v>1976</v>
      </c>
      <c r="E21386">
        <v>947</v>
      </c>
      <c r="F21386" s="24">
        <v>1029</v>
      </c>
      <c r="G21386" s="24">
        <v>106.70399999999999</v>
      </c>
      <c r="H21386" s="24">
        <v>130.416</v>
      </c>
      <c r="I21386" s="24">
        <v>120.536</v>
      </c>
      <c r="J21386" s="24">
        <v>142.27199999999999</v>
      </c>
      <c r="K21386" s="24">
        <v>84.968000000000004</v>
      </c>
      <c r="L21386" s="24">
        <v>84.968000000000004</v>
      </c>
      <c r="M21386" s="24">
        <v>81.016000000000005</v>
      </c>
      <c r="N21386" s="24">
        <v>82.992000000000004</v>
      </c>
      <c r="O21386" s="24">
        <v>90.896000000000001</v>
      </c>
      <c r="P21386" s="24">
        <v>162.03200000000001</v>
      </c>
      <c r="Q21386" s="24">
        <v>205.50399999999999</v>
      </c>
      <c r="R21386" s="24">
        <v>189.696</v>
      </c>
      <c r="S21386" s="24">
        <v>98.8</v>
      </c>
      <c r="T21386" s="24">
        <v>124.488</v>
      </c>
      <c r="U21386" s="24">
        <v>84.968000000000004</v>
      </c>
      <c r="V21386" s="24">
        <v>106.70399999999999</v>
      </c>
      <c r="W21386" s="24">
        <v>43.472000000000001</v>
      </c>
      <c r="X21386" s="24">
        <v>35.567999999999998</v>
      </c>
      <c r="Y21386" s="22" t="str">
        <f t="shared" si="668"/>
        <v>Steele County, 2015</v>
      </c>
      <c r="Z21386" s="5" t="str">
        <f t="shared" si="669"/>
        <v>Duplicate</v>
      </c>
    </row>
    <row r="21387" spans="1:26" ht="15" customHeight="1" x14ac:dyDescent="0.25">
      <c r="A21387" t="s">
        <v>1023</v>
      </c>
      <c r="B21387" t="s">
        <v>1339</v>
      </c>
      <c r="C21387">
        <v>2015</v>
      </c>
      <c r="D21387" s="24">
        <v>1979</v>
      </c>
      <c r="E21387">
        <v>1034</v>
      </c>
      <c r="F21387" s="24">
        <v>945</v>
      </c>
      <c r="G21387" s="24">
        <v>96.971000000000004</v>
      </c>
      <c r="H21387" s="24">
        <v>106.866</v>
      </c>
      <c r="I21387" s="24">
        <v>100.929</v>
      </c>
      <c r="J21387" s="24">
        <v>118.74</v>
      </c>
      <c r="K21387" s="24">
        <v>89.055000000000007</v>
      </c>
      <c r="L21387" s="24">
        <v>81.138999999999996</v>
      </c>
      <c r="M21387" s="24">
        <v>77.180999999999997</v>
      </c>
      <c r="N21387" s="24">
        <v>106.866</v>
      </c>
      <c r="O21387" s="24">
        <v>114.782</v>
      </c>
      <c r="P21387" s="24">
        <v>91.034000000000006</v>
      </c>
      <c r="Q21387" s="24">
        <v>182.06800000000001</v>
      </c>
      <c r="R21387" s="24">
        <v>205.816</v>
      </c>
      <c r="S21387" s="24">
        <v>162.27799999999999</v>
      </c>
      <c r="T21387" s="24">
        <v>118.74</v>
      </c>
      <c r="U21387" s="24">
        <v>96.971000000000004</v>
      </c>
      <c r="V21387" s="24">
        <v>91.034000000000006</v>
      </c>
      <c r="W21387" s="24">
        <v>85.096999999999994</v>
      </c>
      <c r="X21387" s="24">
        <v>53.433</v>
      </c>
      <c r="Y21387" s="22" t="str">
        <f t="shared" si="668"/>
        <v>Steele County, 2015</v>
      </c>
      <c r="Z21387" s="5" t="str">
        <f t="shared" si="669"/>
        <v>Duplicate</v>
      </c>
    </row>
    <row r="21388" spans="1:26" ht="15" customHeight="1" x14ac:dyDescent="0.25">
      <c r="A21388" t="s">
        <v>2033</v>
      </c>
      <c r="B21388" t="s">
        <v>1339</v>
      </c>
      <c r="C21388">
        <v>2015</v>
      </c>
      <c r="D21388" s="24">
        <v>21076</v>
      </c>
      <c r="E21388">
        <v>10697</v>
      </c>
      <c r="F21388" s="24">
        <v>10379</v>
      </c>
      <c r="G21388" s="24">
        <v>1159.18</v>
      </c>
      <c r="H21388" s="24">
        <v>1222.4079999999999</v>
      </c>
      <c r="I21388" s="24">
        <v>1180.2560000000001</v>
      </c>
      <c r="J21388" s="24">
        <v>1454.2439999999999</v>
      </c>
      <c r="K21388" s="24">
        <v>1538.548</v>
      </c>
      <c r="L21388" s="24">
        <v>1243.4839999999999</v>
      </c>
      <c r="M21388" s="24">
        <v>1348.864</v>
      </c>
      <c r="N21388" s="24">
        <v>1201.3320000000001</v>
      </c>
      <c r="O21388" s="24">
        <v>1032.7239999999999</v>
      </c>
      <c r="P21388" s="24">
        <v>1306.712</v>
      </c>
      <c r="Q21388" s="24">
        <v>1601.7760000000001</v>
      </c>
      <c r="R21388" s="24">
        <v>1707.1559999999999</v>
      </c>
      <c r="S21388" s="24">
        <v>1433.1679999999999</v>
      </c>
      <c r="T21388" s="24">
        <v>990.572</v>
      </c>
      <c r="U21388" s="24">
        <v>758.73599999999999</v>
      </c>
      <c r="V21388" s="24">
        <v>547.976</v>
      </c>
      <c r="W21388" s="24">
        <v>695.50800000000004</v>
      </c>
      <c r="X21388" s="24">
        <v>632.28</v>
      </c>
      <c r="Y21388" s="22" t="str">
        <f t="shared" si="668"/>
        <v>Stutsman County, 2015</v>
      </c>
      <c r="Z21388" s="5" t="str">
        <f t="shared" si="669"/>
        <v>Unique</v>
      </c>
    </row>
    <row r="21389" spans="1:26" ht="15" customHeight="1" x14ac:dyDescent="0.25">
      <c r="A21389" t="s">
        <v>1363</v>
      </c>
      <c r="B21389" t="s">
        <v>1339</v>
      </c>
      <c r="C21389">
        <v>2015</v>
      </c>
      <c r="D21389" s="24">
        <v>2292</v>
      </c>
      <c r="E21389">
        <v>1093</v>
      </c>
      <c r="F21389" s="24">
        <v>1199</v>
      </c>
      <c r="G21389" s="24">
        <v>206.28</v>
      </c>
      <c r="H21389" s="24">
        <v>233.78399999999999</v>
      </c>
      <c r="I21389" s="24">
        <v>231.49199999999999</v>
      </c>
      <c r="J21389" s="24">
        <v>160.44</v>
      </c>
      <c r="K21389" s="24">
        <v>59.591999999999999</v>
      </c>
      <c r="L21389" s="24">
        <v>93.971999999999994</v>
      </c>
      <c r="M21389" s="24">
        <v>171.9</v>
      </c>
      <c r="N21389" s="24">
        <v>126.06</v>
      </c>
      <c r="O21389" s="24">
        <v>93.971999999999994</v>
      </c>
      <c r="P21389" s="24">
        <v>82.512</v>
      </c>
      <c r="Q21389" s="24">
        <v>137.52000000000001</v>
      </c>
      <c r="R21389" s="24">
        <v>160.44</v>
      </c>
      <c r="S21389" s="24">
        <v>144.39599999999999</v>
      </c>
      <c r="T21389" s="24">
        <v>121.476</v>
      </c>
      <c r="U21389" s="24">
        <v>103.14</v>
      </c>
      <c r="V21389" s="24">
        <v>73.343999999999994</v>
      </c>
      <c r="W21389" s="24">
        <v>36.671999999999997</v>
      </c>
      <c r="X21389" s="24">
        <v>52.716000000000001</v>
      </c>
      <c r="Y21389" s="22" t="str">
        <f t="shared" si="668"/>
        <v>Towner County, 2015</v>
      </c>
      <c r="Z21389" s="5" t="str">
        <f t="shared" si="669"/>
        <v>Duplicate</v>
      </c>
    </row>
    <row r="21390" spans="1:26" ht="15" customHeight="1" x14ac:dyDescent="0.25">
      <c r="A21390" t="s">
        <v>1363</v>
      </c>
      <c r="B21390" t="s">
        <v>1339</v>
      </c>
      <c r="C21390">
        <v>2015</v>
      </c>
      <c r="D21390" s="24">
        <v>2294</v>
      </c>
      <c r="E21390">
        <v>1129</v>
      </c>
      <c r="F21390" s="24">
        <v>1165</v>
      </c>
      <c r="G21390" s="24">
        <v>155.99199999999999</v>
      </c>
      <c r="H21390" s="24">
        <v>174.34399999999999</v>
      </c>
      <c r="I21390" s="24">
        <v>139.934</v>
      </c>
      <c r="J21390" s="24">
        <v>119.288</v>
      </c>
      <c r="K21390" s="24">
        <v>55.055999999999997</v>
      </c>
      <c r="L21390" s="24">
        <v>123.876</v>
      </c>
      <c r="M21390" s="24">
        <v>94.054000000000002</v>
      </c>
      <c r="N21390" s="24">
        <v>77.995999999999995</v>
      </c>
      <c r="O21390" s="24">
        <v>105.524</v>
      </c>
      <c r="P21390" s="24">
        <v>151.404</v>
      </c>
      <c r="Q21390" s="24">
        <v>181.226</v>
      </c>
      <c r="R21390" s="24">
        <v>229.4</v>
      </c>
      <c r="S21390" s="24">
        <v>137.63999999999999</v>
      </c>
      <c r="T21390" s="24">
        <v>135.346</v>
      </c>
      <c r="U21390" s="24">
        <v>123.876</v>
      </c>
      <c r="V21390" s="24">
        <v>71.114000000000004</v>
      </c>
      <c r="W21390" s="24">
        <v>137.63999999999999</v>
      </c>
      <c r="X21390" s="24">
        <v>77.995999999999995</v>
      </c>
      <c r="Y21390" s="22" t="str">
        <f t="shared" si="668"/>
        <v>Towner County, 2015</v>
      </c>
      <c r="Z21390" s="5" t="str">
        <f t="shared" si="669"/>
        <v>Duplicate</v>
      </c>
    </row>
    <row r="21391" spans="1:26" ht="15" customHeight="1" x14ac:dyDescent="0.25">
      <c r="A21391" t="s">
        <v>1364</v>
      </c>
      <c r="B21391" t="s">
        <v>1339</v>
      </c>
      <c r="C21391">
        <v>2015</v>
      </c>
      <c r="D21391" s="24">
        <v>8077</v>
      </c>
      <c r="E21391">
        <v>4052</v>
      </c>
      <c r="F21391" s="24">
        <v>4025</v>
      </c>
      <c r="G21391" s="24">
        <v>484.62</v>
      </c>
      <c r="H21391" s="24">
        <v>573.46699999999998</v>
      </c>
      <c r="I21391" s="24">
        <v>420.00400000000002</v>
      </c>
      <c r="J21391" s="24">
        <v>589.62099999999998</v>
      </c>
      <c r="K21391" s="24">
        <v>541.15899999999999</v>
      </c>
      <c r="L21391" s="24">
        <v>420.00400000000002</v>
      </c>
      <c r="M21391" s="24">
        <v>411.92700000000002</v>
      </c>
      <c r="N21391" s="24">
        <v>460.38900000000001</v>
      </c>
      <c r="O21391" s="24">
        <v>420.00400000000002</v>
      </c>
      <c r="P21391" s="24">
        <v>500.774</v>
      </c>
      <c r="Q21391" s="24">
        <v>605.77499999999998</v>
      </c>
      <c r="R21391" s="24">
        <v>621.92899999999997</v>
      </c>
      <c r="S21391" s="24">
        <v>525.005</v>
      </c>
      <c r="T21391" s="24">
        <v>379.61900000000003</v>
      </c>
      <c r="U21391" s="24">
        <v>331.15699999999998</v>
      </c>
      <c r="V21391" s="24">
        <v>274.61799999999999</v>
      </c>
      <c r="W21391" s="24">
        <v>185.77099999999999</v>
      </c>
      <c r="X21391" s="24">
        <v>339.23399999999998</v>
      </c>
      <c r="Y21391" s="22" t="str">
        <f t="shared" si="668"/>
        <v>Traill County, 2015</v>
      </c>
      <c r="Z21391" s="5" t="str">
        <f t="shared" si="669"/>
        <v>Unique</v>
      </c>
    </row>
    <row r="21392" spans="1:26" ht="15" customHeight="1" x14ac:dyDescent="0.25">
      <c r="A21392" t="s">
        <v>1365</v>
      </c>
      <c r="B21392" t="s">
        <v>1339</v>
      </c>
      <c r="C21392">
        <v>2015</v>
      </c>
      <c r="D21392" s="24">
        <v>11005</v>
      </c>
      <c r="E21392">
        <v>5635</v>
      </c>
      <c r="F21392" s="24">
        <v>5370</v>
      </c>
      <c r="G21392" s="24">
        <v>660.3</v>
      </c>
      <c r="H21392" s="24">
        <v>682.31</v>
      </c>
      <c r="I21392" s="24">
        <v>682.31</v>
      </c>
      <c r="J21392" s="24">
        <v>671.30499999999995</v>
      </c>
      <c r="K21392" s="24">
        <v>583.26499999999999</v>
      </c>
      <c r="L21392" s="24">
        <v>506.23</v>
      </c>
      <c r="M21392" s="24">
        <v>605.27499999999998</v>
      </c>
      <c r="N21392" s="24">
        <v>484.22</v>
      </c>
      <c r="O21392" s="24">
        <v>572.26</v>
      </c>
      <c r="P21392" s="24">
        <v>693.31500000000005</v>
      </c>
      <c r="Q21392" s="24">
        <v>935.42499999999995</v>
      </c>
      <c r="R21392" s="24">
        <v>858.39</v>
      </c>
      <c r="S21392" s="24">
        <v>803.36500000000001</v>
      </c>
      <c r="T21392" s="24">
        <v>550.25</v>
      </c>
      <c r="U21392" s="24">
        <v>539.245</v>
      </c>
      <c r="V21392" s="24">
        <v>451.20499999999998</v>
      </c>
      <c r="W21392" s="24">
        <v>352.16</v>
      </c>
      <c r="X21392" s="24">
        <v>385.17500000000001</v>
      </c>
      <c r="Y21392" s="22" t="str">
        <f t="shared" si="668"/>
        <v>Walsh County, 2015</v>
      </c>
      <c r="Z21392" s="5" t="str">
        <f t="shared" si="669"/>
        <v>Unique</v>
      </c>
    </row>
    <row r="21393" spans="1:26" ht="15" customHeight="1" x14ac:dyDescent="0.25">
      <c r="A21393" t="s">
        <v>1366</v>
      </c>
      <c r="B21393" t="s">
        <v>1339</v>
      </c>
      <c r="C21393">
        <v>2015</v>
      </c>
      <c r="D21393" s="24">
        <v>67736</v>
      </c>
      <c r="E21393">
        <v>35076</v>
      </c>
      <c r="F21393" s="24">
        <v>32660</v>
      </c>
      <c r="G21393" s="24">
        <v>5080.2</v>
      </c>
      <c r="H21393" s="24">
        <v>4673.7839999999997</v>
      </c>
      <c r="I21393" s="24">
        <v>3928.6880000000001</v>
      </c>
      <c r="J21393" s="24">
        <v>4335.1040000000003</v>
      </c>
      <c r="K21393" s="24">
        <v>8467</v>
      </c>
      <c r="L21393" s="24">
        <v>6299.4480000000003</v>
      </c>
      <c r="M21393" s="24">
        <v>5012.4639999999999</v>
      </c>
      <c r="N21393" s="24">
        <v>3725.48</v>
      </c>
      <c r="O21393" s="24">
        <v>3725.48</v>
      </c>
      <c r="P21393" s="24">
        <v>3522.2719999999999</v>
      </c>
      <c r="Q21393" s="24">
        <v>4199.6319999999996</v>
      </c>
      <c r="R21393" s="24">
        <v>3657.7440000000001</v>
      </c>
      <c r="S21393" s="24">
        <v>3183.5920000000001</v>
      </c>
      <c r="T21393" s="24">
        <v>2099.8159999999998</v>
      </c>
      <c r="U21393" s="24">
        <v>1896.6079999999999</v>
      </c>
      <c r="V21393" s="24">
        <v>1422.4559999999999</v>
      </c>
      <c r="W21393" s="24">
        <v>1219.248</v>
      </c>
      <c r="X21393" s="24">
        <v>1286.9839999999999</v>
      </c>
      <c r="Y21393" s="22" t="str">
        <f t="shared" si="668"/>
        <v>Ward County, 2015</v>
      </c>
      <c r="Z21393" s="5" t="str">
        <f t="shared" si="669"/>
        <v>Duplicate</v>
      </c>
    </row>
    <row r="21394" spans="1:26" ht="15" customHeight="1" x14ac:dyDescent="0.25">
      <c r="A21394" t="s">
        <v>637</v>
      </c>
      <c r="B21394" t="s">
        <v>1339</v>
      </c>
      <c r="C21394">
        <v>2015</v>
      </c>
      <c r="D21394" s="24">
        <v>4204</v>
      </c>
      <c r="E21394">
        <v>2121</v>
      </c>
      <c r="F21394" s="24">
        <v>2083</v>
      </c>
      <c r="G21394" s="24">
        <v>201.792</v>
      </c>
      <c r="H21394" s="24">
        <v>243.83199999999999</v>
      </c>
      <c r="I21394" s="24">
        <v>227.01599999999999</v>
      </c>
      <c r="J21394" s="24">
        <v>172.364</v>
      </c>
      <c r="K21394" s="24">
        <v>222.81200000000001</v>
      </c>
      <c r="L21394" s="24">
        <v>155.548</v>
      </c>
      <c r="M21394" s="24">
        <v>151.34399999999999</v>
      </c>
      <c r="N21394" s="24">
        <v>117.712</v>
      </c>
      <c r="O21394" s="24">
        <v>269.05599999999998</v>
      </c>
      <c r="P21394" s="24">
        <v>264.85199999999998</v>
      </c>
      <c r="Q21394" s="24">
        <v>332.11599999999999</v>
      </c>
      <c r="R21394" s="24">
        <v>340.524</v>
      </c>
      <c r="S21394" s="24">
        <v>294.27999999999997</v>
      </c>
      <c r="T21394" s="24">
        <v>264.85199999999998</v>
      </c>
      <c r="U21394" s="24">
        <v>277.464</v>
      </c>
      <c r="V21394" s="24">
        <v>260.64800000000002</v>
      </c>
      <c r="W21394" s="24">
        <v>218.608</v>
      </c>
      <c r="X21394" s="24">
        <v>189.18</v>
      </c>
      <c r="Y21394" s="22" t="str">
        <f t="shared" si="668"/>
        <v>Wells County, 2015</v>
      </c>
      <c r="Z21394" s="5" t="str">
        <f t="shared" si="669"/>
        <v>Duplicate</v>
      </c>
    </row>
    <row r="21395" spans="1:26" ht="15" customHeight="1" x14ac:dyDescent="0.25">
      <c r="A21395" t="s">
        <v>637</v>
      </c>
      <c r="B21395" t="s">
        <v>1339</v>
      </c>
      <c r="C21395">
        <v>2015</v>
      </c>
      <c r="D21395" s="24">
        <v>4228</v>
      </c>
      <c r="E21395">
        <v>2184</v>
      </c>
      <c r="F21395" s="24">
        <v>2044</v>
      </c>
      <c r="G21395" s="24">
        <v>186.03200000000001</v>
      </c>
      <c r="H21395" s="24">
        <v>147.97999999999999</v>
      </c>
      <c r="I21395" s="24">
        <v>312.87200000000001</v>
      </c>
      <c r="J21395" s="24">
        <v>300.18799999999999</v>
      </c>
      <c r="K21395" s="24">
        <v>224.084</v>
      </c>
      <c r="L21395" s="24">
        <v>143.75200000000001</v>
      </c>
      <c r="M21395" s="24">
        <v>240.99600000000001</v>
      </c>
      <c r="N21395" s="24">
        <v>224.084</v>
      </c>
      <c r="O21395" s="24">
        <v>266.36399999999998</v>
      </c>
      <c r="P21395" s="24">
        <v>279.048</v>
      </c>
      <c r="Q21395" s="24">
        <v>350.92399999999998</v>
      </c>
      <c r="R21395" s="24">
        <v>300.18799999999999</v>
      </c>
      <c r="S21395" s="24">
        <v>397.43200000000002</v>
      </c>
      <c r="T21395" s="24">
        <v>224.084</v>
      </c>
      <c r="U21395" s="24">
        <v>274.82</v>
      </c>
      <c r="V21395" s="24">
        <v>160.66399999999999</v>
      </c>
      <c r="W21395" s="24">
        <v>122.61199999999999</v>
      </c>
      <c r="X21395" s="24">
        <v>59.192</v>
      </c>
      <c r="Y21395" s="22" t="str">
        <f t="shared" si="668"/>
        <v>Wells County, 2015</v>
      </c>
      <c r="Z21395" s="5" t="str">
        <f t="shared" si="669"/>
        <v>Duplicate</v>
      </c>
    </row>
    <row r="21396" spans="1:26" ht="15" customHeight="1" x14ac:dyDescent="0.25">
      <c r="A21396" t="s">
        <v>1367</v>
      </c>
      <c r="B21396" t="s">
        <v>1339</v>
      </c>
      <c r="C21396">
        <v>2015</v>
      </c>
      <c r="D21396" s="24">
        <v>29619</v>
      </c>
      <c r="E21396">
        <v>16066</v>
      </c>
      <c r="F21396" s="24">
        <v>13553</v>
      </c>
      <c r="G21396" s="24">
        <v>2458.377</v>
      </c>
      <c r="H21396" s="24">
        <v>2132.5680000000002</v>
      </c>
      <c r="I21396" s="24">
        <v>1747.521</v>
      </c>
      <c r="J21396" s="24">
        <v>1658.664</v>
      </c>
      <c r="K21396" s="24">
        <v>2369.52</v>
      </c>
      <c r="L21396" s="24">
        <v>3198.8519999999999</v>
      </c>
      <c r="M21396" s="24">
        <v>2339.9009999999998</v>
      </c>
      <c r="N21396" s="24">
        <v>1658.664</v>
      </c>
      <c r="O21396" s="24">
        <v>1777.14</v>
      </c>
      <c r="P21396" s="24">
        <v>1599.4259999999999</v>
      </c>
      <c r="Q21396" s="24">
        <v>2132.5680000000002</v>
      </c>
      <c r="R21396" s="24">
        <v>2043.711</v>
      </c>
      <c r="S21396" s="24">
        <v>1480.95</v>
      </c>
      <c r="T21396" s="24">
        <v>858.95100000000002</v>
      </c>
      <c r="U21396" s="24">
        <v>621.99900000000002</v>
      </c>
      <c r="V21396" s="24">
        <v>503.52300000000002</v>
      </c>
      <c r="W21396" s="24">
        <v>533.14200000000005</v>
      </c>
      <c r="X21396" s="24">
        <v>503.52300000000002</v>
      </c>
      <c r="Y21396" s="22" t="str">
        <f t="shared" si="668"/>
        <v>Williams County, 2015</v>
      </c>
      <c r="Z21396" s="5" t="str">
        <f t="shared" si="669"/>
        <v>Duplicate</v>
      </c>
    </row>
    <row r="21397" spans="1:26" ht="15" customHeight="1" x14ac:dyDescent="0.25">
      <c r="A21397" t="s">
        <v>598</v>
      </c>
      <c r="B21397" t="s">
        <v>1368</v>
      </c>
      <c r="C21397">
        <v>2015</v>
      </c>
      <c r="D21397" s="24">
        <v>105196</v>
      </c>
      <c r="E21397">
        <v>52977</v>
      </c>
      <c r="F21397" s="24">
        <v>52219</v>
      </c>
      <c r="G21397" s="24">
        <v>6522.152</v>
      </c>
      <c r="H21397" s="24">
        <v>7048.1319999999996</v>
      </c>
      <c r="I21397" s="24">
        <v>6942.9359999999997</v>
      </c>
      <c r="J21397" s="24">
        <v>7363.72</v>
      </c>
      <c r="K21397" s="24">
        <v>7889.7</v>
      </c>
      <c r="L21397" s="24">
        <v>6206.5640000000003</v>
      </c>
      <c r="M21397" s="24">
        <v>6206.5640000000003</v>
      </c>
      <c r="N21397" s="24">
        <v>6311.76</v>
      </c>
      <c r="O21397" s="24">
        <v>5996.1719999999996</v>
      </c>
      <c r="P21397" s="24">
        <v>6416.9560000000001</v>
      </c>
      <c r="Q21397" s="24">
        <v>7468.9160000000002</v>
      </c>
      <c r="R21397" s="24">
        <v>7679.308</v>
      </c>
      <c r="S21397" s="24">
        <v>6627.348</v>
      </c>
      <c r="T21397" s="24">
        <v>5049.4080000000004</v>
      </c>
      <c r="U21397" s="24">
        <v>3681.86</v>
      </c>
      <c r="V21397" s="24">
        <v>2629.9</v>
      </c>
      <c r="W21397" s="24">
        <v>2419.5079999999998</v>
      </c>
      <c r="X21397" s="24">
        <v>2524.7040000000002</v>
      </c>
      <c r="Y21397" s="22" t="str">
        <f t="shared" si="668"/>
        <v>Allen County, 2015</v>
      </c>
      <c r="Z21397" s="5" t="str">
        <f t="shared" si="669"/>
        <v>Duplicate</v>
      </c>
    </row>
    <row r="21398" spans="1:26" ht="15" customHeight="1" x14ac:dyDescent="0.25">
      <c r="A21398" t="s">
        <v>1369</v>
      </c>
      <c r="B21398" t="s">
        <v>1368</v>
      </c>
      <c r="C21398">
        <v>2015</v>
      </c>
      <c r="D21398" s="24">
        <v>53189</v>
      </c>
      <c r="E21398">
        <v>26020</v>
      </c>
      <c r="F21398" s="24">
        <v>27169</v>
      </c>
      <c r="G21398" s="24">
        <v>3084.962</v>
      </c>
      <c r="H21398" s="24">
        <v>3404.096</v>
      </c>
      <c r="I21398" s="24">
        <v>3563.663</v>
      </c>
      <c r="J21398" s="24">
        <v>4095.5529999999999</v>
      </c>
      <c r="K21398" s="24">
        <v>3882.797</v>
      </c>
      <c r="L21398" s="24">
        <v>2872.2060000000001</v>
      </c>
      <c r="M21398" s="24">
        <v>2872.2060000000001</v>
      </c>
      <c r="N21398" s="24">
        <v>2872.2060000000001</v>
      </c>
      <c r="O21398" s="24">
        <v>3138.1509999999998</v>
      </c>
      <c r="P21398" s="24">
        <v>3457.2849999999999</v>
      </c>
      <c r="Q21398" s="24">
        <v>3723.23</v>
      </c>
      <c r="R21398" s="24">
        <v>3776.4189999999999</v>
      </c>
      <c r="S21398" s="24">
        <v>3404.096</v>
      </c>
      <c r="T21398" s="24">
        <v>2978.5839999999998</v>
      </c>
      <c r="U21398" s="24">
        <v>2021.182</v>
      </c>
      <c r="V21398" s="24">
        <v>1489.2919999999999</v>
      </c>
      <c r="W21398" s="24">
        <v>1223.347</v>
      </c>
      <c r="X21398" s="24">
        <v>1276.5360000000001</v>
      </c>
      <c r="Y21398" s="22" t="str">
        <f t="shared" si="668"/>
        <v>Ashland County, 2015</v>
      </c>
      <c r="Z21398" s="5" t="str">
        <f t="shared" si="669"/>
        <v>Duplicate</v>
      </c>
    </row>
    <row r="21399" spans="1:26" ht="15" customHeight="1" x14ac:dyDescent="0.25">
      <c r="A21399" t="s">
        <v>1370</v>
      </c>
      <c r="B21399" t="s">
        <v>1368</v>
      </c>
      <c r="C21399">
        <v>2015</v>
      </c>
      <c r="D21399" s="24">
        <v>99777</v>
      </c>
      <c r="E21399">
        <v>50062</v>
      </c>
      <c r="F21399" s="24">
        <v>49715</v>
      </c>
      <c r="G21399" s="24">
        <v>5687.2889999999998</v>
      </c>
      <c r="H21399" s="24">
        <v>6285.951</v>
      </c>
      <c r="I21399" s="24">
        <v>6585.2820000000002</v>
      </c>
      <c r="J21399" s="24">
        <v>6385.7280000000001</v>
      </c>
      <c r="K21399" s="24">
        <v>5787.0659999999998</v>
      </c>
      <c r="L21399" s="24">
        <v>5387.9579999999996</v>
      </c>
      <c r="M21399" s="24">
        <v>5387.9579999999996</v>
      </c>
      <c r="N21399" s="24">
        <v>6086.3969999999999</v>
      </c>
      <c r="O21399" s="24">
        <v>6285.951</v>
      </c>
      <c r="P21399" s="24">
        <v>6984.39</v>
      </c>
      <c r="Q21399" s="24">
        <v>7682.8289999999997</v>
      </c>
      <c r="R21399" s="24">
        <v>7383.4979999999996</v>
      </c>
      <c r="S21399" s="24">
        <v>7084.1670000000004</v>
      </c>
      <c r="T21399" s="24">
        <v>5288.1809999999996</v>
      </c>
      <c r="U21399" s="24">
        <v>4190.634</v>
      </c>
      <c r="V21399" s="24">
        <v>2893.5329999999999</v>
      </c>
      <c r="W21399" s="24">
        <v>1895.7629999999999</v>
      </c>
      <c r="X21399" s="24">
        <v>2594.2020000000002</v>
      </c>
      <c r="Y21399" s="22" t="str">
        <f t="shared" si="668"/>
        <v>Ashtabula County, 2015</v>
      </c>
      <c r="Z21399" s="5" t="str">
        <f t="shared" si="669"/>
        <v>Unique</v>
      </c>
    </row>
    <row r="21400" spans="1:26" ht="15" customHeight="1" x14ac:dyDescent="0.25">
      <c r="A21400" t="s">
        <v>1371</v>
      </c>
      <c r="B21400" t="s">
        <v>1368</v>
      </c>
      <c r="C21400">
        <v>2015</v>
      </c>
      <c r="D21400" s="24">
        <v>45873</v>
      </c>
      <c r="E21400">
        <v>22745</v>
      </c>
      <c r="F21400" s="24">
        <v>23128</v>
      </c>
      <c r="G21400" s="24">
        <v>2981.7449999999999</v>
      </c>
      <c r="H21400" s="24">
        <v>3211.11</v>
      </c>
      <c r="I21400" s="24">
        <v>3073.491</v>
      </c>
      <c r="J21400" s="24">
        <v>3027.6179999999999</v>
      </c>
      <c r="K21400" s="24">
        <v>2614.761</v>
      </c>
      <c r="L21400" s="24">
        <v>2523.0149999999999</v>
      </c>
      <c r="M21400" s="24">
        <v>2568.8879999999999</v>
      </c>
      <c r="N21400" s="24">
        <v>2477.1419999999998</v>
      </c>
      <c r="O21400" s="24">
        <v>2844.1260000000002</v>
      </c>
      <c r="P21400" s="24">
        <v>3073.491</v>
      </c>
      <c r="Q21400" s="24">
        <v>3486.348</v>
      </c>
      <c r="R21400" s="24">
        <v>3623.9670000000001</v>
      </c>
      <c r="S21400" s="24">
        <v>2798.2530000000002</v>
      </c>
      <c r="T21400" s="24">
        <v>2247.777</v>
      </c>
      <c r="U21400" s="24">
        <v>1651.4280000000001</v>
      </c>
      <c r="V21400" s="24">
        <v>1284.444</v>
      </c>
      <c r="W21400" s="24">
        <v>1192.6980000000001</v>
      </c>
      <c r="X21400" s="24">
        <v>1192.6980000000001</v>
      </c>
      <c r="Y21400" s="22" t="str">
        <f t="shared" si="668"/>
        <v>Auglaize County, 2015</v>
      </c>
      <c r="Z21400" s="5" t="str">
        <f t="shared" si="669"/>
        <v>Duplicate</v>
      </c>
    </row>
    <row r="21401" spans="1:26" ht="15" customHeight="1" x14ac:dyDescent="0.25">
      <c r="A21401" t="s">
        <v>1371</v>
      </c>
      <c r="B21401" t="s">
        <v>1368</v>
      </c>
      <c r="C21401">
        <v>2015</v>
      </c>
      <c r="D21401" s="24">
        <v>45906</v>
      </c>
      <c r="E21401">
        <v>24284</v>
      </c>
      <c r="F21401" s="24">
        <v>21622</v>
      </c>
      <c r="G21401" s="24">
        <v>2203.4879999999998</v>
      </c>
      <c r="H21401" s="24">
        <v>2524.83</v>
      </c>
      <c r="I21401" s="24">
        <v>2478.924</v>
      </c>
      <c r="J21401" s="24">
        <v>2937.9839999999999</v>
      </c>
      <c r="K21401" s="24">
        <v>3029.7959999999998</v>
      </c>
      <c r="L21401" s="24">
        <v>2800.2660000000001</v>
      </c>
      <c r="M21401" s="24">
        <v>2708.4540000000002</v>
      </c>
      <c r="N21401" s="24">
        <v>2754.36</v>
      </c>
      <c r="O21401" s="24">
        <v>3075.7020000000002</v>
      </c>
      <c r="P21401" s="24">
        <v>3259.326</v>
      </c>
      <c r="Q21401" s="24">
        <v>3397.0439999999999</v>
      </c>
      <c r="R21401" s="24">
        <v>3259.326</v>
      </c>
      <c r="S21401" s="24">
        <v>3167.5140000000001</v>
      </c>
      <c r="T21401" s="24">
        <v>2708.4540000000002</v>
      </c>
      <c r="U21401" s="24">
        <v>1928.0519999999999</v>
      </c>
      <c r="V21401" s="24">
        <v>1468.992</v>
      </c>
      <c r="W21401" s="24">
        <v>1055.838</v>
      </c>
      <c r="X21401" s="24">
        <v>1055.838</v>
      </c>
      <c r="Y21401" s="22" t="str">
        <f t="shared" si="668"/>
        <v>Auglaize County, 2015</v>
      </c>
      <c r="Z21401" s="5" t="str">
        <f t="shared" si="669"/>
        <v>Duplicate</v>
      </c>
    </row>
    <row r="21402" spans="1:26" ht="15" customHeight="1" x14ac:dyDescent="0.25">
      <c r="A21402" t="s">
        <v>1371</v>
      </c>
      <c r="B21402" t="s">
        <v>1368</v>
      </c>
      <c r="C21402">
        <v>2015</v>
      </c>
      <c r="D21402" s="24">
        <v>45986</v>
      </c>
      <c r="E21402">
        <v>22691</v>
      </c>
      <c r="F21402" s="24">
        <v>23295</v>
      </c>
      <c r="G21402" s="24">
        <v>3127.0479999999998</v>
      </c>
      <c r="H21402" s="24">
        <v>3127.0479999999998</v>
      </c>
      <c r="I21402" s="24">
        <v>3816.8380000000002</v>
      </c>
      <c r="J21402" s="24">
        <v>3081.0619999999999</v>
      </c>
      <c r="K21402" s="24">
        <v>2897.1179999999999</v>
      </c>
      <c r="L21402" s="24">
        <v>2713.174</v>
      </c>
      <c r="M21402" s="24">
        <v>2943.1039999999998</v>
      </c>
      <c r="N21402" s="24">
        <v>3081.0619999999999</v>
      </c>
      <c r="O21402" s="24">
        <v>2897.1179999999999</v>
      </c>
      <c r="P21402" s="24">
        <v>3402.9639999999999</v>
      </c>
      <c r="Q21402" s="24">
        <v>3035.076</v>
      </c>
      <c r="R21402" s="24">
        <v>2897.1179999999999</v>
      </c>
      <c r="S21402" s="24">
        <v>2391.2719999999999</v>
      </c>
      <c r="T21402" s="24">
        <v>2483.2440000000001</v>
      </c>
      <c r="U21402" s="24">
        <v>1563.5239999999999</v>
      </c>
      <c r="V21402" s="24">
        <v>965.70600000000002</v>
      </c>
      <c r="W21402" s="24">
        <v>689.79</v>
      </c>
      <c r="X21402" s="24">
        <v>919.72</v>
      </c>
      <c r="Y21402" s="22" t="str">
        <f t="shared" si="668"/>
        <v>Auglaize County, 2015</v>
      </c>
      <c r="Z21402" s="5" t="str">
        <f t="shared" si="669"/>
        <v>Duplicate</v>
      </c>
    </row>
    <row r="21403" spans="1:26" ht="15" customHeight="1" x14ac:dyDescent="0.25">
      <c r="A21403" t="s">
        <v>1372</v>
      </c>
      <c r="B21403" t="s">
        <v>1368</v>
      </c>
      <c r="C21403">
        <v>2015</v>
      </c>
      <c r="D21403" s="24">
        <v>69560</v>
      </c>
      <c r="E21403">
        <v>35479</v>
      </c>
      <c r="F21403" s="24">
        <v>34081</v>
      </c>
      <c r="G21403" s="24">
        <v>3408.44</v>
      </c>
      <c r="H21403" s="24">
        <v>3547.56</v>
      </c>
      <c r="I21403" s="24">
        <v>3825.8</v>
      </c>
      <c r="J21403" s="24">
        <v>3825.8</v>
      </c>
      <c r="K21403" s="24">
        <v>4034.48</v>
      </c>
      <c r="L21403" s="24">
        <v>4243.16</v>
      </c>
      <c r="M21403" s="24">
        <v>4382.28</v>
      </c>
      <c r="N21403" s="24">
        <v>4312.72</v>
      </c>
      <c r="O21403" s="24">
        <v>4312.72</v>
      </c>
      <c r="P21403" s="24">
        <v>4590.96</v>
      </c>
      <c r="Q21403" s="24">
        <v>5425.68</v>
      </c>
      <c r="R21403" s="24">
        <v>5564.8</v>
      </c>
      <c r="S21403" s="24">
        <v>5217</v>
      </c>
      <c r="T21403" s="24">
        <v>4243.16</v>
      </c>
      <c r="U21403" s="24">
        <v>2504.16</v>
      </c>
      <c r="V21403" s="24">
        <v>2295.48</v>
      </c>
      <c r="W21403" s="24">
        <v>1808.56</v>
      </c>
      <c r="X21403" s="24">
        <v>1878.12</v>
      </c>
      <c r="Y21403" s="22" t="str">
        <f t="shared" si="668"/>
        <v>Belmont County, 2015</v>
      </c>
      <c r="Z21403" s="5" t="str">
        <f t="shared" si="669"/>
        <v>Unique</v>
      </c>
    </row>
    <row r="21404" spans="1:26" ht="15" customHeight="1" x14ac:dyDescent="0.25">
      <c r="A21404" t="s">
        <v>545</v>
      </c>
      <c r="B21404" t="s">
        <v>1368</v>
      </c>
      <c r="C21404">
        <v>2015</v>
      </c>
      <c r="D21404" s="24">
        <v>44247</v>
      </c>
      <c r="E21404">
        <v>21878</v>
      </c>
      <c r="F21404" s="24">
        <v>22369</v>
      </c>
      <c r="G21404" s="24">
        <v>2566.326</v>
      </c>
      <c r="H21404" s="24">
        <v>2964.549</v>
      </c>
      <c r="I21404" s="24">
        <v>2964.549</v>
      </c>
      <c r="J21404" s="24">
        <v>2920.3020000000001</v>
      </c>
      <c r="K21404" s="24">
        <v>2477.8319999999999</v>
      </c>
      <c r="L21404" s="24">
        <v>2345.0909999999999</v>
      </c>
      <c r="M21404" s="24">
        <v>2566.326</v>
      </c>
      <c r="N21404" s="24">
        <v>2699.067</v>
      </c>
      <c r="O21404" s="24">
        <v>2964.549</v>
      </c>
      <c r="P21404" s="24">
        <v>3053.0430000000001</v>
      </c>
      <c r="Q21404" s="24">
        <v>3495.5129999999999</v>
      </c>
      <c r="R21404" s="24">
        <v>3584.0070000000001</v>
      </c>
      <c r="S21404" s="24">
        <v>2477.8319999999999</v>
      </c>
      <c r="T21404" s="24">
        <v>2300.8440000000001</v>
      </c>
      <c r="U21404" s="24">
        <v>1814.127</v>
      </c>
      <c r="V21404" s="24">
        <v>1371.6569999999999</v>
      </c>
      <c r="W21404" s="24">
        <v>929.18700000000001</v>
      </c>
      <c r="X21404" s="24">
        <v>663.70500000000004</v>
      </c>
      <c r="Y21404" s="22" t="str">
        <f t="shared" si="668"/>
        <v>Brown County, 2015</v>
      </c>
      <c r="Z21404" s="5" t="str">
        <f t="shared" si="669"/>
        <v>Duplicate</v>
      </c>
    </row>
    <row r="21405" spans="1:26" ht="15" customHeight="1" x14ac:dyDescent="0.25">
      <c r="A21405" t="s">
        <v>50</v>
      </c>
      <c r="B21405" t="s">
        <v>1368</v>
      </c>
      <c r="C21405">
        <v>2015</v>
      </c>
      <c r="D21405" s="24">
        <v>372538</v>
      </c>
      <c r="E21405">
        <v>182470</v>
      </c>
      <c r="F21405" s="24">
        <v>190068</v>
      </c>
      <c r="G21405" s="24">
        <v>23469.894</v>
      </c>
      <c r="H21405" s="24">
        <v>24587.508000000002</v>
      </c>
      <c r="I21405" s="24">
        <v>27195.274000000001</v>
      </c>
      <c r="J21405" s="24">
        <v>29057.964</v>
      </c>
      <c r="K21405" s="24">
        <v>31293.191999999999</v>
      </c>
      <c r="L21405" s="24">
        <v>21234.666000000001</v>
      </c>
      <c r="M21405" s="24">
        <v>23097.356</v>
      </c>
      <c r="N21405" s="24">
        <v>21607.204000000002</v>
      </c>
      <c r="O21405" s="24">
        <v>24960.045999999998</v>
      </c>
      <c r="P21405" s="24">
        <v>25332.583999999999</v>
      </c>
      <c r="Q21405" s="24">
        <v>26822.736000000001</v>
      </c>
      <c r="R21405" s="24">
        <v>24960.045999999998</v>
      </c>
      <c r="S21405" s="24">
        <v>21234.666000000001</v>
      </c>
      <c r="T21405" s="24">
        <v>16019.134</v>
      </c>
      <c r="U21405" s="24">
        <v>11176.14</v>
      </c>
      <c r="V21405" s="24">
        <v>8568.3739999999998</v>
      </c>
      <c r="W21405" s="24">
        <v>5960.6080000000002</v>
      </c>
      <c r="X21405" s="24">
        <v>5960.6080000000002</v>
      </c>
      <c r="Y21405" s="22" t="str">
        <f t="shared" si="668"/>
        <v>Butler County, 2015</v>
      </c>
      <c r="Z21405" s="5" t="str">
        <f t="shared" si="669"/>
        <v>Duplicate</v>
      </c>
    </row>
    <row r="21406" spans="1:26" ht="15" customHeight="1" x14ac:dyDescent="0.25">
      <c r="A21406" t="s">
        <v>164</v>
      </c>
      <c r="B21406" t="s">
        <v>1368</v>
      </c>
      <c r="C21406">
        <v>2015</v>
      </c>
      <c r="D21406" s="24">
        <v>28361</v>
      </c>
      <c r="E21406">
        <v>14173</v>
      </c>
      <c r="F21406" s="24">
        <v>14188</v>
      </c>
      <c r="G21406" s="24">
        <v>1418.05</v>
      </c>
      <c r="H21406" s="24">
        <v>1786.7429999999999</v>
      </c>
      <c r="I21406" s="24">
        <v>1786.7429999999999</v>
      </c>
      <c r="J21406" s="24">
        <v>1786.7429999999999</v>
      </c>
      <c r="K21406" s="24">
        <v>1446.4110000000001</v>
      </c>
      <c r="L21406" s="24">
        <v>1418.05</v>
      </c>
      <c r="M21406" s="24">
        <v>1389.6890000000001</v>
      </c>
      <c r="N21406" s="24">
        <v>1701.66</v>
      </c>
      <c r="O21406" s="24">
        <v>1644.9380000000001</v>
      </c>
      <c r="P21406" s="24">
        <v>1956.9090000000001</v>
      </c>
      <c r="Q21406" s="24">
        <v>2353.9630000000002</v>
      </c>
      <c r="R21406" s="24">
        <v>2524.1289999999999</v>
      </c>
      <c r="S21406" s="24">
        <v>1900.1869999999999</v>
      </c>
      <c r="T21406" s="24">
        <v>1956.9090000000001</v>
      </c>
      <c r="U21406" s="24">
        <v>1162.8009999999999</v>
      </c>
      <c r="V21406" s="24">
        <v>794.10799999999995</v>
      </c>
      <c r="W21406" s="24">
        <v>680.66399999999999</v>
      </c>
      <c r="X21406" s="24">
        <v>680.66399999999999</v>
      </c>
      <c r="Y21406" s="22" t="str">
        <f t="shared" si="668"/>
        <v>Carroll County, 2015</v>
      </c>
      <c r="Z21406" s="5" t="str">
        <f t="shared" si="669"/>
        <v>Duplicate</v>
      </c>
    </row>
    <row r="21407" spans="1:26" ht="15" customHeight="1" x14ac:dyDescent="0.25">
      <c r="A21407" t="s">
        <v>548</v>
      </c>
      <c r="B21407" t="s">
        <v>1368</v>
      </c>
      <c r="C21407">
        <v>2015</v>
      </c>
      <c r="D21407" s="24">
        <v>39393</v>
      </c>
      <c r="E21407">
        <v>19653</v>
      </c>
      <c r="F21407" s="24">
        <v>19740</v>
      </c>
      <c r="G21407" s="24">
        <v>2206.0079999999998</v>
      </c>
      <c r="H21407" s="24">
        <v>2678.7240000000002</v>
      </c>
      <c r="I21407" s="24">
        <v>2678.7240000000002</v>
      </c>
      <c r="J21407" s="24">
        <v>2678.7240000000002</v>
      </c>
      <c r="K21407" s="24">
        <v>2402.973</v>
      </c>
      <c r="L21407" s="24">
        <v>2087.8290000000002</v>
      </c>
      <c r="M21407" s="24">
        <v>2206.0079999999998</v>
      </c>
      <c r="N21407" s="24">
        <v>2127.2220000000002</v>
      </c>
      <c r="O21407" s="24">
        <v>2875.6889999999999</v>
      </c>
      <c r="P21407" s="24">
        <v>2836.2959999999998</v>
      </c>
      <c r="Q21407" s="24">
        <v>2954.4749999999999</v>
      </c>
      <c r="R21407" s="24">
        <v>2757.51</v>
      </c>
      <c r="S21407" s="24">
        <v>2560.5450000000001</v>
      </c>
      <c r="T21407" s="24">
        <v>2087.8290000000002</v>
      </c>
      <c r="U21407" s="24">
        <v>1654.5060000000001</v>
      </c>
      <c r="V21407" s="24">
        <v>1221.183</v>
      </c>
      <c r="W21407" s="24">
        <v>551.50199999999995</v>
      </c>
      <c r="X21407" s="24">
        <v>787.86</v>
      </c>
      <c r="Y21407" s="22" t="str">
        <f t="shared" si="668"/>
        <v>Champaign County, 2015</v>
      </c>
      <c r="Z21407" s="5" t="str">
        <f t="shared" si="669"/>
        <v>Duplicate</v>
      </c>
    </row>
    <row r="21408" spans="1:26" ht="15" customHeight="1" x14ac:dyDescent="0.25">
      <c r="A21408" t="s">
        <v>166</v>
      </c>
      <c r="B21408" t="s">
        <v>1368</v>
      </c>
      <c r="C21408">
        <v>2015</v>
      </c>
      <c r="D21408" s="24">
        <v>136827</v>
      </c>
      <c r="E21408">
        <v>66217</v>
      </c>
      <c r="F21408" s="24">
        <v>70610</v>
      </c>
      <c r="G21408" s="24">
        <v>8209.6200000000008</v>
      </c>
      <c r="H21408" s="24">
        <v>8346.4470000000001</v>
      </c>
      <c r="I21408" s="24">
        <v>9441.0630000000001</v>
      </c>
      <c r="J21408" s="24">
        <v>9167.4089999999997</v>
      </c>
      <c r="K21408" s="24">
        <v>8620.1010000000006</v>
      </c>
      <c r="L21408" s="24">
        <v>7935.9660000000003</v>
      </c>
      <c r="M21408" s="24">
        <v>7525.4849999999997</v>
      </c>
      <c r="N21408" s="24">
        <v>7935.9660000000003</v>
      </c>
      <c r="O21408" s="24">
        <v>7935.9660000000003</v>
      </c>
      <c r="P21408" s="24">
        <v>9030.5820000000003</v>
      </c>
      <c r="Q21408" s="24">
        <v>9851.5439999999999</v>
      </c>
      <c r="R21408" s="24">
        <v>9988.3709999999992</v>
      </c>
      <c r="S21408" s="24">
        <v>9304.2360000000008</v>
      </c>
      <c r="T21408" s="24">
        <v>7388.6580000000004</v>
      </c>
      <c r="U21408" s="24">
        <v>5746.7340000000004</v>
      </c>
      <c r="V21408" s="24">
        <v>3967.9830000000002</v>
      </c>
      <c r="W21408" s="24">
        <v>3283.848</v>
      </c>
      <c r="X21408" s="24">
        <v>3283.848</v>
      </c>
      <c r="Y21408" s="22" t="str">
        <f t="shared" si="668"/>
        <v>Clark County, 2015</v>
      </c>
      <c r="Z21408" s="5" t="str">
        <f t="shared" si="669"/>
        <v>Duplicate</v>
      </c>
    </row>
    <row r="21409" spans="1:26" ht="15" customHeight="1" x14ac:dyDescent="0.25">
      <c r="A21409" t="s">
        <v>550</v>
      </c>
      <c r="B21409" t="s">
        <v>1368</v>
      </c>
      <c r="C21409">
        <v>2015</v>
      </c>
      <c r="D21409" s="24">
        <v>41892</v>
      </c>
      <c r="E21409">
        <v>20714</v>
      </c>
      <c r="F21409" s="24">
        <v>21178</v>
      </c>
      <c r="G21409" s="24">
        <v>2597.3040000000001</v>
      </c>
      <c r="H21409" s="24">
        <v>2890.5479999999998</v>
      </c>
      <c r="I21409" s="24">
        <v>2848.6559999999999</v>
      </c>
      <c r="J21409" s="24">
        <v>3016.2240000000002</v>
      </c>
      <c r="K21409" s="24">
        <v>2848.6559999999999</v>
      </c>
      <c r="L21409" s="24">
        <v>2304.06</v>
      </c>
      <c r="M21409" s="24">
        <v>2429.7359999999999</v>
      </c>
      <c r="N21409" s="24">
        <v>2304.06</v>
      </c>
      <c r="O21409" s="24">
        <v>2806.7640000000001</v>
      </c>
      <c r="P21409" s="24">
        <v>2806.7640000000001</v>
      </c>
      <c r="Q21409" s="24">
        <v>3141.9</v>
      </c>
      <c r="R21409" s="24">
        <v>2806.7640000000001</v>
      </c>
      <c r="S21409" s="24">
        <v>2890.5479999999998</v>
      </c>
      <c r="T21409" s="24">
        <v>2052.7080000000001</v>
      </c>
      <c r="U21409" s="24">
        <v>1466.22</v>
      </c>
      <c r="V21409" s="24">
        <v>963.51599999999996</v>
      </c>
      <c r="W21409" s="24">
        <v>963.51599999999996</v>
      </c>
      <c r="X21409" s="24">
        <v>712.16399999999999</v>
      </c>
      <c r="Y21409" s="22" t="str">
        <f t="shared" si="668"/>
        <v>Clinton County, 2015</v>
      </c>
      <c r="Z21409" s="5" t="str">
        <f t="shared" si="669"/>
        <v>Duplicate</v>
      </c>
    </row>
    <row r="21410" spans="1:26" ht="15" customHeight="1" x14ac:dyDescent="0.25">
      <c r="A21410" t="s">
        <v>1374</v>
      </c>
      <c r="B21410" t="s">
        <v>1368</v>
      </c>
      <c r="C21410">
        <v>2015</v>
      </c>
      <c r="D21410" s="24">
        <v>105987</v>
      </c>
      <c r="E21410">
        <v>53166</v>
      </c>
      <c r="F21410" s="24">
        <v>52821</v>
      </c>
      <c r="G21410" s="24">
        <v>5723.2979999999998</v>
      </c>
      <c r="H21410" s="24">
        <v>5723.2979999999998</v>
      </c>
      <c r="I21410" s="24">
        <v>6889.1549999999997</v>
      </c>
      <c r="J21410" s="24">
        <v>6465.2070000000003</v>
      </c>
      <c r="K21410" s="24">
        <v>5723.2979999999998</v>
      </c>
      <c r="L21410" s="24">
        <v>5723.2979999999998</v>
      </c>
      <c r="M21410" s="24">
        <v>6147.2460000000001</v>
      </c>
      <c r="N21410" s="24">
        <v>6465.2070000000003</v>
      </c>
      <c r="O21410" s="24">
        <v>6783.1679999999997</v>
      </c>
      <c r="P21410" s="24">
        <v>7101.1289999999999</v>
      </c>
      <c r="Q21410" s="24">
        <v>8478.9599999999991</v>
      </c>
      <c r="R21410" s="24">
        <v>8478.9599999999991</v>
      </c>
      <c r="S21410" s="24">
        <v>7525.0770000000002</v>
      </c>
      <c r="T21410" s="24">
        <v>5935.2719999999999</v>
      </c>
      <c r="U21410" s="24">
        <v>4451.4539999999997</v>
      </c>
      <c r="V21410" s="24">
        <v>3285.5970000000002</v>
      </c>
      <c r="W21410" s="24">
        <v>2543.6880000000001</v>
      </c>
      <c r="X21410" s="24">
        <v>2649.6750000000002</v>
      </c>
      <c r="Y21410" s="22" t="str">
        <f t="shared" si="668"/>
        <v>Columbiana County, 2015</v>
      </c>
      <c r="Z21410" s="5" t="str">
        <f t="shared" si="669"/>
        <v>Unique</v>
      </c>
    </row>
    <row r="21411" spans="1:26" ht="15" customHeight="1" x14ac:dyDescent="0.25">
      <c r="A21411" t="s">
        <v>1375</v>
      </c>
      <c r="B21411" t="s">
        <v>1368</v>
      </c>
      <c r="C21411">
        <v>2015</v>
      </c>
      <c r="D21411" s="24">
        <v>36724</v>
      </c>
      <c r="E21411">
        <v>18291</v>
      </c>
      <c r="F21411" s="24">
        <v>18433</v>
      </c>
      <c r="G21411" s="24">
        <v>2240.1640000000002</v>
      </c>
      <c r="H21411" s="24">
        <v>2313.6120000000001</v>
      </c>
      <c r="I21411" s="24">
        <v>2570.6799999999998</v>
      </c>
      <c r="J21411" s="24">
        <v>2350.3359999999998</v>
      </c>
      <c r="K21411" s="24">
        <v>2056.5439999999999</v>
      </c>
      <c r="L21411" s="24">
        <v>2056.5439999999999</v>
      </c>
      <c r="M21411" s="24">
        <v>2093.268</v>
      </c>
      <c r="N21411" s="24">
        <v>2019.82</v>
      </c>
      <c r="O21411" s="24">
        <v>2313.6120000000001</v>
      </c>
      <c r="P21411" s="24">
        <v>2423.7840000000001</v>
      </c>
      <c r="Q21411" s="24">
        <v>2717.576</v>
      </c>
      <c r="R21411" s="24">
        <v>2937.92</v>
      </c>
      <c r="S21411" s="24">
        <v>2313.6120000000001</v>
      </c>
      <c r="T21411" s="24">
        <v>2019.82</v>
      </c>
      <c r="U21411" s="24">
        <v>1542.4079999999999</v>
      </c>
      <c r="V21411" s="24">
        <v>1101.72</v>
      </c>
      <c r="W21411" s="24">
        <v>844.65200000000004</v>
      </c>
      <c r="X21411" s="24">
        <v>844.65200000000004</v>
      </c>
      <c r="Y21411" s="22" t="str">
        <f t="shared" si="668"/>
        <v>Coshocton County, 2015</v>
      </c>
      <c r="Z21411" s="5" t="str">
        <f t="shared" si="669"/>
        <v>Unique</v>
      </c>
    </row>
    <row r="21412" spans="1:26" ht="15" customHeight="1" x14ac:dyDescent="0.25">
      <c r="A21412" t="s">
        <v>171</v>
      </c>
      <c r="B21412" t="s">
        <v>1368</v>
      </c>
      <c r="C21412">
        <v>2015</v>
      </c>
      <c r="D21412" s="24">
        <v>42725</v>
      </c>
      <c r="E21412">
        <v>20808</v>
      </c>
      <c r="F21412" s="24">
        <v>21917</v>
      </c>
      <c r="G21412" s="24">
        <v>2392.6</v>
      </c>
      <c r="H21412" s="24">
        <v>2606.2249999999999</v>
      </c>
      <c r="I21412" s="24">
        <v>2777.125</v>
      </c>
      <c r="J21412" s="24">
        <v>2691.6750000000002</v>
      </c>
      <c r="K21412" s="24">
        <v>2435.3249999999998</v>
      </c>
      <c r="L21412" s="24">
        <v>2221.6999999999998</v>
      </c>
      <c r="M21412" s="24">
        <v>2307.15</v>
      </c>
      <c r="N21412" s="24">
        <v>2520.7750000000001</v>
      </c>
      <c r="O21412" s="24">
        <v>2648.95</v>
      </c>
      <c r="P21412" s="24">
        <v>2819.85</v>
      </c>
      <c r="Q21412" s="24">
        <v>3118.9250000000002</v>
      </c>
      <c r="R21412" s="24">
        <v>3161.65</v>
      </c>
      <c r="S21412" s="24">
        <v>2905.3</v>
      </c>
      <c r="T21412" s="24">
        <v>2349.875</v>
      </c>
      <c r="U21412" s="24">
        <v>2008.075</v>
      </c>
      <c r="V21412" s="24">
        <v>1324.4749999999999</v>
      </c>
      <c r="W21412" s="24">
        <v>1367.2</v>
      </c>
      <c r="X21412" s="24">
        <v>1110.8499999999999</v>
      </c>
      <c r="Y21412" s="22" t="str">
        <f t="shared" si="668"/>
        <v>Crawford County, 2015</v>
      </c>
      <c r="Z21412" s="5" t="str">
        <f t="shared" si="669"/>
        <v>Duplicate</v>
      </c>
    </row>
    <row r="21413" spans="1:26" ht="15" customHeight="1" x14ac:dyDescent="0.25">
      <c r="A21413" t="s">
        <v>1376</v>
      </c>
      <c r="B21413" t="s">
        <v>1368</v>
      </c>
      <c r="C21413">
        <v>2015</v>
      </c>
      <c r="D21413" s="24">
        <v>1263189</v>
      </c>
      <c r="E21413">
        <v>600864</v>
      </c>
      <c r="F21413" s="24">
        <v>662325</v>
      </c>
      <c r="G21413" s="24">
        <v>73264.962</v>
      </c>
      <c r="H21413" s="24">
        <v>73264.962</v>
      </c>
      <c r="I21413" s="24">
        <v>78317.717999999993</v>
      </c>
      <c r="J21413" s="24">
        <v>82107.285000000003</v>
      </c>
      <c r="K21413" s="24">
        <v>82107.285000000003</v>
      </c>
      <c r="L21413" s="24">
        <v>83370.474000000002</v>
      </c>
      <c r="M21413" s="24">
        <v>79580.907000000007</v>
      </c>
      <c r="N21413" s="24">
        <v>72001.773000000001</v>
      </c>
      <c r="O21413" s="24">
        <v>77054.528999999995</v>
      </c>
      <c r="P21413" s="24">
        <v>84633.663</v>
      </c>
      <c r="Q21413" s="24">
        <v>96002.364000000001</v>
      </c>
      <c r="R21413" s="24">
        <v>93475.986000000004</v>
      </c>
      <c r="S21413" s="24">
        <v>82107.285000000003</v>
      </c>
      <c r="T21413" s="24">
        <v>60633.072</v>
      </c>
      <c r="U21413" s="24">
        <v>44211.614999999998</v>
      </c>
      <c r="V21413" s="24">
        <v>35369.292000000001</v>
      </c>
      <c r="W21413" s="24">
        <v>29053.347000000002</v>
      </c>
      <c r="X21413" s="24">
        <v>34106.103000000003</v>
      </c>
      <c r="Y21413" s="22" t="str">
        <f t="shared" si="668"/>
        <v>Cuyahoga County, 2015</v>
      </c>
      <c r="Z21413" s="5" t="str">
        <f t="shared" si="669"/>
        <v>Unique</v>
      </c>
    </row>
    <row r="21414" spans="1:26" ht="15" customHeight="1" x14ac:dyDescent="0.25">
      <c r="A21414" t="s">
        <v>1377</v>
      </c>
      <c r="B21414" t="s">
        <v>1368</v>
      </c>
      <c r="C21414">
        <v>2015</v>
      </c>
      <c r="D21414" s="24">
        <v>52356</v>
      </c>
      <c r="E21414">
        <v>25694</v>
      </c>
      <c r="F21414" s="24">
        <v>26662</v>
      </c>
      <c r="G21414" s="24">
        <v>3193.7159999999999</v>
      </c>
      <c r="H21414" s="24">
        <v>3821.9879999999998</v>
      </c>
      <c r="I21414" s="24">
        <v>3455.4960000000001</v>
      </c>
      <c r="J21414" s="24">
        <v>3507.8519999999999</v>
      </c>
      <c r="K21414" s="24">
        <v>2827.2240000000002</v>
      </c>
      <c r="L21414" s="24">
        <v>2565.444</v>
      </c>
      <c r="M21414" s="24">
        <v>2879.58</v>
      </c>
      <c r="N21414" s="24">
        <v>2827.2240000000002</v>
      </c>
      <c r="O21414" s="24">
        <v>3246.0720000000001</v>
      </c>
      <c r="P21414" s="24">
        <v>3560.2080000000001</v>
      </c>
      <c r="Q21414" s="24">
        <v>3926.7</v>
      </c>
      <c r="R21414" s="24">
        <v>3664.92</v>
      </c>
      <c r="S21414" s="24">
        <v>3455.4960000000001</v>
      </c>
      <c r="T21414" s="24">
        <v>2722.5120000000002</v>
      </c>
      <c r="U21414" s="24">
        <v>2356.02</v>
      </c>
      <c r="V21414" s="24">
        <v>1623.0360000000001</v>
      </c>
      <c r="W21414" s="24">
        <v>1308.9000000000001</v>
      </c>
      <c r="X21414" s="24">
        <v>1361.2560000000001</v>
      </c>
      <c r="Y21414" s="22" t="str">
        <f t="shared" si="668"/>
        <v>Darke County, 2015</v>
      </c>
      <c r="Z21414" s="5" t="str">
        <f t="shared" si="669"/>
        <v>Unique</v>
      </c>
    </row>
    <row r="21415" spans="1:26" ht="15" customHeight="1" x14ac:dyDescent="0.25">
      <c r="A21415" t="s">
        <v>603</v>
      </c>
      <c r="B21415" t="s">
        <v>1368</v>
      </c>
      <c r="C21415">
        <v>2015</v>
      </c>
      <c r="D21415" s="24">
        <v>185433</v>
      </c>
      <c r="E21415">
        <v>91762</v>
      </c>
      <c r="F21415" s="24">
        <v>93671</v>
      </c>
      <c r="G21415" s="24">
        <v>11867.712</v>
      </c>
      <c r="H21415" s="24">
        <v>15947.237999999999</v>
      </c>
      <c r="I21415" s="24">
        <v>15576.371999999999</v>
      </c>
      <c r="J21415" s="24">
        <v>13351.175999999999</v>
      </c>
      <c r="K21415" s="24">
        <v>8529.9179999999997</v>
      </c>
      <c r="L21415" s="24">
        <v>7973.6189999999997</v>
      </c>
      <c r="M21415" s="24">
        <v>11311.413</v>
      </c>
      <c r="N21415" s="24">
        <v>14463.773999999999</v>
      </c>
      <c r="O21415" s="24">
        <v>15576.371999999999</v>
      </c>
      <c r="P21415" s="24">
        <v>14834.64</v>
      </c>
      <c r="Q21415" s="24">
        <v>13907.475</v>
      </c>
      <c r="R21415" s="24">
        <v>11682.279</v>
      </c>
      <c r="S21415" s="24">
        <v>10384.248</v>
      </c>
      <c r="T21415" s="24">
        <v>7046.4539999999997</v>
      </c>
      <c r="U21415" s="24">
        <v>5562.99</v>
      </c>
      <c r="V21415" s="24">
        <v>3337.7939999999999</v>
      </c>
      <c r="W21415" s="24">
        <v>2596.0619999999999</v>
      </c>
      <c r="X21415" s="24">
        <v>2039.7629999999999</v>
      </c>
      <c r="Y21415" s="22" t="str">
        <f t="shared" si="668"/>
        <v>Delaware County, 2015</v>
      </c>
      <c r="Z21415" s="5" t="str">
        <f t="shared" si="669"/>
        <v>Duplicate</v>
      </c>
    </row>
    <row r="21416" spans="1:26" ht="15" customHeight="1" x14ac:dyDescent="0.25">
      <c r="A21416" t="s">
        <v>1252</v>
      </c>
      <c r="B21416" t="s">
        <v>1368</v>
      </c>
      <c r="C21416">
        <v>2015</v>
      </c>
      <c r="D21416" s="24">
        <v>76141</v>
      </c>
      <c r="E21416">
        <v>37232</v>
      </c>
      <c r="F21416" s="24">
        <v>38909</v>
      </c>
      <c r="G21416" s="24">
        <v>4035.473</v>
      </c>
      <c r="H21416" s="24">
        <v>4720.7420000000002</v>
      </c>
      <c r="I21416" s="24">
        <v>4340.0370000000003</v>
      </c>
      <c r="J21416" s="24">
        <v>4644.6009999999997</v>
      </c>
      <c r="K21416" s="24">
        <v>4416.1779999999999</v>
      </c>
      <c r="L21416" s="24">
        <v>4187.7550000000001</v>
      </c>
      <c r="M21416" s="24">
        <v>3959.3319999999999</v>
      </c>
      <c r="N21416" s="24">
        <v>4263.8959999999997</v>
      </c>
      <c r="O21416" s="24">
        <v>4340.0370000000003</v>
      </c>
      <c r="P21416" s="24">
        <v>5101.4470000000001</v>
      </c>
      <c r="Q21416" s="24">
        <v>6015.1390000000001</v>
      </c>
      <c r="R21416" s="24">
        <v>6700.4080000000004</v>
      </c>
      <c r="S21416" s="24">
        <v>4949.165</v>
      </c>
      <c r="T21416" s="24">
        <v>4492.3190000000004</v>
      </c>
      <c r="U21416" s="24">
        <v>3578.627</v>
      </c>
      <c r="V21416" s="24">
        <v>2512.6529999999998</v>
      </c>
      <c r="W21416" s="24">
        <v>2208.0889999999999</v>
      </c>
      <c r="X21416" s="24">
        <v>1675.1020000000001</v>
      </c>
      <c r="Y21416" s="22" t="str">
        <f t="shared" si="668"/>
        <v>Erie County, 2015</v>
      </c>
      <c r="Z21416" s="5" t="str">
        <f t="shared" si="669"/>
        <v>Duplicate</v>
      </c>
    </row>
    <row r="21417" spans="1:26" ht="15" customHeight="1" x14ac:dyDescent="0.25">
      <c r="A21417" t="s">
        <v>328</v>
      </c>
      <c r="B21417" t="s">
        <v>1368</v>
      </c>
      <c r="C21417">
        <v>2015</v>
      </c>
      <c r="D21417" s="24">
        <v>149112</v>
      </c>
      <c r="E21417">
        <v>74128</v>
      </c>
      <c r="F21417" s="24">
        <v>74984</v>
      </c>
      <c r="G21417" s="24">
        <v>8648.4959999999992</v>
      </c>
      <c r="H21417" s="24">
        <v>10288.727999999999</v>
      </c>
      <c r="I21417" s="24">
        <v>11183.4</v>
      </c>
      <c r="J21417" s="24">
        <v>10736.064</v>
      </c>
      <c r="K21417" s="24">
        <v>8797.6080000000002</v>
      </c>
      <c r="L21417" s="24">
        <v>8201.16</v>
      </c>
      <c r="M21417" s="24">
        <v>9095.8320000000003</v>
      </c>
      <c r="N21417" s="24">
        <v>9692.2800000000007</v>
      </c>
      <c r="O21417" s="24">
        <v>10586.951999999999</v>
      </c>
      <c r="P21417" s="24">
        <v>11034.288</v>
      </c>
      <c r="Q21417" s="24">
        <v>11183.4</v>
      </c>
      <c r="R21417" s="24">
        <v>9990.5040000000008</v>
      </c>
      <c r="S21417" s="24">
        <v>8946.7199999999993</v>
      </c>
      <c r="T21417" s="24">
        <v>7157.3760000000002</v>
      </c>
      <c r="U21417" s="24">
        <v>4920.6959999999999</v>
      </c>
      <c r="V21417" s="24">
        <v>3727.8</v>
      </c>
      <c r="W21417" s="24">
        <v>2534.904</v>
      </c>
      <c r="X21417" s="24">
        <v>2534.904</v>
      </c>
      <c r="Y21417" s="22" t="str">
        <f t="shared" si="668"/>
        <v>Fairfield County, 2015</v>
      </c>
      <c r="Z21417" s="5" t="str">
        <f t="shared" si="669"/>
        <v>Duplicate</v>
      </c>
    </row>
    <row r="21418" spans="1:26" ht="15" customHeight="1" x14ac:dyDescent="0.25">
      <c r="A21418" t="s">
        <v>72</v>
      </c>
      <c r="B21418" t="s">
        <v>1368</v>
      </c>
      <c r="C21418">
        <v>2015</v>
      </c>
      <c r="D21418" s="24">
        <v>28769</v>
      </c>
      <c r="E21418">
        <v>14190</v>
      </c>
      <c r="F21418" s="24">
        <v>14579</v>
      </c>
      <c r="G21418" s="24">
        <v>1783.6780000000001</v>
      </c>
      <c r="H21418" s="24">
        <v>2243.982</v>
      </c>
      <c r="I21418" s="24">
        <v>1553.5260000000001</v>
      </c>
      <c r="J21418" s="24">
        <v>1927.5229999999999</v>
      </c>
      <c r="K21418" s="24">
        <v>1582.2950000000001</v>
      </c>
      <c r="L21418" s="24">
        <v>1611.0640000000001</v>
      </c>
      <c r="M21418" s="24">
        <v>1697.3710000000001</v>
      </c>
      <c r="N21418" s="24">
        <v>1582.2950000000001</v>
      </c>
      <c r="O21418" s="24">
        <v>2042.5989999999999</v>
      </c>
      <c r="P21418" s="24">
        <v>2042.5989999999999</v>
      </c>
      <c r="Q21418" s="24">
        <v>2100.1370000000002</v>
      </c>
      <c r="R21418" s="24">
        <v>2186.444</v>
      </c>
      <c r="S21418" s="24">
        <v>1754.9090000000001</v>
      </c>
      <c r="T21418" s="24">
        <v>1639.8330000000001</v>
      </c>
      <c r="U21418" s="24">
        <v>1035.684</v>
      </c>
      <c r="V21418" s="24">
        <v>863.07</v>
      </c>
      <c r="W21418" s="24">
        <v>632.91800000000001</v>
      </c>
      <c r="X21418" s="24">
        <v>517.84199999999998</v>
      </c>
      <c r="Y21418" s="22" t="str">
        <f t="shared" si="668"/>
        <v>Fayette County, 2015</v>
      </c>
      <c r="Z21418" s="5" t="str">
        <f t="shared" si="669"/>
        <v>Duplicate</v>
      </c>
    </row>
    <row r="21419" spans="1:26" ht="15" customHeight="1" x14ac:dyDescent="0.25">
      <c r="A21419" t="s">
        <v>73</v>
      </c>
      <c r="B21419" t="s">
        <v>1368</v>
      </c>
      <c r="C21419">
        <v>2015</v>
      </c>
      <c r="D21419" s="24">
        <v>1215761</v>
      </c>
      <c r="E21419">
        <v>592278</v>
      </c>
      <c r="F21419" s="24">
        <v>623483</v>
      </c>
      <c r="G21419" s="24">
        <v>87534.792000000001</v>
      </c>
      <c r="H21419" s="24">
        <v>80240.225999999995</v>
      </c>
      <c r="I21419" s="24">
        <v>75377.182000000001</v>
      </c>
      <c r="J21419" s="24">
        <v>79024.464999999997</v>
      </c>
      <c r="K21419" s="24">
        <v>96045.119000000006</v>
      </c>
      <c r="L21419" s="24">
        <v>113065.773</v>
      </c>
      <c r="M21419" s="24">
        <v>97260.88</v>
      </c>
      <c r="N21419" s="24">
        <v>82671.748000000007</v>
      </c>
      <c r="O21419" s="24">
        <v>81455.986999999994</v>
      </c>
      <c r="P21419" s="24">
        <v>77808.703999999998</v>
      </c>
      <c r="Q21419" s="24">
        <v>81455.986999999994</v>
      </c>
      <c r="R21419" s="24">
        <v>74161.421000000002</v>
      </c>
      <c r="S21419" s="24">
        <v>62003.811000000002</v>
      </c>
      <c r="T21419" s="24">
        <v>43767.396000000001</v>
      </c>
      <c r="U21419" s="24">
        <v>30394.025000000001</v>
      </c>
      <c r="V21419" s="24">
        <v>21883.698</v>
      </c>
      <c r="W21419" s="24">
        <v>15804.893</v>
      </c>
      <c r="X21419" s="24">
        <v>17020.653999999999</v>
      </c>
      <c r="Y21419" s="22" t="str">
        <f t="shared" si="668"/>
        <v>Franklin County, 2015</v>
      </c>
      <c r="Z21419" s="5" t="str">
        <f t="shared" si="669"/>
        <v>Duplicate</v>
      </c>
    </row>
    <row r="21420" spans="1:26" ht="15" customHeight="1" x14ac:dyDescent="0.25">
      <c r="A21420" t="s">
        <v>177</v>
      </c>
      <c r="B21420" t="s">
        <v>1368</v>
      </c>
      <c r="C21420">
        <v>2015</v>
      </c>
      <c r="D21420" s="24">
        <v>42485</v>
      </c>
      <c r="E21420">
        <v>20969</v>
      </c>
      <c r="F21420" s="24">
        <v>21516</v>
      </c>
      <c r="G21420" s="24">
        <v>2591.585</v>
      </c>
      <c r="H21420" s="24">
        <v>2719.04</v>
      </c>
      <c r="I21420" s="24">
        <v>3186.375</v>
      </c>
      <c r="J21420" s="24">
        <v>3143.89</v>
      </c>
      <c r="K21420" s="24">
        <v>2336.6750000000002</v>
      </c>
      <c r="L21420" s="24">
        <v>2166.7350000000001</v>
      </c>
      <c r="M21420" s="24">
        <v>2464.13</v>
      </c>
      <c r="N21420" s="24">
        <v>2761.5250000000001</v>
      </c>
      <c r="O21420" s="24">
        <v>2251.7049999999999</v>
      </c>
      <c r="P21420" s="24">
        <v>2973.95</v>
      </c>
      <c r="Q21420" s="24">
        <v>3228.86</v>
      </c>
      <c r="R21420" s="24">
        <v>3271.3449999999998</v>
      </c>
      <c r="S21420" s="24">
        <v>2719.04</v>
      </c>
      <c r="T21420" s="24">
        <v>2081.7649999999999</v>
      </c>
      <c r="U21420" s="24">
        <v>1571.9449999999999</v>
      </c>
      <c r="V21420" s="24">
        <v>1232.0650000000001</v>
      </c>
      <c r="W21420" s="24">
        <v>892.18499999999995</v>
      </c>
      <c r="X21420" s="24">
        <v>892.18499999999995</v>
      </c>
      <c r="Y21420" s="22" t="str">
        <f t="shared" si="668"/>
        <v>Fulton County, 2015</v>
      </c>
      <c r="Z21420" s="5" t="str">
        <f t="shared" si="669"/>
        <v>Duplicate</v>
      </c>
    </row>
    <row r="21421" spans="1:26" ht="15" customHeight="1" x14ac:dyDescent="0.25">
      <c r="A21421" t="s">
        <v>1379</v>
      </c>
      <c r="B21421" t="s">
        <v>1368</v>
      </c>
      <c r="C21421">
        <v>2015</v>
      </c>
      <c r="D21421" s="24">
        <v>30565</v>
      </c>
      <c r="E21421">
        <v>14900</v>
      </c>
      <c r="F21421" s="24">
        <v>15665</v>
      </c>
      <c r="G21421" s="24">
        <v>1895.03</v>
      </c>
      <c r="H21421" s="24">
        <v>1833.9</v>
      </c>
      <c r="I21421" s="24">
        <v>2231.2449999999999</v>
      </c>
      <c r="J21421" s="24">
        <v>2017.29</v>
      </c>
      <c r="K21421" s="24">
        <v>1864.4649999999999</v>
      </c>
      <c r="L21421" s="24">
        <v>1803.335</v>
      </c>
      <c r="M21421" s="24">
        <v>1711.64</v>
      </c>
      <c r="N21421" s="24">
        <v>1650.51</v>
      </c>
      <c r="O21421" s="24">
        <v>1925.595</v>
      </c>
      <c r="P21421" s="24">
        <v>1956.16</v>
      </c>
      <c r="Q21421" s="24">
        <v>2353.5050000000001</v>
      </c>
      <c r="R21421" s="24">
        <v>2292.375</v>
      </c>
      <c r="S21421" s="24">
        <v>1864.4649999999999</v>
      </c>
      <c r="T21421" s="24">
        <v>1589.38</v>
      </c>
      <c r="U21421" s="24">
        <v>1314.2950000000001</v>
      </c>
      <c r="V21421" s="24">
        <v>1039.21</v>
      </c>
      <c r="W21421" s="24">
        <v>672.43</v>
      </c>
      <c r="X21421" s="24">
        <v>550.16999999999996</v>
      </c>
      <c r="Y21421" s="22" t="str">
        <f t="shared" si="668"/>
        <v>Gallia County, 2015</v>
      </c>
      <c r="Z21421" s="5" t="str">
        <f t="shared" si="669"/>
        <v>Unique</v>
      </c>
    </row>
    <row r="21422" spans="1:26" ht="15" customHeight="1" x14ac:dyDescent="0.25">
      <c r="A21422" t="s">
        <v>1380</v>
      </c>
      <c r="B21422" t="s">
        <v>1368</v>
      </c>
      <c r="C21422">
        <v>2015</v>
      </c>
      <c r="D21422" s="24">
        <v>93874</v>
      </c>
      <c r="E21422">
        <v>46161</v>
      </c>
      <c r="F21422" s="24">
        <v>47713</v>
      </c>
      <c r="G21422" s="24">
        <v>4787.5739999999996</v>
      </c>
      <c r="H21422" s="24">
        <v>6195.6840000000002</v>
      </c>
      <c r="I21422" s="24">
        <v>7416.0460000000003</v>
      </c>
      <c r="J21422" s="24">
        <v>7040.55</v>
      </c>
      <c r="K21422" s="24">
        <v>4881.4480000000003</v>
      </c>
      <c r="L21422" s="24">
        <v>3754.96</v>
      </c>
      <c r="M21422" s="24">
        <v>3754.96</v>
      </c>
      <c r="N21422" s="24">
        <v>4224.33</v>
      </c>
      <c r="O21422" s="24">
        <v>6007.9359999999997</v>
      </c>
      <c r="P21422" s="24">
        <v>7040.55</v>
      </c>
      <c r="Q21422" s="24">
        <v>7979.29</v>
      </c>
      <c r="R21422" s="24">
        <v>7885.4160000000002</v>
      </c>
      <c r="S21422" s="24">
        <v>6571.18</v>
      </c>
      <c r="T21422" s="24">
        <v>5444.692</v>
      </c>
      <c r="U21422" s="24">
        <v>3942.7080000000001</v>
      </c>
      <c r="V21422" s="24">
        <v>3003.9679999999998</v>
      </c>
      <c r="W21422" s="24">
        <v>1877.48</v>
      </c>
      <c r="X21422" s="24">
        <v>2065.2280000000001</v>
      </c>
      <c r="Y21422" s="22" t="str">
        <f t="shared" si="668"/>
        <v>Geauga County, 2015</v>
      </c>
      <c r="Z21422" s="5" t="str">
        <f t="shared" si="669"/>
        <v>Unique</v>
      </c>
    </row>
    <row r="21423" spans="1:26" ht="15" customHeight="1" x14ac:dyDescent="0.25">
      <c r="A21423" t="s">
        <v>75</v>
      </c>
      <c r="B21423" t="s">
        <v>1368</v>
      </c>
      <c r="C21423">
        <v>2015</v>
      </c>
      <c r="D21423" s="24">
        <v>164192</v>
      </c>
      <c r="E21423">
        <v>80590</v>
      </c>
      <c r="F21423" s="24">
        <v>83602</v>
      </c>
      <c r="G21423" s="24">
        <v>9030.56</v>
      </c>
      <c r="H21423" s="24">
        <v>9194.7520000000004</v>
      </c>
      <c r="I21423" s="24">
        <v>10015.712</v>
      </c>
      <c r="J21423" s="24">
        <v>12642.784</v>
      </c>
      <c r="K21423" s="24">
        <v>15105.664000000001</v>
      </c>
      <c r="L21423" s="24">
        <v>11329.248</v>
      </c>
      <c r="M21423" s="24">
        <v>10015.712</v>
      </c>
      <c r="N21423" s="24">
        <v>8702.1759999999995</v>
      </c>
      <c r="O21423" s="24">
        <v>9358.9439999999995</v>
      </c>
      <c r="P21423" s="24">
        <v>10508.288</v>
      </c>
      <c r="Q21423" s="24">
        <v>11986.016</v>
      </c>
      <c r="R21423" s="24">
        <v>11657.632</v>
      </c>
      <c r="S21423" s="24">
        <v>10179.904</v>
      </c>
      <c r="T21423" s="24">
        <v>7552.8320000000003</v>
      </c>
      <c r="U21423" s="24">
        <v>6239.2960000000003</v>
      </c>
      <c r="V21423" s="24">
        <v>4433.1840000000002</v>
      </c>
      <c r="W21423" s="24">
        <v>3119.6480000000001</v>
      </c>
      <c r="X21423" s="24">
        <v>3283.84</v>
      </c>
      <c r="Y21423" s="22" t="str">
        <f t="shared" si="668"/>
        <v>Greene County, 2015</v>
      </c>
      <c r="Z21423" s="5" t="str">
        <f t="shared" si="669"/>
        <v>Duplicate</v>
      </c>
    </row>
    <row r="21424" spans="1:26" ht="15" customHeight="1" x14ac:dyDescent="0.25">
      <c r="A21424" t="s">
        <v>1381</v>
      </c>
      <c r="B21424" t="s">
        <v>1368</v>
      </c>
      <c r="C21424">
        <v>2015</v>
      </c>
      <c r="D21424" s="24">
        <v>39626</v>
      </c>
      <c r="E21424">
        <v>19475</v>
      </c>
      <c r="F21424" s="24">
        <v>20151</v>
      </c>
      <c r="G21424" s="24">
        <v>2337.9340000000002</v>
      </c>
      <c r="H21424" s="24">
        <v>2536.0639999999999</v>
      </c>
      <c r="I21424" s="24">
        <v>2615.3159999999998</v>
      </c>
      <c r="J21424" s="24">
        <v>2615.3159999999998</v>
      </c>
      <c r="K21424" s="24">
        <v>2219.056</v>
      </c>
      <c r="L21424" s="24">
        <v>2219.056</v>
      </c>
      <c r="M21424" s="24">
        <v>2179.4299999999998</v>
      </c>
      <c r="N21424" s="24">
        <v>2060.5520000000001</v>
      </c>
      <c r="O21424" s="24">
        <v>2654.942</v>
      </c>
      <c r="P21424" s="24">
        <v>2615.3159999999998</v>
      </c>
      <c r="Q21424" s="24">
        <v>3051.2020000000002</v>
      </c>
      <c r="R21424" s="24">
        <v>2971.95</v>
      </c>
      <c r="S21424" s="24">
        <v>2734.194</v>
      </c>
      <c r="T21424" s="24">
        <v>2337.9340000000002</v>
      </c>
      <c r="U21424" s="24">
        <v>1545.414</v>
      </c>
      <c r="V21424" s="24">
        <v>1268.0319999999999</v>
      </c>
      <c r="W21424" s="24">
        <v>832.14599999999996</v>
      </c>
      <c r="X21424" s="24">
        <v>832.14599999999996</v>
      </c>
      <c r="Y21424" s="22" t="str">
        <f t="shared" si="668"/>
        <v>Guernsey County, 2015</v>
      </c>
      <c r="Z21424" s="5" t="str">
        <f t="shared" si="669"/>
        <v>Unique</v>
      </c>
    </row>
    <row r="21425" spans="1:26" ht="15" customHeight="1" x14ac:dyDescent="0.25">
      <c r="A21425" t="s">
        <v>361</v>
      </c>
      <c r="B21425" t="s">
        <v>1368</v>
      </c>
      <c r="C21425">
        <v>2015</v>
      </c>
      <c r="D21425" s="24">
        <v>804194</v>
      </c>
      <c r="E21425">
        <v>386561</v>
      </c>
      <c r="F21425" s="24">
        <v>417633</v>
      </c>
      <c r="G21425" s="24">
        <v>53880.998</v>
      </c>
      <c r="H21425" s="24">
        <v>51468.415999999997</v>
      </c>
      <c r="I21425" s="24">
        <v>51468.415999999997</v>
      </c>
      <c r="J21425" s="24">
        <v>53880.998</v>
      </c>
      <c r="K21425" s="24">
        <v>57097.773999999998</v>
      </c>
      <c r="L21425" s="24">
        <v>61118.743999999999</v>
      </c>
      <c r="M21425" s="24">
        <v>53880.998</v>
      </c>
      <c r="N21425" s="24">
        <v>46643.252</v>
      </c>
      <c r="O21425" s="24">
        <v>48251.64</v>
      </c>
      <c r="P21425" s="24">
        <v>52272.61</v>
      </c>
      <c r="Q21425" s="24">
        <v>58706.161999999997</v>
      </c>
      <c r="R21425" s="24">
        <v>54685.192000000003</v>
      </c>
      <c r="S21425" s="24">
        <v>49860.027999999998</v>
      </c>
      <c r="T21425" s="24">
        <v>33776.148000000001</v>
      </c>
      <c r="U21425" s="24">
        <v>24930.013999999999</v>
      </c>
      <c r="V21425" s="24">
        <v>19300.655999999999</v>
      </c>
      <c r="W21425" s="24">
        <v>15279.686</v>
      </c>
      <c r="X21425" s="24">
        <v>18496.462</v>
      </c>
      <c r="Y21425" s="22" t="str">
        <f t="shared" si="668"/>
        <v>Hamilton County, 2015</v>
      </c>
      <c r="Z21425" s="5" t="str">
        <f t="shared" si="669"/>
        <v>Duplicate</v>
      </c>
    </row>
    <row r="21426" spans="1:26" ht="15" customHeight="1" x14ac:dyDescent="0.25">
      <c r="A21426" t="s">
        <v>445</v>
      </c>
      <c r="B21426" t="s">
        <v>1368</v>
      </c>
      <c r="C21426">
        <v>2015</v>
      </c>
      <c r="D21426" s="24">
        <v>75428</v>
      </c>
      <c r="E21426">
        <v>36940</v>
      </c>
      <c r="F21426" s="24">
        <v>38488</v>
      </c>
      <c r="G21426" s="24">
        <v>4601.1080000000002</v>
      </c>
      <c r="H21426" s="24">
        <v>4676.5360000000001</v>
      </c>
      <c r="I21426" s="24">
        <v>4978.2479999999996</v>
      </c>
      <c r="J21426" s="24">
        <v>5129.1040000000003</v>
      </c>
      <c r="K21426" s="24">
        <v>5129.1040000000003</v>
      </c>
      <c r="L21426" s="24">
        <v>4902.82</v>
      </c>
      <c r="M21426" s="24">
        <v>4751.9639999999999</v>
      </c>
      <c r="N21426" s="24">
        <v>4299.3959999999997</v>
      </c>
      <c r="O21426" s="24">
        <v>4751.9639999999999</v>
      </c>
      <c r="P21426" s="24">
        <v>4902.82</v>
      </c>
      <c r="Q21426" s="24">
        <v>5581.6719999999996</v>
      </c>
      <c r="R21426" s="24">
        <v>5430.8159999999998</v>
      </c>
      <c r="S21426" s="24">
        <v>4601.1080000000002</v>
      </c>
      <c r="T21426" s="24">
        <v>3771.4</v>
      </c>
      <c r="U21426" s="24">
        <v>2564.5520000000001</v>
      </c>
      <c r="V21426" s="24">
        <v>1659.4159999999999</v>
      </c>
      <c r="W21426" s="24">
        <v>1583.9880000000001</v>
      </c>
      <c r="X21426" s="24">
        <v>2036.556</v>
      </c>
      <c r="Y21426" s="22" t="str">
        <f t="shared" si="668"/>
        <v>Hancock County, 2015</v>
      </c>
      <c r="Z21426" s="5" t="str">
        <f t="shared" si="669"/>
        <v>Duplicate</v>
      </c>
    </row>
    <row r="21427" spans="1:26" ht="15" customHeight="1" x14ac:dyDescent="0.25">
      <c r="A21427" t="s">
        <v>560</v>
      </c>
      <c r="B21427" t="s">
        <v>1368</v>
      </c>
      <c r="C21427">
        <v>2015</v>
      </c>
      <c r="D21427" s="24">
        <v>31736</v>
      </c>
      <c r="E21427">
        <v>15789</v>
      </c>
      <c r="F21427" s="24">
        <v>15947</v>
      </c>
      <c r="G21427" s="24">
        <v>1967.6320000000001</v>
      </c>
      <c r="H21427" s="24">
        <v>2253.2559999999999</v>
      </c>
      <c r="I21427" s="24">
        <v>1872.424</v>
      </c>
      <c r="J21427" s="24">
        <v>2824.5039999999999</v>
      </c>
      <c r="K21427" s="24">
        <v>3490.96</v>
      </c>
      <c r="L21427" s="24">
        <v>1650.2719999999999</v>
      </c>
      <c r="M21427" s="24">
        <v>1650.2719999999999</v>
      </c>
      <c r="N21427" s="24">
        <v>1904.16</v>
      </c>
      <c r="O21427" s="24">
        <v>1777.2159999999999</v>
      </c>
      <c r="P21427" s="24">
        <v>1872.424</v>
      </c>
      <c r="Q21427" s="24">
        <v>2062.84</v>
      </c>
      <c r="R21427" s="24">
        <v>2062.84</v>
      </c>
      <c r="S21427" s="24">
        <v>1745.48</v>
      </c>
      <c r="T21427" s="24">
        <v>1491.5920000000001</v>
      </c>
      <c r="U21427" s="24">
        <v>1079.0239999999999</v>
      </c>
      <c r="V21427" s="24">
        <v>825.13599999999997</v>
      </c>
      <c r="W21427" s="24">
        <v>539.51199999999994</v>
      </c>
      <c r="X21427" s="24">
        <v>634.72</v>
      </c>
      <c r="Y21427" s="22" t="str">
        <f t="shared" si="668"/>
        <v>Hardin County, 2015</v>
      </c>
      <c r="Z21427" s="5" t="str">
        <f t="shared" si="669"/>
        <v>Duplicate</v>
      </c>
    </row>
    <row r="21428" spans="1:26" ht="15" customHeight="1" x14ac:dyDescent="0.25">
      <c r="A21428" t="s">
        <v>608</v>
      </c>
      <c r="B21428" t="s">
        <v>1368</v>
      </c>
      <c r="C21428">
        <v>2015</v>
      </c>
      <c r="D21428" s="24">
        <v>15633</v>
      </c>
      <c r="E21428">
        <v>7704</v>
      </c>
      <c r="F21428" s="24">
        <v>7929</v>
      </c>
      <c r="G21428" s="24">
        <v>844.18200000000002</v>
      </c>
      <c r="H21428" s="24">
        <v>969.24599999999998</v>
      </c>
      <c r="I21428" s="24">
        <v>891.08100000000002</v>
      </c>
      <c r="J21428" s="24">
        <v>922.34699999999998</v>
      </c>
      <c r="K21428" s="24">
        <v>797.28300000000002</v>
      </c>
      <c r="L21428" s="24">
        <v>750.38400000000001</v>
      </c>
      <c r="M21428" s="24">
        <v>766.01700000000005</v>
      </c>
      <c r="N21428" s="24">
        <v>766.01700000000005</v>
      </c>
      <c r="O21428" s="24">
        <v>1000.5119999999999</v>
      </c>
      <c r="P21428" s="24">
        <v>1047.4110000000001</v>
      </c>
      <c r="Q21428" s="24">
        <v>1281.9059999999999</v>
      </c>
      <c r="R21428" s="24">
        <v>1500.768</v>
      </c>
      <c r="S21428" s="24">
        <v>1016.145</v>
      </c>
      <c r="T21428" s="24">
        <v>1094.31</v>
      </c>
      <c r="U21428" s="24">
        <v>625.32000000000005</v>
      </c>
      <c r="V21428" s="24">
        <v>547.15499999999997</v>
      </c>
      <c r="W21428" s="24">
        <v>390.82499999999999</v>
      </c>
      <c r="X21428" s="24">
        <v>437.72399999999999</v>
      </c>
      <c r="Y21428" s="22" t="str">
        <f t="shared" si="668"/>
        <v>Harrison County, 2015</v>
      </c>
      <c r="Z21428" s="5" t="str">
        <f t="shared" si="669"/>
        <v>Duplicate</v>
      </c>
    </row>
    <row r="21429" spans="1:26" ht="15" customHeight="1" x14ac:dyDescent="0.25">
      <c r="A21429" t="s">
        <v>77</v>
      </c>
      <c r="B21429" t="s">
        <v>1368</v>
      </c>
      <c r="C21429">
        <v>2015</v>
      </c>
      <c r="D21429" s="24">
        <v>28353</v>
      </c>
      <c r="E21429">
        <v>13818</v>
      </c>
      <c r="F21429" s="24">
        <v>14535</v>
      </c>
      <c r="G21429" s="24">
        <v>1587.768</v>
      </c>
      <c r="H21429" s="24">
        <v>1446.0029999999999</v>
      </c>
      <c r="I21429" s="24">
        <v>2013.0630000000001</v>
      </c>
      <c r="J21429" s="24">
        <v>1928.0039999999999</v>
      </c>
      <c r="K21429" s="24">
        <v>1871.298</v>
      </c>
      <c r="L21429" s="24">
        <v>1587.768</v>
      </c>
      <c r="M21429" s="24">
        <v>1502.7090000000001</v>
      </c>
      <c r="N21429" s="24">
        <v>1275.885</v>
      </c>
      <c r="O21429" s="24">
        <v>1956.357</v>
      </c>
      <c r="P21429" s="24">
        <v>1899.6510000000001</v>
      </c>
      <c r="Q21429" s="24">
        <v>2013.0630000000001</v>
      </c>
      <c r="R21429" s="24">
        <v>1984.71</v>
      </c>
      <c r="S21429" s="24">
        <v>1814.5920000000001</v>
      </c>
      <c r="T21429" s="24">
        <v>1729.5329999999999</v>
      </c>
      <c r="U21429" s="24">
        <v>1389.297</v>
      </c>
      <c r="V21429" s="24">
        <v>878.94299999999998</v>
      </c>
      <c r="W21429" s="24">
        <v>737.178</v>
      </c>
      <c r="X21429" s="24">
        <v>708.82500000000005</v>
      </c>
      <c r="Y21429" s="22" t="str">
        <f t="shared" si="668"/>
        <v>Henry County, 2015</v>
      </c>
      <c r="Z21429" s="5" t="str">
        <f t="shared" si="669"/>
        <v>Duplicate</v>
      </c>
    </row>
    <row r="21430" spans="1:26" ht="15" customHeight="1" x14ac:dyDescent="0.25">
      <c r="A21430" t="s">
        <v>1382</v>
      </c>
      <c r="B21430" t="s">
        <v>1368</v>
      </c>
      <c r="C21430">
        <v>2015</v>
      </c>
      <c r="D21430" s="24">
        <v>43170</v>
      </c>
      <c r="E21430">
        <v>21308</v>
      </c>
      <c r="F21430" s="24">
        <v>21862</v>
      </c>
      <c r="G21430" s="24">
        <v>2719.71</v>
      </c>
      <c r="H21430" s="24">
        <v>3065.07</v>
      </c>
      <c r="I21430" s="24">
        <v>2935.56</v>
      </c>
      <c r="J21430" s="24">
        <v>2806.05</v>
      </c>
      <c r="K21430" s="24">
        <v>2460.69</v>
      </c>
      <c r="L21430" s="24">
        <v>2374.35</v>
      </c>
      <c r="M21430" s="24">
        <v>2590.1999999999998</v>
      </c>
      <c r="N21430" s="24">
        <v>2676.54</v>
      </c>
      <c r="O21430" s="24">
        <v>2762.88</v>
      </c>
      <c r="P21430" s="24">
        <v>2892.39</v>
      </c>
      <c r="Q21430" s="24">
        <v>3108.24</v>
      </c>
      <c r="R21430" s="24">
        <v>2806.05</v>
      </c>
      <c r="S21430" s="24">
        <v>2935.56</v>
      </c>
      <c r="T21430" s="24">
        <v>2374.35</v>
      </c>
      <c r="U21430" s="24">
        <v>1683.63</v>
      </c>
      <c r="V21430" s="24">
        <v>1467.78</v>
      </c>
      <c r="W21430" s="24">
        <v>863.4</v>
      </c>
      <c r="X21430" s="24">
        <v>733.89</v>
      </c>
      <c r="Y21430" s="22" t="str">
        <f t="shared" si="668"/>
        <v>Highland County, 2015</v>
      </c>
      <c r="Z21430" s="5" t="str">
        <f t="shared" si="669"/>
        <v>Unique</v>
      </c>
    </row>
    <row r="21431" spans="1:26" ht="15" customHeight="1" x14ac:dyDescent="0.25">
      <c r="A21431" t="s">
        <v>367</v>
      </c>
      <c r="B21431" t="s">
        <v>1368</v>
      </c>
      <c r="C21431">
        <v>2015</v>
      </c>
      <c r="D21431" s="24">
        <v>43436</v>
      </c>
      <c r="E21431">
        <v>21746</v>
      </c>
      <c r="F21431" s="24">
        <v>21690</v>
      </c>
      <c r="G21431" s="24">
        <v>3996.1120000000001</v>
      </c>
      <c r="H21431" s="24">
        <v>4126.42</v>
      </c>
      <c r="I21431" s="24">
        <v>3909.24</v>
      </c>
      <c r="J21431" s="24">
        <v>3605.1880000000001</v>
      </c>
      <c r="K21431" s="24">
        <v>3170.828</v>
      </c>
      <c r="L21431" s="24">
        <v>2693.0320000000002</v>
      </c>
      <c r="M21431" s="24">
        <v>2432.4160000000002</v>
      </c>
      <c r="N21431" s="24">
        <v>2519.288</v>
      </c>
      <c r="O21431" s="24">
        <v>2215.2359999999999</v>
      </c>
      <c r="P21431" s="24">
        <v>2345.5439999999999</v>
      </c>
      <c r="Q21431" s="24">
        <v>2606.16</v>
      </c>
      <c r="R21431" s="24">
        <v>2258.672</v>
      </c>
      <c r="S21431" s="24">
        <v>2171.8000000000002</v>
      </c>
      <c r="T21431" s="24">
        <v>1563.6959999999999</v>
      </c>
      <c r="U21431" s="24">
        <v>1346.5160000000001</v>
      </c>
      <c r="V21431" s="24">
        <v>1042.4639999999999</v>
      </c>
      <c r="W21431" s="24">
        <v>738.41200000000003</v>
      </c>
      <c r="X21431" s="24">
        <v>608.10400000000004</v>
      </c>
      <c r="Y21431" s="22" t="str">
        <f t="shared" si="668"/>
        <v>Holmes County, 2015</v>
      </c>
      <c r="Z21431" s="5" t="str">
        <f t="shared" si="669"/>
        <v>Duplicate</v>
      </c>
    </row>
    <row r="21432" spans="1:26" ht="15" customHeight="1" x14ac:dyDescent="0.25">
      <c r="A21432" t="s">
        <v>79</v>
      </c>
      <c r="B21432" t="s">
        <v>1368</v>
      </c>
      <c r="C21432">
        <v>2015</v>
      </c>
      <c r="D21432" s="24">
        <v>32854</v>
      </c>
      <c r="E21432">
        <v>16082</v>
      </c>
      <c r="F21432" s="24">
        <v>16772</v>
      </c>
      <c r="G21432" s="24">
        <v>2069.8020000000001</v>
      </c>
      <c r="H21432" s="24">
        <v>2431.1959999999999</v>
      </c>
      <c r="I21432" s="24">
        <v>2004.0940000000001</v>
      </c>
      <c r="J21432" s="24">
        <v>2234.0720000000001</v>
      </c>
      <c r="K21432" s="24">
        <v>1905.5319999999999</v>
      </c>
      <c r="L21432" s="24">
        <v>2004.0940000000001</v>
      </c>
      <c r="M21432" s="24">
        <v>2004.0940000000001</v>
      </c>
      <c r="N21432" s="24">
        <v>1938.386</v>
      </c>
      <c r="O21432" s="24">
        <v>2234.0720000000001</v>
      </c>
      <c r="P21432" s="24">
        <v>2135.5100000000002</v>
      </c>
      <c r="Q21432" s="24">
        <v>2332.634</v>
      </c>
      <c r="R21432" s="24">
        <v>2595.4659999999999</v>
      </c>
      <c r="S21432" s="24">
        <v>1938.386</v>
      </c>
      <c r="T21432" s="24">
        <v>1741.2619999999999</v>
      </c>
      <c r="U21432" s="24">
        <v>1182.7439999999999</v>
      </c>
      <c r="V21432" s="24">
        <v>854.20399999999995</v>
      </c>
      <c r="W21432" s="24">
        <v>591.37199999999996</v>
      </c>
      <c r="X21432" s="24">
        <v>624.226</v>
      </c>
      <c r="Y21432" s="22" t="str">
        <f t="shared" si="668"/>
        <v>Jackson County, 2015</v>
      </c>
      <c r="Z21432" s="5" t="str">
        <f t="shared" si="669"/>
        <v>Duplicate</v>
      </c>
    </row>
    <row r="21433" spans="1:26" ht="15" customHeight="1" x14ac:dyDescent="0.25">
      <c r="A21433" t="s">
        <v>80</v>
      </c>
      <c r="B21433" t="s">
        <v>1368</v>
      </c>
      <c r="C21433">
        <v>2015</v>
      </c>
      <c r="D21433" s="24">
        <v>68053</v>
      </c>
      <c r="E21433">
        <v>32976</v>
      </c>
      <c r="F21433" s="24">
        <v>35077</v>
      </c>
      <c r="G21433" s="24">
        <v>3266.5439999999999</v>
      </c>
      <c r="H21433" s="24">
        <v>3674.8620000000001</v>
      </c>
      <c r="I21433" s="24">
        <v>3879.0210000000002</v>
      </c>
      <c r="J21433" s="24">
        <v>4491.4979999999996</v>
      </c>
      <c r="K21433" s="24">
        <v>4695.6570000000002</v>
      </c>
      <c r="L21433" s="24">
        <v>3470.703</v>
      </c>
      <c r="M21433" s="24">
        <v>3470.703</v>
      </c>
      <c r="N21433" s="24">
        <v>3470.703</v>
      </c>
      <c r="O21433" s="24">
        <v>4151.2330000000002</v>
      </c>
      <c r="P21433" s="24">
        <v>4423.4449999999997</v>
      </c>
      <c r="Q21433" s="24">
        <v>5172.0280000000002</v>
      </c>
      <c r="R21433" s="24">
        <v>5512.2929999999997</v>
      </c>
      <c r="S21433" s="24">
        <v>5172.0280000000002</v>
      </c>
      <c r="T21433" s="24">
        <v>3947.0740000000001</v>
      </c>
      <c r="U21433" s="24">
        <v>3130.4380000000001</v>
      </c>
      <c r="V21433" s="24">
        <v>2313.8020000000001</v>
      </c>
      <c r="W21433" s="24">
        <v>1973.537</v>
      </c>
      <c r="X21433" s="24">
        <v>1769.3779999999999</v>
      </c>
      <c r="Y21433" s="22" t="str">
        <f t="shared" si="668"/>
        <v>Jefferson County, 2015</v>
      </c>
      <c r="Z21433" s="5" t="str">
        <f t="shared" si="669"/>
        <v>Duplicate</v>
      </c>
    </row>
    <row r="21434" spans="1:26" ht="15" customHeight="1" x14ac:dyDescent="0.25">
      <c r="A21434" t="s">
        <v>568</v>
      </c>
      <c r="B21434" t="s">
        <v>1368</v>
      </c>
      <c r="C21434">
        <v>2015</v>
      </c>
      <c r="D21434" s="24">
        <v>60791</v>
      </c>
      <c r="E21434">
        <v>31476</v>
      </c>
      <c r="F21434" s="24">
        <v>29315</v>
      </c>
      <c r="G21434" s="24">
        <v>3282.7139999999999</v>
      </c>
      <c r="H21434" s="24">
        <v>3343.5050000000001</v>
      </c>
      <c r="I21434" s="24">
        <v>3161.1320000000001</v>
      </c>
      <c r="J21434" s="24">
        <v>3282.7139999999999</v>
      </c>
      <c r="K21434" s="24">
        <v>3465.087</v>
      </c>
      <c r="L21434" s="24">
        <v>3343.5050000000001</v>
      </c>
      <c r="M21434" s="24">
        <v>3465.087</v>
      </c>
      <c r="N21434" s="24">
        <v>3465.087</v>
      </c>
      <c r="O21434" s="24">
        <v>3343.5050000000001</v>
      </c>
      <c r="P21434" s="24">
        <v>3769.0419999999999</v>
      </c>
      <c r="Q21434" s="24">
        <v>4559.3249999999998</v>
      </c>
      <c r="R21434" s="24">
        <v>5167.2349999999997</v>
      </c>
      <c r="S21434" s="24">
        <v>4741.6980000000003</v>
      </c>
      <c r="T21434" s="24">
        <v>4194.5789999999997</v>
      </c>
      <c r="U21434" s="24">
        <v>3282.7139999999999</v>
      </c>
      <c r="V21434" s="24">
        <v>2249.2669999999998</v>
      </c>
      <c r="W21434" s="24">
        <v>1458.9839999999999</v>
      </c>
      <c r="X21434" s="24">
        <v>1155.029</v>
      </c>
      <c r="Y21434" s="22" t="str">
        <f t="shared" si="668"/>
        <v>Knox County, 2015</v>
      </c>
      <c r="Z21434" s="5" t="str">
        <f t="shared" si="669"/>
        <v>Duplicate</v>
      </c>
    </row>
    <row r="21435" spans="1:26" ht="15" customHeight="1" x14ac:dyDescent="0.25">
      <c r="A21435" t="s">
        <v>568</v>
      </c>
      <c r="B21435" t="s">
        <v>1368</v>
      </c>
      <c r="C21435">
        <v>2015</v>
      </c>
      <c r="D21435" s="24">
        <v>61004</v>
      </c>
      <c r="E21435">
        <v>29869</v>
      </c>
      <c r="F21435" s="24">
        <v>31135</v>
      </c>
      <c r="G21435" s="24">
        <v>3782.248</v>
      </c>
      <c r="H21435" s="24">
        <v>4209.2759999999998</v>
      </c>
      <c r="I21435" s="24">
        <v>3782.248</v>
      </c>
      <c r="J21435" s="24">
        <v>4941.3239999999996</v>
      </c>
      <c r="K21435" s="24">
        <v>4819.3159999999998</v>
      </c>
      <c r="L21435" s="24">
        <v>3294.2159999999999</v>
      </c>
      <c r="M21435" s="24">
        <v>3294.2159999999999</v>
      </c>
      <c r="N21435" s="24">
        <v>3111.2040000000002</v>
      </c>
      <c r="O21435" s="24">
        <v>3721.2440000000001</v>
      </c>
      <c r="P21435" s="24">
        <v>3843.252</v>
      </c>
      <c r="Q21435" s="24">
        <v>4270.28</v>
      </c>
      <c r="R21435" s="24">
        <v>4270.28</v>
      </c>
      <c r="S21435" s="24">
        <v>3965.26</v>
      </c>
      <c r="T21435" s="24">
        <v>3172.2080000000001</v>
      </c>
      <c r="U21435" s="24">
        <v>2257.1480000000001</v>
      </c>
      <c r="V21435" s="24">
        <v>1891.124</v>
      </c>
      <c r="W21435" s="24">
        <v>1220.08</v>
      </c>
      <c r="X21435" s="24">
        <v>1098.0719999999999</v>
      </c>
      <c r="Y21435" s="22" t="str">
        <f t="shared" si="668"/>
        <v>Knox County, 2015</v>
      </c>
      <c r="Z21435" s="5" t="str">
        <f t="shared" si="669"/>
        <v>Duplicate</v>
      </c>
    </row>
    <row r="21436" spans="1:26" ht="15" customHeight="1" x14ac:dyDescent="0.25">
      <c r="A21436" t="s">
        <v>232</v>
      </c>
      <c r="B21436" t="s">
        <v>1368</v>
      </c>
      <c r="C21436">
        <v>2015</v>
      </c>
      <c r="D21436" s="24">
        <v>229437</v>
      </c>
      <c r="E21436">
        <v>112045</v>
      </c>
      <c r="F21436" s="24">
        <v>117392</v>
      </c>
      <c r="G21436" s="24">
        <v>11701.287</v>
      </c>
      <c r="H21436" s="24">
        <v>13536.782999999999</v>
      </c>
      <c r="I21436" s="24">
        <v>14454.531000000001</v>
      </c>
      <c r="J21436" s="24">
        <v>14225.093999999999</v>
      </c>
      <c r="K21436" s="24">
        <v>12389.598</v>
      </c>
      <c r="L21436" s="24">
        <v>12848.472</v>
      </c>
      <c r="M21436" s="24">
        <v>13307.346</v>
      </c>
      <c r="N21436" s="24">
        <v>12619.035</v>
      </c>
      <c r="O21436" s="24">
        <v>15142.842000000001</v>
      </c>
      <c r="P21436" s="24">
        <v>16519.464</v>
      </c>
      <c r="Q21436" s="24">
        <v>18584.397000000001</v>
      </c>
      <c r="R21436" s="24">
        <v>18813.833999999999</v>
      </c>
      <c r="S21436" s="24">
        <v>15372.279</v>
      </c>
      <c r="T21436" s="24">
        <v>12619.035</v>
      </c>
      <c r="U21436" s="24">
        <v>9177.48</v>
      </c>
      <c r="V21436" s="24">
        <v>7112.5469999999996</v>
      </c>
      <c r="W21436" s="24">
        <v>5277.0510000000004</v>
      </c>
      <c r="X21436" s="24">
        <v>5506.4880000000003</v>
      </c>
      <c r="Y21436" s="22" t="str">
        <f t="shared" si="668"/>
        <v>Lake County, 2015</v>
      </c>
      <c r="Z21436" s="5" t="str">
        <f t="shared" si="669"/>
        <v>Duplicate</v>
      </c>
    </row>
    <row r="21437" spans="1:26" ht="15" customHeight="1" x14ac:dyDescent="0.25">
      <c r="A21437" t="s">
        <v>83</v>
      </c>
      <c r="B21437" t="s">
        <v>1368</v>
      </c>
      <c r="C21437">
        <v>2015</v>
      </c>
      <c r="D21437" s="24">
        <v>61827</v>
      </c>
      <c r="E21437">
        <v>30202</v>
      </c>
      <c r="F21437" s="24">
        <v>31625</v>
      </c>
      <c r="G21437" s="24">
        <v>3524.1390000000001</v>
      </c>
      <c r="H21437" s="24">
        <v>4080.5819999999999</v>
      </c>
      <c r="I21437" s="24">
        <v>3956.9279999999999</v>
      </c>
      <c r="J21437" s="24">
        <v>3833.2739999999999</v>
      </c>
      <c r="K21437" s="24">
        <v>3585.9659999999999</v>
      </c>
      <c r="L21437" s="24">
        <v>3400.4850000000001</v>
      </c>
      <c r="M21437" s="24">
        <v>3833.2739999999999</v>
      </c>
      <c r="N21437" s="24">
        <v>3709.62</v>
      </c>
      <c r="O21437" s="24">
        <v>4204.2359999999999</v>
      </c>
      <c r="P21437" s="24">
        <v>4266.0630000000001</v>
      </c>
      <c r="Q21437" s="24">
        <v>4451.5439999999999</v>
      </c>
      <c r="R21437" s="24">
        <v>4142.4089999999997</v>
      </c>
      <c r="S21437" s="24">
        <v>4327.8900000000003</v>
      </c>
      <c r="T21437" s="24">
        <v>3338.6579999999999</v>
      </c>
      <c r="U21437" s="24">
        <v>2658.5610000000001</v>
      </c>
      <c r="V21437" s="24">
        <v>2287.5990000000002</v>
      </c>
      <c r="W21437" s="24">
        <v>1112.886</v>
      </c>
      <c r="X21437" s="24">
        <v>1112.886</v>
      </c>
      <c r="Y21437" s="22" t="str">
        <f t="shared" si="668"/>
        <v>Lawrence County, 2015</v>
      </c>
      <c r="Z21437" s="5" t="str">
        <f t="shared" si="669"/>
        <v>Duplicate</v>
      </c>
    </row>
    <row r="21438" spans="1:26" ht="15" customHeight="1" x14ac:dyDescent="0.25">
      <c r="A21438" t="s">
        <v>1384</v>
      </c>
      <c r="B21438" t="s">
        <v>1368</v>
      </c>
      <c r="C21438">
        <v>2015</v>
      </c>
      <c r="D21438" s="24">
        <v>168693</v>
      </c>
      <c r="E21438">
        <v>82562</v>
      </c>
      <c r="F21438" s="24">
        <v>86131</v>
      </c>
      <c r="G21438" s="24">
        <v>10290.272999999999</v>
      </c>
      <c r="H21438" s="24">
        <v>11639.816999999999</v>
      </c>
      <c r="I21438" s="24">
        <v>11302.431</v>
      </c>
      <c r="J21438" s="24">
        <v>11977.203</v>
      </c>
      <c r="K21438" s="24">
        <v>10458.966</v>
      </c>
      <c r="L21438" s="24">
        <v>9278.1149999999998</v>
      </c>
      <c r="M21438" s="24">
        <v>10121.58</v>
      </c>
      <c r="N21438" s="24">
        <v>9952.8870000000006</v>
      </c>
      <c r="O21438" s="24">
        <v>11471.124</v>
      </c>
      <c r="P21438" s="24">
        <v>11977.203</v>
      </c>
      <c r="Q21438" s="24">
        <v>13158.054</v>
      </c>
      <c r="R21438" s="24">
        <v>12314.589</v>
      </c>
      <c r="S21438" s="24">
        <v>10290.272999999999</v>
      </c>
      <c r="T21438" s="24">
        <v>8603.3430000000008</v>
      </c>
      <c r="U21438" s="24">
        <v>6241.6409999999996</v>
      </c>
      <c r="V21438" s="24">
        <v>4048.6320000000001</v>
      </c>
      <c r="W21438" s="24">
        <v>3036.4740000000002</v>
      </c>
      <c r="X21438" s="24">
        <v>2867.7809999999999</v>
      </c>
      <c r="Y21438" s="22" t="str">
        <f t="shared" si="668"/>
        <v>Licking County, 2015</v>
      </c>
      <c r="Z21438" s="5" t="str">
        <f t="shared" si="669"/>
        <v>Unique</v>
      </c>
    </row>
    <row r="21439" spans="1:26" ht="15" customHeight="1" x14ac:dyDescent="0.25">
      <c r="A21439" t="s">
        <v>189</v>
      </c>
      <c r="B21439" t="s">
        <v>1368</v>
      </c>
      <c r="C21439">
        <v>2015</v>
      </c>
      <c r="D21439" s="24">
        <v>45484</v>
      </c>
      <c r="E21439">
        <v>22402</v>
      </c>
      <c r="F21439" s="24">
        <v>23082</v>
      </c>
      <c r="G21439" s="24">
        <v>2820.0079999999998</v>
      </c>
      <c r="H21439" s="24">
        <v>2910.9760000000001</v>
      </c>
      <c r="I21439" s="24">
        <v>3320.3319999999999</v>
      </c>
      <c r="J21439" s="24">
        <v>3047.4279999999999</v>
      </c>
      <c r="K21439" s="24">
        <v>2410.652</v>
      </c>
      <c r="L21439" s="24">
        <v>2410.652</v>
      </c>
      <c r="M21439" s="24">
        <v>2638.0720000000001</v>
      </c>
      <c r="N21439" s="24">
        <v>2865.4920000000002</v>
      </c>
      <c r="O21439" s="24">
        <v>2638.0720000000001</v>
      </c>
      <c r="P21439" s="24">
        <v>3092.9119999999998</v>
      </c>
      <c r="Q21439" s="24">
        <v>3502.268</v>
      </c>
      <c r="R21439" s="24">
        <v>3138.3960000000002</v>
      </c>
      <c r="S21439" s="24">
        <v>3365.8159999999998</v>
      </c>
      <c r="T21439" s="24">
        <v>2319.6840000000002</v>
      </c>
      <c r="U21439" s="24">
        <v>1910.328</v>
      </c>
      <c r="V21439" s="24">
        <v>1091.616</v>
      </c>
      <c r="W21439" s="24">
        <v>1091.616</v>
      </c>
      <c r="X21439" s="24">
        <v>955.16399999999999</v>
      </c>
      <c r="Y21439" s="22" t="str">
        <f t="shared" si="668"/>
        <v>Logan County, 2015</v>
      </c>
      <c r="Z21439" s="5" t="str">
        <f t="shared" si="669"/>
        <v>Duplicate</v>
      </c>
    </row>
    <row r="21440" spans="1:26" ht="15" customHeight="1" x14ac:dyDescent="0.25">
      <c r="A21440" t="s">
        <v>1385</v>
      </c>
      <c r="B21440" t="s">
        <v>1368</v>
      </c>
      <c r="C21440">
        <v>2015</v>
      </c>
      <c r="D21440" s="24">
        <v>303152</v>
      </c>
      <c r="E21440">
        <v>149303</v>
      </c>
      <c r="F21440" s="24">
        <v>153849</v>
      </c>
      <c r="G21440" s="24">
        <v>17279.664000000001</v>
      </c>
      <c r="H21440" s="24">
        <v>19401.727999999999</v>
      </c>
      <c r="I21440" s="24">
        <v>20008.031999999999</v>
      </c>
      <c r="J21440" s="24">
        <v>20917.488000000001</v>
      </c>
      <c r="K21440" s="24">
        <v>18492.272000000001</v>
      </c>
      <c r="L21440" s="24">
        <v>16067.056</v>
      </c>
      <c r="M21440" s="24">
        <v>17279.664000000001</v>
      </c>
      <c r="N21440" s="24">
        <v>17885.968000000001</v>
      </c>
      <c r="O21440" s="24">
        <v>20614.335999999999</v>
      </c>
      <c r="P21440" s="24">
        <v>21523.792000000001</v>
      </c>
      <c r="Q21440" s="24">
        <v>23342.704000000002</v>
      </c>
      <c r="R21440" s="24">
        <v>22130.096000000001</v>
      </c>
      <c r="S21440" s="24">
        <v>20311.184000000001</v>
      </c>
      <c r="T21440" s="24">
        <v>16067.056</v>
      </c>
      <c r="U21440" s="24">
        <v>10913.472</v>
      </c>
      <c r="V21440" s="24">
        <v>8488.2559999999994</v>
      </c>
      <c r="W21440" s="24">
        <v>6063.04</v>
      </c>
      <c r="X21440" s="24">
        <v>6669.3440000000001</v>
      </c>
      <c r="Y21440" s="22" t="str">
        <f t="shared" si="668"/>
        <v>Lorain County, 2015</v>
      </c>
      <c r="Z21440" s="5" t="str">
        <f t="shared" si="669"/>
        <v>Unique</v>
      </c>
    </row>
    <row r="21441" spans="1:26" ht="15" customHeight="1" x14ac:dyDescent="0.25">
      <c r="A21441" t="s">
        <v>663</v>
      </c>
      <c r="B21441" t="s">
        <v>1368</v>
      </c>
      <c r="C21441">
        <v>2015</v>
      </c>
      <c r="D21441" s="24">
        <v>436261</v>
      </c>
      <c r="E21441">
        <v>211587</v>
      </c>
      <c r="F21441" s="24">
        <v>224674</v>
      </c>
      <c r="G21441" s="24">
        <v>27920.704000000002</v>
      </c>
      <c r="H21441" s="24">
        <v>29229.487000000001</v>
      </c>
      <c r="I21441" s="24">
        <v>27484.442999999999</v>
      </c>
      <c r="J21441" s="24">
        <v>29229.487000000001</v>
      </c>
      <c r="K21441" s="24">
        <v>32719.575000000001</v>
      </c>
      <c r="L21441" s="24">
        <v>30974.530999999999</v>
      </c>
      <c r="M21441" s="24">
        <v>27048.182000000001</v>
      </c>
      <c r="N21441" s="24">
        <v>24430.616000000002</v>
      </c>
      <c r="O21441" s="24">
        <v>27920.704000000002</v>
      </c>
      <c r="P21441" s="24">
        <v>27920.704000000002</v>
      </c>
      <c r="Q21441" s="24">
        <v>31410.792000000001</v>
      </c>
      <c r="R21441" s="24">
        <v>31410.792000000001</v>
      </c>
      <c r="S21441" s="24">
        <v>26611.920999999998</v>
      </c>
      <c r="T21441" s="24">
        <v>20068.006000000001</v>
      </c>
      <c r="U21441" s="24">
        <v>13960.352000000001</v>
      </c>
      <c r="V21441" s="24">
        <v>10470.263999999999</v>
      </c>
      <c r="W21441" s="24">
        <v>8288.9590000000007</v>
      </c>
      <c r="X21441" s="24">
        <v>9161.4809999999998</v>
      </c>
      <c r="Y21441" s="22" t="str">
        <f t="shared" si="668"/>
        <v>Lucas County, 2015</v>
      </c>
      <c r="Z21441" s="5" t="str">
        <f t="shared" si="669"/>
        <v>Duplicate</v>
      </c>
    </row>
    <row r="21442" spans="1:26" ht="15" customHeight="1" x14ac:dyDescent="0.25">
      <c r="A21442" t="s">
        <v>88</v>
      </c>
      <c r="B21442" t="s">
        <v>1368</v>
      </c>
      <c r="C21442">
        <v>2015</v>
      </c>
      <c r="D21442" s="24">
        <v>43456</v>
      </c>
      <c r="E21442">
        <v>23851</v>
      </c>
      <c r="F21442" s="24">
        <v>19605</v>
      </c>
      <c r="G21442" s="24">
        <v>2303.1680000000001</v>
      </c>
      <c r="H21442" s="24">
        <v>2911.5520000000001</v>
      </c>
      <c r="I21442" s="24">
        <v>2390.08</v>
      </c>
      <c r="J21442" s="24">
        <v>2650.8159999999998</v>
      </c>
      <c r="K21442" s="24">
        <v>2650.8159999999998</v>
      </c>
      <c r="L21442" s="24">
        <v>2694.2719999999999</v>
      </c>
      <c r="M21442" s="24">
        <v>2911.5520000000001</v>
      </c>
      <c r="N21442" s="24">
        <v>2998.4639999999999</v>
      </c>
      <c r="O21442" s="24">
        <v>3476.48</v>
      </c>
      <c r="P21442" s="24">
        <v>3433.0239999999999</v>
      </c>
      <c r="Q21442" s="24">
        <v>3563.3919999999998</v>
      </c>
      <c r="R21442" s="24">
        <v>3085.3760000000002</v>
      </c>
      <c r="S21442" s="24">
        <v>2476.9920000000002</v>
      </c>
      <c r="T21442" s="24">
        <v>1955.52</v>
      </c>
      <c r="U21442" s="24">
        <v>1390.5920000000001</v>
      </c>
      <c r="V21442" s="24">
        <v>1042.944</v>
      </c>
      <c r="W21442" s="24">
        <v>608.38400000000001</v>
      </c>
      <c r="X21442" s="24">
        <v>869.12</v>
      </c>
      <c r="Y21442" s="22" t="str">
        <f t="shared" si="668"/>
        <v>Madison County, 2015</v>
      </c>
      <c r="Z21442" s="5" t="str">
        <f t="shared" si="669"/>
        <v>Duplicate</v>
      </c>
    </row>
    <row r="21443" spans="1:26" ht="15" customHeight="1" x14ac:dyDescent="0.25">
      <c r="A21443" t="s">
        <v>1386</v>
      </c>
      <c r="B21443" t="s">
        <v>1368</v>
      </c>
      <c r="C21443">
        <v>2015</v>
      </c>
      <c r="D21443" s="24">
        <v>234550</v>
      </c>
      <c r="E21443">
        <v>114040</v>
      </c>
      <c r="F21443" s="24">
        <v>120510</v>
      </c>
      <c r="G21443" s="24">
        <v>12196.6</v>
      </c>
      <c r="H21443" s="24">
        <v>13134.8</v>
      </c>
      <c r="I21443" s="24">
        <v>14307.55</v>
      </c>
      <c r="J21443" s="24">
        <v>14776.65</v>
      </c>
      <c r="K21443" s="24">
        <v>14776.65</v>
      </c>
      <c r="L21443" s="24">
        <v>13134.8</v>
      </c>
      <c r="M21443" s="24">
        <v>12900.25</v>
      </c>
      <c r="N21443" s="24">
        <v>12431.15</v>
      </c>
      <c r="O21443" s="24">
        <v>14542.1</v>
      </c>
      <c r="P21443" s="24">
        <v>15011.2</v>
      </c>
      <c r="Q21443" s="24">
        <v>17825.8</v>
      </c>
      <c r="R21443" s="24">
        <v>18764</v>
      </c>
      <c r="S21443" s="24">
        <v>16887.599999999999</v>
      </c>
      <c r="T21443" s="24">
        <v>12665.7</v>
      </c>
      <c r="U21443" s="24">
        <v>9382</v>
      </c>
      <c r="V21443" s="24">
        <v>7271.05</v>
      </c>
      <c r="W21443" s="24">
        <v>6567.4</v>
      </c>
      <c r="X21443" s="24">
        <v>7974.7</v>
      </c>
      <c r="Y21443" s="22" t="str">
        <f t="shared" ref="Y21443:Y21506" si="670">_xlfn.CONCAT(A21443,", ",C21443)</f>
        <v>Mahoning County, 2015</v>
      </c>
      <c r="Z21443" s="5" t="str">
        <f t="shared" ref="Z21443:Z21506" si="671">IF(COUNTIF($Y$2:$Y$28986,Y21443 )&gt;1, "Duplicate", "Unique")</f>
        <v>Unique</v>
      </c>
    </row>
    <row r="21444" spans="1:26" ht="15" customHeight="1" x14ac:dyDescent="0.25">
      <c r="A21444" t="s">
        <v>90</v>
      </c>
      <c r="B21444" t="s">
        <v>1368</v>
      </c>
      <c r="C21444">
        <v>2015</v>
      </c>
      <c r="D21444" s="24">
        <v>65943</v>
      </c>
      <c r="E21444">
        <v>35022</v>
      </c>
      <c r="F21444" s="24">
        <v>30921</v>
      </c>
      <c r="G21444" s="24">
        <v>3824.694</v>
      </c>
      <c r="H21444" s="24">
        <v>4088.4659999999999</v>
      </c>
      <c r="I21444" s="24">
        <v>3626.8649999999998</v>
      </c>
      <c r="J21444" s="24">
        <v>3824.694</v>
      </c>
      <c r="K21444" s="24">
        <v>4418.1809999999996</v>
      </c>
      <c r="L21444" s="24">
        <v>4352.2380000000003</v>
      </c>
      <c r="M21444" s="24">
        <v>4352.2380000000003</v>
      </c>
      <c r="N21444" s="24">
        <v>4088.4659999999999</v>
      </c>
      <c r="O21444" s="24">
        <v>4352.2380000000003</v>
      </c>
      <c r="P21444" s="24">
        <v>4616.01</v>
      </c>
      <c r="Q21444" s="24">
        <v>5077.6109999999999</v>
      </c>
      <c r="R21444" s="24">
        <v>4879.7820000000002</v>
      </c>
      <c r="S21444" s="24">
        <v>4220.3519999999999</v>
      </c>
      <c r="T21444" s="24">
        <v>3363.0929999999998</v>
      </c>
      <c r="U21444" s="24">
        <v>2308.0050000000001</v>
      </c>
      <c r="V21444" s="24">
        <v>1648.575</v>
      </c>
      <c r="W21444" s="24">
        <v>1252.9169999999999</v>
      </c>
      <c r="X21444" s="24">
        <v>1648.575</v>
      </c>
      <c r="Y21444" s="22" t="str">
        <f t="shared" si="670"/>
        <v>Marion County, 2015</v>
      </c>
      <c r="Z21444" s="5" t="str">
        <f t="shared" si="671"/>
        <v>Duplicate</v>
      </c>
    </row>
    <row r="21445" spans="1:26" ht="15" customHeight="1" x14ac:dyDescent="0.25">
      <c r="A21445" t="s">
        <v>1387</v>
      </c>
      <c r="B21445" t="s">
        <v>1368</v>
      </c>
      <c r="C21445">
        <v>2015</v>
      </c>
      <c r="D21445" s="24">
        <v>174831</v>
      </c>
      <c r="E21445">
        <v>86190</v>
      </c>
      <c r="F21445" s="24">
        <v>88641</v>
      </c>
      <c r="G21445" s="24">
        <v>9440.8739999999998</v>
      </c>
      <c r="H21445" s="24">
        <v>11189.183999999999</v>
      </c>
      <c r="I21445" s="24">
        <v>13287.156000000001</v>
      </c>
      <c r="J21445" s="24">
        <v>12063.339</v>
      </c>
      <c r="K21445" s="24">
        <v>8916.3809999999994</v>
      </c>
      <c r="L21445" s="24">
        <v>8566.7189999999991</v>
      </c>
      <c r="M21445" s="24">
        <v>9790.5360000000001</v>
      </c>
      <c r="N21445" s="24">
        <v>11014.352999999999</v>
      </c>
      <c r="O21445" s="24">
        <v>12413.001</v>
      </c>
      <c r="P21445" s="24">
        <v>13811.648999999999</v>
      </c>
      <c r="Q21445" s="24">
        <v>14161.311</v>
      </c>
      <c r="R21445" s="24">
        <v>13112.325000000001</v>
      </c>
      <c r="S21445" s="24">
        <v>11189.183999999999</v>
      </c>
      <c r="T21445" s="24">
        <v>8566.7189999999991</v>
      </c>
      <c r="U21445" s="24">
        <v>6818.4089999999997</v>
      </c>
      <c r="V21445" s="24">
        <v>4195.9440000000004</v>
      </c>
      <c r="W21445" s="24">
        <v>2972.127</v>
      </c>
      <c r="X21445" s="24">
        <v>3321.7890000000002</v>
      </c>
      <c r="Y21445" s="22" t="str">
        <f t="shared" si="670"/>
        <v>Medina County, 2015</v>
      </c>
      <c r="Z21445" s="5" t="str">
        <f t="shared" si="671"/>
        <v>Unique</v>
      </c>
    </row>
    <row r="21446" spans="1:26" ht="15" customHeight="1" x14ac:dyDescent="0.25">
      <c r="A21446" t="s">
        <v>1388</v>
      </c>
      <c r="B21446" t="s">
        <v>1368</v>
      </c>
      <c r="C21446">
        <v>2015</v>
      </c>
      <c r="D21446" s="24">
        <v>23473</v>
      </c>
      <c r="E21446">
        <v>11556</v>
      </c>
      <c r="F21446" s="24">
        <v>11917</v>
      </c>
      <c r="G21446" s="24">
        <v>1314.4880000000001</v>
      </c>
      <c r="H21446" s="24">
        <v>1291.0150000000001</v>
      </c>
      <c r="I21446" s="24">
        <v>1666.5830000000001</v>
      </c>
      <c r="J21446" s="24">
        <v>1431.8530000000001</v>
      </c>
      <c r="K21446" s="24">
        <v>1244.069</v>
      </c>
      <c r="L21446" s="24">
        <v>1291.0150000000001</v>
      </c>
      <c r="M21446" s="24">
        <v>1384.9069999999999</v>
      </c>
      <c r="N21446" s="24">
        <v>1173.6500000000001</v>
      </c>
      <c r="O21446" s="24">
        <v>1713.529</v>
      </c>
      <c r="P21446" s="24">
        <v>1619.6369999999999</v>
      </c>
      <c r="Q21446" s="24">
        <v>1807.421</v>
      </c>
      <c r="R21446" s="24">
        <v>1807.421</v>
      </c>
      <c r="S21446" s="24">
        <v>1737.002</v>
      </c>
      <c r="T21446" s="24">
        <v>1291.0150000000001</v>
      </c>
      <c r="U21446" s="24">
        <v>1009.3390000000001</v>
      </c>
      <c r="V21446" s="24">
        <v>727.66300000000001</v>
      </c>
      <c r="W21446" s="24">
        <v>563.35199999999998</v>
      </c>
      <c r="X21446" s="24">
        <v>399.041</v>
      </c>
      <c r="Y21446" s="22" t="str">
        <f t="shared" si="670"/>
        <v>Meigs County, 2015</v>
      </c>
      <c r="Z21446" s="5" t="str">
        <f t="shared" si="671"/>
        <v>Unique</v>
      </c>
    </row>
    <row r="21447" spans="1:26" ht="15" customHeight="1" x14ac:dyDescent="0.25">
      <c r="A21447" t="s">
        <v>616</v>
      </c>
      <c r="B21447" t="s">
        <v>1368</v>
      </c>
      <c r="C21447">
        <v>2015</v>
      </c>
      <c r="D21447" s="24">
        <v>103517</v>
      </c>
      <c r="E21447">
        <v>50902</v>
      </c>
      <c r="F21447" s="24">
        <v>52615</v>
      </c>
      <c r="G21447" s="24">
        <v>6107.5029999999997</v>
      </c>
      <c r="H21447" s="24">
        <v>6418.0540000000001</v>
      </c>
      <c r="I21447" s="24">
        <v>7349.7070000000003</v>
      </c>
      <c r="J21447" s="24">
        <v>6625.0879999999997</v>
      </c>
      <c r="K21447" s="24">
        <v>5486.4009999999998</v>
      </c>
      <c r="L21447" s="24">
        <v>5796.9520000000002</v>
      </c>
      <c r="M21447" s="24">
        <v>6107.5029999999997</v>
      </c>
      <c r="N21447" s="24">
        <v>5900.4690000000001</v>
      </c>
      <c r="O21447" s="24">
        <v>7039.1559999999999</v>
      </c>
      <c r="P21447" s="24">
        <v>7142.6729999999998</v>
      </c>
      <c r="Q21447" s="24">
        <v>7763.7749999999996</v>
      </c>
      <c r="R21447" s="24">
        <v>7763.7749999999996</v>
      </c>
      <c r="S21447" s="24">
        <v>6728.6049999999996</v>
      </c>
      <c r="T21447" s="24">
        <v>5486.4009999999998</v>
      </c>
      <c r="U21447" s="24">
        <v>4451.2309999999998</v>
      </c>
      <c r="V21447" s="24">
        <v>3312.5439999999999</v>
      </c>
      <c r="W21447" s="24">
        <v>2070.34</v>
      </c>
      <c r="X21447" s="24">
        <v>1966.8230000000001</v>
      </c>
      <c r="Y21447" s="22" t="str">
        <f t="shared" si="670"/>
        <v>Miami County, 2015</v>
      </c>
      <c r="Z21447" s="5" t="str">
        <f t="shared" si="671"/>
        <v>Duplicate</v>
      </c>
    </row>
    <row r="21448" spans="1:26" ht="15" customHeight="1" x14ac:dyDescent="0.25">
      <c r="A21448" t="s">
        <v>94</v>
      </c>
      <c r="B21448" t="s">
        <v>1368</v>
      </c>
      <c r="C21448">
        <v>2015</v>
      </c>
      <c r="D21448" s="24">
        <v>533763</v>
      </c>
      <c r="E21448">
        <v>256680</v>
      </c>
      <c r="F21448" s="24">
        <v>277083</v>
      </c>
      <c r="G21448" s="24">
        <v>33093.305999999997</v>
      </c>
      <c r="H21448" s="24">
        <v>33627.069000000003</v>
      </c>
      <c r="I21448" s="24">
        <v>33093.305999999997</v>
      </c>
      <c r="J21448" s="24">
        <v>34694.595000000001</v>
      </c>
      <c r="K21448" s="24">
        <v>36829.646999999997</v>
      </c>
      <c r="L21448" s="24">
        <v>35228.358</v>
      </c>
      <c r="M21448" s="24">
        <v>33627.069000000003</v>
      </c>
      <c r="N21448" s="24">
        <v>29890.727999999999</v>
      </c>
      <c r="O21448" s="24">
        <v>32559.543000000001</v>
      </c>
      <c r="P21448" s="24">
        <v>34694.595000000001</v>
      </c>
      <c r="Q21448" s="24">
        <v>38964.699000000001</v>
      </c>
      <c r="R21448" s="24">
        <v>36295.883999999998</v>
      </c>
      <c r="S21448" s="24">
        <v>34160.832000000002</v>
      </c>
      <c r="T21448" s="24">
        <v>26688.15</v>
      </c>
      <c r="U21448" s="24">
        <v>19749.231</v>
      </c>
      <c r="V21448" s="24">
        <v>16012.89</v>
      </c>
      <c r="W21448" s="24">
        <v>12276.549000000001</v>
      </c>
      <c r="X21448" s="24">
        <v>11742.786</v>
      </c>
      <c r="Y21448" s="22" t="str">
        <f t="shared" si="670"/>
        <v>Montgomery County, 2015</v>
      </c>
      <c r="Z21448" s="5" t="str">
        <f t="shared" si="671"/>
        <v>Duplicate</v>
      </c>
    </row>
    <row r="21449" spans="1:26" ht="15" customHeight="1" x14ac:dyDescent="0.25">
      <c r="A21449" t="s">
        <v>95</v>
      </c>
      <c r="B21449" t="s">
        <v>1368</v>
      </c>
      <c r="C21449">
        <v>2015</v>
      </c>
      <c r="D21449" s="24">
        <v>15042</v>
      </c>
      <c r="E21449">
        <v>6787</v>
      </c>
      <c r="F21449" s="24">
        <v>8255</v>
      </c>
      <c r="G21449" s="24">
        <v>842.35199999999998</v>
      </c>
      <c r="H21449" s="24">
        <v>992.77200000000005</v>
      </c>
      <c r="I21449" s="24">
        <v>812.26800000000003</v>
      </c>
      <c r="J21449" s="24">
        <v>842.35199999999998</v>
      </c>
      <c r="K21449" s="24">
        <v>872.43600000000004</v>
      </c>
      <c r="L21449" s="24">
        <v>932.60400000000004</v>
      </c>
      <c r="M21449" s="24">
        <v>1007.814</v>
      </c>
      <c r="N21449" s="24">
        <v>902.52</v>
      </c>
      <c r="O21449" s="24">
        <v>947.64599999999996</v>
      </c>
      <c r="P21449" s="24">
        <v>962.68799999999999</v>
      </c>
      <c r="Q21449" s="24">
        <v>1037.8979999999999</v>
      </c>
      <c r="R21449" s="24">
        <v>1083.0239999999999</v>
      </c>
      <c r="S21449" s="24">
        <v>902.52</v>
      </c>
      <c r="T21449" s="24">
        <v>902.52</v>
      </c>
      <c r="U21449" s="24">
        <v>556.55399999999997</v>
      </c>
      <c r="V21449" s="24">
        <v>496.38600000000002</v>
      </c>
      <c r="W21449" s="24">
        <v>376.05</v>
      </c>
      <c r="X21449" s="24">
        <v>571.596</v>
      </c>
      <c r="Y21449" s="22" t="str">
        <f t="shared" si="670"/>
        <v>Morgan County, 2015</v>
      </c>
      <c r="Z21449" s="5" t="str">
        <f t="shared" si="671"/>
        <v>Duplicate</v>
      </c>
    </row>
    <row r="21450" spans="1:26" ht="15" customHeight="1" x14ac:dyDescent="0.25">
      <c r="A21450" t="s">
        <v>1389</v>
      </c>
      <c r="B21450" t="s">
        <v>1368</v>
      </c>
      <c r="C21450">
        <v>2015</v>
      </c>
      <c r="D21450" s="24">
        <v>34996</v>
      </c>
      <c r="E21450">
        <v>17515</v>
      </c>
      <c r="F21450" s="24">
        <v>17481</v>
      </c>
      <c r="G21450" s="24">
        <v>1994.7719999999999</v>
      </c>
      <c r="H21450" s="24">
        <v>2694.692</v>
      </c>
      <c r="I21450" s="24">
        <v>2274.7399999999998</v>
      </c>
      <c r="J21450" s="24">
        <v>2484.7159999999999</v>
      </c>
      <c r="K21450" s="24">
        <v>1854.788</v>
      </c>
      <c r="L21450" s="24">
        <v>1644.8119999999999</v>
      </c>
      <c r="M21450" s="24">
        <v>1994.7719999999999</v>
      </c>
      <c r="N21450" s="24">
        <v>2099.7600000000002</v>
      </c>
      <c r="O21450" s="24">
        <v>2414.7240000000002</v>
      </c>
      <c r="P21450" s="24">
        <v>2449.7199999999998</v>
      </c>
      <c r="Q21450" s="24">
        <v>2764.6840000000002</v>
      </c>
      <c r="R21450" s="24">
        <v>2554.7080000000001</v>
      </c>
      <c r="S21450" s="24">
        <v>2519.712</v>
      </c>
      <c r="T21450" s="24">
        <v>1609.816</v>
      </c>
      <c r="U21450" s="24">
        <v>1504.828</v>
      </c>
      <c r="V21450" s="24">
        <v>1014.884</v>
      </c>
      <c r="W21450" s="24">
        <v>594.93200000000002</v>
      </c>
      <c r="X21450" s="24">
        <v>524.94000000000005</v>
      </c>
      <c r="Y21450" s="22" t="str">
        <f t="shared" si="670"/>
        <v>Morrow County, 2015</v>
      </c>
      <c r="Z21450" s="5" t="str">
        <f t="shared" si="671"/>
        <v>Duplicate</v>
      </c>
    </row>
    <row r="21451" spans="1:26" ht="15" customHeight="1" x14ac:dyDescent="0.25">
      <c r="A21451" t="s">
        <v>1390</v>
      </c>
      <c r="B21451" t="s">
        <v>1368</v>
      </c>
      <c r="C21451">
        <v>2015</v>
      </c>
      <c r="D21451" s="24">
        <v>86016</v>
      </c>
      <c r="E21451">
        <v>41796</v>
      </c>
      <c r="F21451" s="24">
        <v>44220</v>
      </c>
      <c r="G21451" s="24">
        <v>5246.9759999999997</v>
      </c>
      <c r="H21451" s="24">
        <v>5505.0240000000003</v>
      </c>
      <c r="I21451" s="24">
        <v>5591.04</v>
      </c>
      <c r="J21451" s="24">
        <v>5935.1040000000003</v>
      </c>
      <c r="K21451" s="24">
        <v>5677.0559999999996</v>
      </c>
      <c r="L21451" s="24">
        <v>5074.9440000000004</v>
      </c>
      <c r="M21451" s="24">
        <v>4902.9120000000003</v>
      </c>
      <c r="N21451" s="24">
        <v>4644.8639999999996</v>
      </c>
      <c r="O21451" s="24">
        <v>5505.0240000000003</v>
      </c>
      <c r="P21451" s="24">
        <v>5849.0879999999997</v>
      </c>
      <c r="Q21451" s="24">
        <v>6193.152</v>
      </c>
      <c r="R21451" s="24">
        <v>6107.1360000000004</v>
      </c>
      <c r="S21451" s="24">
        <v>5591.04</v>
      </c>
      <c r="T21451" s="24">
        <v>4214.7839999999997</v>
      </c>
      <c r="U21451" s="24">
        <v>3440.64</v>
      </c>
      <c r="V21451" s="24">
        <v>2408.4479999999999</v>
      </c>
      <c r="W21451" s="24">
        <v>2064.384</v>
      </c>
      <c r="X21451" s="24">
        <v>1978.3679999999999</v>
      </c>
      <c r="Y21451" s="22" t="str">
        <f t="shared" si="670"/>
        <v>Muskingum County, 2015</v>
      </c>
      <c r="Z21451" s="5" t="str">
        <f t="shared" si="671"/>
        <v>Unique</v>
      </c>
    </row>
    <row r="21452" spans="1:26" ht="15" customHeight="1" x14ac:dyDescent="0.25">
      <c r="A21452" t="s">
        <v>467</v>
      </c>
      <c r="B21452" t="s">
        <v>1368</v>
      </c>
      <c r="C21452">
        <v>2015</v>
      </c>
      <c r="D21452" s="24">
        <v>19165</v>
      </c>
      <c r="E21452">
        <v>9530</v>
      </c>
      <c r="F21452" s="24">
        <v>9635</v>
      </c>
      <c r="G21452" s="24">
        <v>1169.0650000000001</v>
      </c>
      <c r="H21452" s="24">
        <v>1264.8900000000001</v>
      </c>
      <c r="I21452" s="24">
        <v>1360.7149999999999</v>
      </c>
      <c r="J21452" s="24">
        <v>1245.7249999999999</v>
      </c>
      <c r="K21452" s="24">
        <v>996.58</v>
      </c>
      <c r="L21452" s="24">
        <v>1111.57</v>
      </c>
      <c r="M21452" s="24">
        <v>1073.24</v>
      </c>
      <c r="N21452" s="24">
        <v>1092.405</v>
      </c>
      <c r="O21452" s="24">
        <v>1207.395</v>
      </c>
      <c r="P21452" s="24">
        <v>1303.22</v>
      </c>
      <c r="Q21452" s="24">
        <v>1475.7049999999999</v>
      </c>
      <c r="R21452" s="24">
        <v>1533.2</v>
      </c>
      <c r="S21452" s="24">
        <v>1226.56</v>
      </c>
      <c r="T21452" s="24">
        <v>919.92</v>
      </c>
      <c r="U21452" s="24">
        <v>862.42499999999995</v>
      </c>
      <c r="V21452" s="24">
        <v>632.44500000000005</v>
      </c>
      <c r="W21452" s="24">
        <v>479.125</v>
      </c>
      <c r="X21452" s="24">
        <v>229.98</v>
      </c>
      <c r="Y21452" s="22" t="str">
        <f t="shared" si="670"/>
        <v>Paulding County, 2015</v>
      </c>
      <c r="Z21452" s="5" t="str">
        <f t="shared" si="671"/>
        <v>Duplicate</v>
      </c>
    </row>
    <row r="21453" spans="1:26" ht="15" customHeight="1" x14ac:dyDescent="0.25">
      <c r="A21453" t="s">
        <v>96</v>
      </c>
      <c r="B21453" t="s">
        <v>1368</v>
      </c>
      <c r="C21453">
        <v>2015</v>
      </c>
      <c r="D21453" s="24">
        <v>36025</v>
      </c>
      <c r="E21453">
        <v>18035</v>
      </c>
      <c r="F21453" s="24">
        <v>17990</v>
      </c>
      <c r="G21453" s="24">
        <v>2233.5500000000002</v>
      </c>
      <c r="H21453" s="24">
        <v>2449.6999999999998</v>
      </c>
      <c r="I21453" s="24">
        <v>2557.7750000000001</v>
      </c>
      <c r="J21453" s="24">
        <v>2485.7249999999999</v>
      </c>
      <c r="K21453" s="24">
        <v>2197.5250000000001</v>
      </c>
      <c r="L21453" s="24">
        <v>2017.4</v>
      </c>
      <c r="M21453" s="24">
        <v>2125.4749999999999</v>
      </c>
      <c r="N21453" s="24">
        <v>1981.375</v>
      </c>
      <c r="O21453" s="24">
        <v>2521.75</v>
      </c>
      <c r="P21453" s="24">
        <v>2557.7750000000001</v>
      </c>
      <c r="Q21453" s="24">
        <v>2773.9250000000002</v>
      </c>
      <c r="R21453" s="24">
        <v>2665.85</v>
      </c>
      <c r="S21453" s="24">
        <v>2233.5500000000002</v>
      </c>
      <c r="T21453" s="24">
        <v>1765.2249999999999</v>
      </c>
      <c r="U21453" s="24">
        <v>1404.9749999999999</v>
      </c>
      <c r="V21453" s="24">
        <v>756.52499999999998</v>
      </c>
      <c r="W21453" s="24">
        <v>684.47500000000002</v>
      </c>
      <c r="X21453" s="24">
        <v>612.42499999999995</v>
      </c>
      <c r="Y21453" s="22" t="str">
        <f t="shared" si="670"/>
        <v>Perry County, 2015</v>
      </c>
      <c r="Z21453" s="5" t="str">
        <f t="shared" si="671"/>
        <v>Duplicate</v>
      </c>
    </row>
    <row r="21454" spans="1:26" ht="15" customHeight="1" x14ac:dyDescent="0.25">
      <c r="A21454" t="s">
        <v>1391</v>
      </c>
      <c r="B21454" t="s">
        <v>1368</v>
      </c>
      <c r="C21454">
        <v>2015</v>
      </c>
      <c r="D21454" s="24">
        <v>56515</v>
      </c>
      <c r="E21454">
        <v>29866</v>
      </c>
      <c r="F21454" s="24">
        <v>26649</v>
      </c>
      <c r="G21454" s="24">
        <v>3108.3249999999998</v>
      </c>
      <c r="H21454" s="24">
        <v>3164.84</v>
      </c>
      <c r="I21454" s="24">
        <v>4069.08</v>
      </c>
      <c r="J21454" s="24">
        <v>3956.05</v>
      </c>
      <c r="K21454" s="24">
        <v>3673.4749999999999</v>
      </c>
      <c r="L21454" s="24">
        <v>3503.93</v>
      </c>
      <c r="M21454" s="24">
        <v>3673.4749999999999</v>
      </c>
      <c r="N21454" s="24">
        <v>3843.02</v>
      </c>
      <c r="O21454" s="24">
        <v>4182.1099999999997</v>
      </c>
      <c r="P21454" s="24">
        <v>4125.5950000000003</v>
      </c>
      <c r="Q21454" s="24">
        <v>4125.5950000000003</v>
      </c>
      <c r="R21454" s="24">
        <v>3956.05</v>
      </c>
      <c r="S21454" s="24">
        <v>3108.3249999999998</v>
      </c>
      <c r="T21454" s="24">
        <v>2769.2350000000001</v>
      </c>
      <c r="U21454" s="24">
        <v>1864.9949999999999</v>
      </c>
      <c r="V21454" s="24">
        <v>1412.875</v>
      </c>
      <c r="W21454" s="24">
        <v>1017.27</v>
      </c>
      <c r="X21454" s="24">
        <v>904.24</v>
      </c>
      <c r="Y21454" s="22" t="str">
        <f t="shared" si="670"/>
        <v>Pickaway County, 2015</v>
      </c>
      <c r="Z21454" s="5" t="str">
        <f t="shared" si="671"/>
        <v>Unique</v>
      </c>
    </row>
    <row r="21455" spans="1:26" ht="15" customHeight="1" x14ac:dyDescent="0.25">
      <c r="A21455" t="s">
        <v>98</v>
      </c>
      <c r="B21455" t="s">
        <v>1368</v>
      </c>
      <c r="C21455">
        <v>2015</v>
      </c>
      <c r="D21455" s="24">
        <v>28396</v>
      </c>
      <c r="E21455">
        <v>14207</v>
      </c>
      <c r="F21455" s="24">
        <v>14189</v>
      </c>
      <c r="G21455" s="24">
        <v>1703.76</v>
      </c>
      <c r="H21455" s="24">
        <v>2158.096</v>
      </c>
      <c r="I21455" s="24">
        <v>1788.9480000000001</v>
      </c>
      <c r="J21455" s="24">
        <v>1930.9280000000001</v>
      </c>
      <c r="K21455" s="24">
        <v>1646.9680000000001</v>
      </c>
      <c r="L21455" s="24">
        <v>1504.9880000000001</v>
      </c>
      <c r="M21455" s="24">
        <v>1618.5719999999999</v>
      </c>
      <c r="N21455" s="24">
        <v>1533.384</v>
      </c>
      <c r="O21455" s="24">
        <v>2158.096</v>
      </c>
      <c r="P21455" s="24">
        <v>1959.3240000000001</v>
      </c>
      <c r="Q21455" s="24">
        <v>2101.3040000000001</v>
      </c>
      <c r="R21455" s="24">
        <v>1845.74</v>
      </c>
      <c r="S21455" s="24">
        <v>2016.116</v>
      </c>
      <c r="T21455" s="24">
        <v>1448.1959999999999</v>
      </c>
      <c r="U21455" s="24">
        <v>1050.652</v>
      </c>
      <c r="V21455" s="24">
        <v>908.67200000000003</v>
      </c>
      <c r="W21455" s="24">
        <v>567.91999999999996</v>
      </c>
      <c r="X21455" s="24">
        <v>454.33600000000001</v>
      </c>
      <c r="Y21455" s="22" t="str">
        <f t="shared" si="670"/>
        <v>Pike County, 2015</v>
      </c>
      <c r="Z21455" s="5" t="str">
        <f t="shared" si="671"/>
        <v>Duplicate</v>
      </c>
    </row>
    <row r="21456" spans="1:26" ht="15" customHeight="1" x14ac:dyDescent="0.25">
      <c r="A21456" t="s">
        <v>1392</v>
      </c>
      <c r="B21456" t="s">
        <v>1368</v>
      </c>
      <c r="C21456">
        <v>2015</v>
      </c>
      <c r="D21456" s="24">
        <v>161897</v>
      </c>
      <c r="E21456">
        <v>79107</v>
      </c>
      <c r="F21456" s="24">
        <v>82790</v>
      </c>
      <c r="G21456" s="24">
        <v>7447.2619999999997</v>
      </c>
      <c r="H21456" s="24">
        <v>8418.6440000000002</v>
      </c>
      <c r="I21456" s="24">
        <v>9875.7170000000006</v>
      </c>
      <c r="J21456" s="24">
        <v>14246.936</v>
      </c>
      <c r="K21456" s="24">
        <v>18618.154999999999</v>
      </c>
      <c r="L21456" s="24">
        <v>9390.0259999999998</v>
      </c>
      <c r="M21456" s="24">
        <v>8418.6440000000002</v>
      </c>
      <c r="N21456" s="24">
        <v>8580.5409999999993</v>
      </c>
      <c r="O21456" s="24">
        <v>9390.0259999999998</v>
      </c>
      <c r="P21456" s="24">
        <v>10847.099</v>
      </c>
      <c r="Q21456" s="24">
        <v>12304.172</v>
      </c>
      <c r="R21456" s="24">
        <v>11494.687</v>
      </c>
      <c r="S21456" s="24">
        <v>10037.614</v>
      </c>
      <c r="T21456" s="24">
        <v>7609.1589999999997</v>
      </c>
      <c r="U21456" s="24">
        <v>5666.3950000000004</v>
      </c>
      <c r="V21456" s="24">
        <v>3723.6309999999999</v>
      </c>
      <c r="W21456" s="24">
        <v>2914.1460000000002</v>
      </c>
      <c r="X21456" s="24">
        <v>2752.2489999999998</v>
      </c>
      <c r="Y21456" s="22" t="str">
        <f t="shared" si="670"/>
        <v>Portage County, 2015</v>
      </c>
      <c r="Z21456" s="5" t="str">
        <f t="shared" si="671"/>
        <v>Duplicate</v>
      </c>
    </row>
    <row r="21457" spans="1:26" ht="15" customHeight="1" x14ac:dyDescent="0.25">
      <c r="A21457" t="s">
        <v>1393</v>
      </c>
      <c r="B21457" t="s">
        <v>1368</v>
      </c>
      <c r="C21457">
        <v>2015</v>
      </c>
      <c r="D21457" s="24">
        <v>41682</v>
      </c>
      <c r="E21457">
        <v>20643</v>
      </c>
      <c r="F21457" s="24">
        <v>21039</v>
      </c>
      <c r="G21457" s="24">
        <v>2334.192</v>
      </c>
      <c r="H21457" s="24">
        <v>2917.74</v>
      </c>
      <c r="I21457" s="24">
        <v>2667.6480000000001</v>
      </c>
      <c r="J21457" s="24">
        <v>2792.694</v>
      </c>
      <c r="K21457" s="24">
        <v>2292.5100000000002</v>
      </c>
      <c r="L21457" s="24">
        <v>2250.828</v>
      </c>
      <c r="M21457" s="24">
        <v>2334.192</v>
      </c>
      <c r="N21457" s="24">
        <v>2292.5100000000002</v>
      </c>
      <c r="O21457" s="24">
        <v>2751.0120000000002</v>
      </c>
      <c r="P21457" s="24">
        <v>2959.422</v>
      </c>
      <c r="Q21457" s="24">
        <v>3167.8319999999999</v>
      </c>
      <c r="R21457" s="24">
        <v>2917.74</v>
      </c>
      <c r="S21457" s="24">
        <v>3084.4679999999998</v>
      </c>
      <c r="T21457" s="24">
        <v>2209.1460000000002</v>
      </c>
      <c r="U21457" s="24">
        <v>1834.008</v>
      </c>
      <c r="V21457" s="24">
        <v>1292.1420000000001</v>
      </c>
      <c r="W21457" s="24">
        <v>750.27599999999995</v>
      </c>
      <c r="X21457" s="24">
        <v>875.322</v>
      </c>
      <c r="Y21457" s="22" t="str">
        <f t="shared" si="670"/>
        <v>Preble County, 2015</v>
      </c>
      <c r="Z21457" s="5" t="str">
        <f t="shared" si="671"/>
        <v>Unique</v>
      </c>
    </row>
    <row r="21458" spans="1:26" ht="15" customHeight="1" x14ac:dyDescent="0.25">
      <c r="A21458" t="s">
        <v>583</v>
      </c>
      <c r="B21458" t="s">
        <v>1368</v>
      </c>
      <c r="C21458">
        <v>2015</v>
      </c>
      <c r="D21458" s="24">
        <v>122312</v>
      </c>
      <c r="E21458">
        <v>61944</v>
      </c>
      <c r="F21458" s="24">
        <v>60368</v>
      </c>
      <c r="G21458" s="24">
        <v>6971.7839999999997</v>
      </c>
      <c r="H21458" s="24">
        <v>6971.7839999999997</v>
      </c>
      <c r="I21458" s="24">
        <v>8194.9040000000005</v>
      </c>
      <c r="J21458" s="24">
        <v>7583.3440000000001</v>
      </c>
      <c r="K21458" s="24">
        <v>7461.0320000000002</v>
      </c>
      <c r="L21458" s="24">
        <v>7216.4080000000004</v>
      </c>
      <c r="M21458" s="24">
        <v>7583.3440000000001</v>
      </c>
      <c r="N21458" s="24">
        <v>7461.0320000000002</v>
      </c>
      <c r="O21458" s="24">
        <v>7216.4080000000004</v>
      </c>
      <c r="P21458" s="24">
        <v>8072.5919999999996</v>
      </c>
      <c r="Q21458" s="24">
        <v>8928.7759999999998</v>
      </c>
      <c r="R21458" s="24">
        <v>8684.152</v>
      </c>
      <c r="S21458" s="24">
        <v>8317.2160000000003</v>
      </c>
      <c r="T21458" s="24">
        <v>6482.5360000000001</v>
      </c>
      <c r="U21458" s="24">
        <v>5137.1040000000003</v>
      </c>
      <c r="V21458" s="24">
        <v>4280.92</v>
      </c>
      <c r="W21458" s="24">
        <v>3057.8</v>
      </c>
      <c r="X21458" s="24">
        <v>2568.5520000000001</v>
      </c>
      <c r="Y21458" s="22" t="str">
        <f t="shared" si="670"/>
        <v>Richland County, 2015</v>
      </c>
      <c r="Z21458" s="5" t="str">
        <f t="shared" si="671"/>
        <v>Duplicate</v>
      </c>
    </row>
    <row r="21459" spans="1:26" ht="15" customHeight="1" x14ac:dyDescent="0.25">
      <c r="A21459" t="s">
        <v>1394</v>
      </c>
      <c r="B21459" t="s">
        <v>1368</v>
      </c>
      <c r="C21459">
        <v>2015</v>
      </c>
      <c r="D21459" s="24">
        <v>77334</v>
      </c>
      <c r="E21459">
        <v>40627</v>
      </c>
      <c r="F21459" s="24">
        <v>36707</v>
      </c>
      <c r="G21459" s="24">
        <v>4253.37</v>
      </c>
      <c r="H21459" s="24">
        <v>4794.7079999999996</v>
      </c>
      <c r="I21459" s="24">
        <v>4949.3760000000002</v>
      </c>
      <c r="J21459" s="24">
        <v>4640.04</v>
      </c>
      <c r="K21459" s="24">
        <v>4562.7060000000001</v>
      </c>
      <c r="L21459" s="24">
        <v>4640.04</v>
      </c>
      <c r="M21459" s="24">
        <v>4949.3760000000002</v>
      </c>
      <c r="N21459" s="24">
        <v>5181.3779999999997</v>
      </c>
      <c r="O21459" s="24">
        <v>5413.38</v>
      </c>
      <c r="P21459" s="24">
        <v>5800.05</v>
      </c>
      <c r="Q21459" s="24">
        <v>6109.3860000000004</v>
      </c>
      <c r="R21459" s="24">
        <v>5800.05</v>
      </c>
      <c r="S21459" s="24">
        <v>4717.3739999999998</v>
      </c>
      <c r="T21459" s="24">
        <v>3712.0320000000002</v>
      </c>
      <c r="U21459" s="24">
        <v>2938.692</v>
      </c>
      <c r="V21459" s="24">
        <v>2088.018</v>
      </c>
      <c r="W21459" s="24">
        <v>1392.0119999999999</v>
      </c>
      <c r="X21459" s="24">
        <v>1237.3440000000001</v>
      </c>
      <c r="Y21459" s="22" t="str">
        <f t="shared" si="670"/>
        <v>Ross County, 2015</v>
      </c>
      <c r="Z21459" s="5" t="str">
        <f t="shared" si="671"/>
        <v>Unique</v>
      </c>
    </row>
    <row r="21460" spans="1:26" ht="15" customHeight="1" x14ac:dyDescent="0.25">
      <c r="A21460" t="s">
        <v>1395</v>
      </c>
      <c r="B21460" t="s">
        <v>1368</v>
      </c>
      <c r="C21460">
        <v>2015</v>
      </c>
      <c r="D21460" s="24">
        <v>60187</v>
      </c>
      <c r="E21460">
        <v>29717</v>
      </c>
      <c r="F21460" s="24">
        <v>30470</v>
      </c>
      <c r="G21460" s="24">
        <v>3551.0329999999999</v>
      </c>
      <c r="H21460" s="24">
        <v>4092.7159999999999</v>
      </c>
      <c r="I21460" s="24">
        <v>3912.1550000000002</v>
      </c>
      <c r="J21460" s="24">
        <v>3912.1550000000002</v>
      </c>
      <c r="K21460" s="24">
        <v>3490.846</v>
      </c>
      <c r="L21460" s="24">
        <v>3250.098</v>
      </c>
      <c r="M21460" s="24">
        <v>3430.6590000000001</v>
      </c>
      <c r="N21460" s="24">
        <v>3490.846</v>
      </c>
      <c r="O21460" s="24">
        <v>3731.5940000000001</v>
      </c>
      <c r="P21460" s="24">
        <v>4152.9030000000002</v>
      </c>
      <c r="Q21460" s="24">
        <v>4574.2120000000004</v>
      </c>
      <c r="R21460" s="24">
        <v>4754.7730000000001</v>
      </c>
      <c r="S21460" s="24">
        <v>3912.1550000000002</v>
      </c>
      <c r="T21460" s="24">
        <v>3069.5369999999998</v>
      </c>
      <c r="U21460" s="24">
        <v>2347.2930000000001</v>
      </c>
      <c r="V21460" s="24">
        <v>1625.049</v>
      </c>
      <c r="W21460" s="24">
        <v>1384.3009999999999</v>
      </c>
      <c r="X21460" s="24">
        <v>1564.8620000000001</v>
      </c>
      <c r="Y21460" s="22" t="str">
        <f t="shared" si="670"/>
        <v>Sandusky County, 2015</v>
      </c>
      <c r="Z21460" s="5" t="str">
        <f t="shared" si="671"/>
        <v>Unique</v>
      </c>
    </row>
    <row r="21461" spans="1:26" ht="15" customHeight="1" x14ac:dyDescent="0.25">
      <c r="A21461" t="s">
        <v>1396</v>
      </c>
      <c r="B21461" t="s">
        <v>1368</v>
      </c>
      <c r="C21461">
        <v>2015</v>
      </c>
      <c r="D21461" s="24">
        <v>78017</v>
      </c>
      <c r="E21461">
        <v>38655</v>
      </c>
      <c r="F21461" s="24">
        <v>39362</v>
      </c>
      <c r="G21461" s="24">
        <v>4368.9520000000002</v>
      </c>
      <c r="H21461" s="24">
        <v>4759.0370000000003</v>
      </c>
      <c r="I21461" s="24">
        <v>5149.1220000000003</v>
      </c>
      <c r="J21461" s="24">
        <v>5305.1559999999999</v>
      </c>
      <c r="K21461" s="24">
        <v>5227.1390000000001</v>
      </c>
      <c r="L21461" s="24">
        <v>4993.0879999999997</v>
      </c>
      <c r="M21461" s="24">
        <v>4759.0370000000003</v>
      </c>
      <c r="N21461" s="24">
        <v>5071.1049999999996</v>
      </c>
      <c r="O21461" s="24">
        <v>4837.0540000000001</v>
      </c>
      <c r="P21461" s="24">
        <v>5071.1049999999996</v>
      </c>
      <c r="Q21461" s="24">
        <v>5461.19</v>
      </c>
      <c r="R21461" s="24">
        <v>5617.2240000000002</v>
      </c>
      <c r="S21461" s="24">
        <v>4837.0540000000001</v>
      </c>
      <c r="T21461" s="24">
        <v>4056.884</v>
      </c>
      <c r="U21461" s="24">
        <v>2886.6289999999999</v>
      </c>
      <c r="V21461" s="24">
        <v>2262.4929999999999</v>
      </c>
      <c r="W21461" s="24">
        <v>1794.3910000000001</v>
      </c>
      <c r="X21461" s="24">
        <v>1716.374</v>
      </c>
      <c r="Y21461" s="22" t="str">
        <f t="shared" si="670"/>
        <v>Scioto County, 2015</v>
      </c>
      <c r="Z21461" s="5" t="str">
        <f t="shared" si="671"/>
        <v>Unique</v>
      </c>
    </row>
    <row r="21462" spans="1:26" ht="15" customHeight="1" x14ac:dyDescent="0.25">
      <c r="A21462" t="s">
        <v>1266</v>
      </c>
      <c r="B21462" t="s">
        <v>1368</v>
      </c>
      <c r="C21462">
        <v>2015</v>
      </c>
      <c r="D21462" s="24">
        <v>55929</v>
      </c>
      <c r="E21462">
        <v>27944</v>
      </c>
      <c r="F21462" s="24">
        <v>27985</v>
      </c>
      <c r="G21462" s="24">
        <v>3020.1660000000002</v>
      </c>
      <c r="H21462" s="24">
        <v>3523.527</v>
      </c>
      <c r="I21462" s="24">
        <v>3859.1010000000001</v>
      </c>
      <c r="J21462" s="24">
        <v>4306.5330000000004</v>
      </c>
      <c r="K21462" s="24">
        <v>4138.7460000000001</v>
      </c>
      <c r="L21462" s="24">
        <v>3076.0949999999998</v>
      </c>
      <c r="M21462" s="24">
        <v>3187.953</v>
      </c>
      <c r="N21462" s="24">
        <v>3411.6689999999999</v>
      </c>
      <c r="O21462" s="24">
        <v>3132.0239999999999</v>
      </c>
      <c r="P21462" s="24">
        <v>3523.527</v>
      </c>
      <c r="Q21462" s="24">
        <v>4082.817</v>
      </c>
      <c r="R21462" s="24">
        <v>4026.8879999999999</v>
      </c>
      <c r="S21462" s="24">
        <v>3859.1010000000001</v>
      </c>
      <c r="T21462" s="24">
        <v>2628.663</v>
      </c>
      <c r="U21462" s="24">
        <v>2069.373</v>
      </c>
      <c r="V21462" s="24">
        <v>1454.154</v>
      </c>
      <c r="W21462" s="24">
        <v>1230.4380000000001</v>
      </c>
      <c r="X21462" s="24">
        <v>1398.2249999999999</v>
      </c>
      <c r="Y21462" s="22" t="str">
        <f t="shared" si="670"/>
        <v>Seneca County, 2015</v>
      </c>
      <c r="Z21462" s="5" t="str">
        <f t="shared" si="671"/>
        <v>Duplicate</v>
      </c>
    </row>
    <row r="21463" spans="1:26" ht="15" customHeight="1" x14ac:dyDescent="0.25">
      <c r="A21463" t="s">
        <v>101</v>
      </c>
      <c r="B21463" t="s">
        <v>1368</v>
      </c>
      <c r="C21463">
        <v>2015</v>
      </c>
      <c r="D21463" s="24">
        <v>49389</v>
      </c>
      <c r="E21463">
        <v>24694</v>
      </c>
      <c r="F21463" s="24">
        <v>24695</v>
      </c>
      <c r="G21463" s="24">
        <v>2518.8389999999999</v>
      </c>
      <c r="H21463" s="24">
        <v>3407.8409999999999</v>
      </c>
      <c r="I21463" s="24">
        <v>3111.5070000000001</v>
      </c>
      <c r="J21463" s="24">
        <v>3259.674</v>
      </c>
      <c r="K21463" s="24">
        <v>2518.8389999999999</v>
      </c>
      <c r="L21463" s="24">
        <v>2222.5050000000001</v>
      </c>
      <c r="M21463" s="24">
        <v>2864.5619999999999</v>
      </c>
      <c r="N21463" s="24">
        <v>2716.395</v>
      </c>
      <c r="O21463" s="24">
        <v>3654.7860000000001</v>
      </c>
      <c r="P21463" s="24">
        <v>3407.8409999999999</v>
      </c>
      <c r="Q21463" s="24">
        <v>3852.3420000000001</v>
      </c>
      <c r="R21463" s="24">
        <v>3704.1750000000002</v>
      </c>
      <c r="S21463" s="24">
        <v>4049.8980000000001</v>
      </c>
      <c r="T21463" s="24">
        <v>2963.34</v>
      </c>
      <c r="U21463" s="24">
        <v>2024.9490000000001</v>
      </c>
      <c r="V21463" s="24">
        <v>1284.114</v>
      </c>
      <c r="W21463" s="24">
        <v>889.00199999999995</v>
      </c>
      <c r="X21463" s="24">
        <v>889.00199999999995</v>
      </c>
      <c r="Y21463" s="22" t="str">
        <f t="shared" si="670"/>
        <v>Shelby County, 2015</v>
      </c>
      <c r="Z21463" s="5" t="str">
        <f t="shared" si="671"/>
        <v>Duplicate</v>
      </c>
    </row>
    <row r="21464" spans="1:26" ht="15" customHeight="1" x14ac:dyDescent="0.25">
      <c r="A21464" t="s">
        <v>587</v>
      </c>
      <c r="B21464" t="s">
        <v>1368</v>
      </c>
      <c r="C21464">
        <v>2015</v>
      </c>
      <c r="D21464" s="24">
        <v>374979</v>
      </c>
      <c r="E21464">
        <v>181905</v>
      </c>
      <c r="F21464" s="24">
        <v>193074</v>
      </c>
      <c r="G21464" s="24">
        <v>20998.824000000001</v>
      </c>
      <c r="H21464" s="24">
        <v>21748.781999999999</v>
      </c>
      <c r="I21464" s="24">
        <v>24748.614000000001</v>
      </c>
      <c r="J21464" s="24">
        <v>25123.593000000001</v>
      </c>
      <c r="K21464" s="24">
        <v>23998.655999999999</v>
      </c>
      <c r="L21464" s="24">
        <v>21373.803</v>
      </c>
      <c r="M21464" s="24">
        <v>21373.803</v>
      </c>
      <c r="N21464" s="24">
        <v>19873.886999999999</v>
      </c>
      <c r="O21464" s="24">
        <v>24373.634999999998</v>
      </c>
      <c r="P21464" s="24">
        <v>25123.593000000001</v>
      </c>
      <c r="Q21464" s="24">
        <v>28123.424999999999</v>
      </c>
      <c r="R21464" s="24">
        <v>28873.383000000002</v>
      </c>
      <c r="S21464" s="24">
        <v>24748.614000000001</v>
      </c>
      <c r="T21464" s="24">
        <v>19873.886999999999</v>
      </c>
      <c r="U21464" s="24">
        <v>14624.181</v>
      </c>
      <c r="V21464" s="24">
        <v>11624.349</v>
      </c>
      <c r="W21464" s="24">
        <v>8624.5169999999998</v>
      </c>
      <c r="X21464" s="24">
        <v>9749.4539999999997</v>
      </c>
      <c r="Y21464" s="22" t="str">
        <f t="shared" si="670"/>
        <v>Stark County, 2015</v>
      </c>
      <c r="Z21464" s="5" t="str">
        <f t="shared" si="671"/>
        <v>Duplicate</v>
      </c>
    </row>
    <row r="21465" spans="1:26" ht="15" customHeight="1" x14ac:dyDescent="0.25">
      <c r="A21465" t="s">
        <v>325</v>
      </c>
      <c r="B21465" t="s">
        <v>1368</v>
      </c>
      <c r="C21465">
        <v>2015</v>
      </c>
      <c r="D21465" s="24">
        <v>541847</v>
      </c>
      <c r="E21465">
        <v>262467</v>
      </c>
      <c r="F21465" s="24">
        <v>279380</v>
      </c>
      <c r="G21465" s="24">
        <v>30885.278999999999</v>
      </c>
      <c r="H21465" s="24">
        <v>31968.973000000002</v>
      </c>
      <c r="I21465" s="24">
        <v>34136.360999999997</v>
      </c>
      <c r="J21465" s="24">
        <v>35761.902000000002</v>
      </c>
      <c r="K21465" s="24">
        <v>35220.055</v>
      </c>
      <c r="L21465" s="24">
        <v>34678.207999999999</v>
      </c>
      <c r="M21465" s="24">
        <v>32510.82</v>
      </c>
      <c r="N21465" s="24">
        <v>29801.584999999999</v>
      </c>
      <c r="O21465" s="24">
        <v>35761.902000000002</v>
      </c>
      <c r="P21465" s="24">
        <v>37387.442999999999</v>
      </c>
      <c r="Q21465" s="24">
        <v>41722.218999999997</v>
      </c>
      <c r="R21465" s="24">
        <v>41180.372000000003</v>
      </c>
      <c r="S21465" s="24">
        <v>35761.902000000002</v>
      </c>
      <c r="T21465" s="24">
        <v>27092.35</v>
      </c>
      <c r="U21465" s="24">
        <v>18422.797999999999</v>
      </c>
      <c r="V21465" s="24">
        <v>14088.022000000001</v>
      </c>
      <c r="W21465" s="24">
        <v>11378.787</v>
      </c>
      <c r="X21465" s="24">
        <v>13546.174999999999</v>
      </c>
      <c r="Y21465" s="22" t="str">
        <f t="shared" si="670"/>
        <v>Summit County, 2015</v>
      </c>
      <c r="Z21465" s="5" t="str">
        <f t="shared" si="671"/>
        <v>Duplicate</v>
      </c>
    </row>
    <row r="21466" spans="1:26" ht="15" customHeight="1" x14ac:dyDescent="0.25">
      <c r="A21466" t="s">
        <v>1397</v>
      </c>
      <c r="B21466" t="s">
        <v>1368</v>
      </c>
      <c r="C21466">
        <v>2015</v>
      </c>
      <c r="D21466" s="24">
        <v>206373</v>
      </c>
      <c r="E21466">
        <v>100568</v>
      </c>
      <c r="F21466" s="24">
        <v>105805</v>
      </c>
      <c r="G21466" s="24">
        <v>10731.396000000001</v>
      </c>
      <c r="H21466" s="24">
        <v>11969.634</v>
      </c>
      <c r="I21466" s="24">
        <v>13001.499</v>
      </c>
      <c r="J21466" s="24">
        <v>12795.126</v>
      </c>
      <c r="K21466" s="24">
        <v>12176.007</v>
      </c>
      <c r="L21466" s="24">
        <v>11144.142</v>
      </c>
      <c r="M21466" s="24">
        <v>10937.769</v>
      </c>
      <c r="N21466" s="24">
        <v>10731.396000000001</v>
      </c>
      <c r="O21466" s="24">
        <v>13207.871999999999</v>
      </c>
      <c r="P21466" s="24">
        <v>13826.991</v>
      </c>
      <c r="Q21466" s="24">
        <v>15890.721</v>
      </c>
      <c r="R21466" s="24">
        <v>16097.093999999999</v>
      </c>
      <c r="S21466" s="24">
        <v>15065.228999999999</v>
      </c>
      <c r="T21466" s="24">
        <v>11763.261</v>
      </c>
      <c r="U21466" s="24">
        <v>9286.7849999999999</v>
      </c>
      <c r="V21466" s="24">
        <v>6603.9359999999997</v>
      </c>
      <c r="W21466" s="24">
        <v>5572.0709999999999</v>
      </c>
      <c r="X21466" s="24">
        <v>5778.4440000000004</v>
      </c>
      <c r="Y21466" s="22" t="str">
        <f t="shared" si="670"/>
        <v>Trumbull County, 2015</v>
      </c>
      <c r="Z21466" s="5" t="str">
        <f t="shared" si="671"/>
        <v>Unique</v>
      </c>
    </row>
    <row r="21467" spans="1:26" ht="15" customHeight="1" x14ac:dyDescent="0.25">
      <c r="A21467" t="s">
        <v>1398</v>
      </c>
      <c r="B21467" t="s">
        <v>1368</v>
      </c>
      <c r="C21467">
        <v>2015</v>
      </c>
      <c r="D21467" s="24">
        <v>92697</v>
      </c>
      <c r="E21467">
        <v>45715</v>
      </c>
      <c r="F21467" s="24">
        <v>46982</v>
      </c>
      <c r="G21467" s="24">
        <v>5561.82</v>
      </c>
      <c r="H21467" s="24">
        <v>6210.6989999999996</v>
      </c>
      <c r="I21467" s="24">
        <v>5747.2139999999999</v>
      </c>
      <c r="J21467" s="24">
        <v>6025.3050000000003</v>
      </c>
      <c r="K21467" s="24">
        <v>5098.335</v>
      </c>
      <c r="L21467" s="24">
        <v>5469.1229999999996</v>
      </c>
      <c r="M21467" s="24">
        <v>5283.7290000000003</v>
      </c>
      <c r="N21467" s="24">
        <v>5839.9110000000001</v>
      </c>
      <c r="O21467" s="24">
        <v>5005.6379999999999</v>
      </c>
      <c r="P21467" s="24">
        <v>6025.3050000000003</v>
      </c>
      <c r="Q21467" s="24">
        <v>6952.2749999999996</v>
      </c>
      <c r="R21467" s="24">
        <v>6952.2749999999996</v>
      </c>
      <c r="S21467" s="24">
        <v>6303.3959999999997</v>
      </c>
      <c r="T21467" s="24">
        <v>4727.5469999999996</v>
      </c>
      <c r="U21467" s="24">
        <v>3893.2739999999999</v>
      </c>
      <c r="V21467" s="24">
        <v>2873.607</v>
      </c>
      <c r="W21467" s="24">
        <v>2132.0309999999999</v>
      </c>
      <c r="X21467" s="24">
        <v>2502.819</v>
      </c>
      <c r="Y21467" s="22" t="str">
        <f t="shared" si="670"/>
        <v>Tuscarawas County, 2015</v>
      </c>
      <c r="Z21467" s="5" t="str">
        <f t="shared" si="671"/>
        <v>Unique</v>
      </c>
    </row>
    <row r="21468" spans="1:26" ht="15" customHeight="1" x14ac:dyDescent="0.25">
      <c r="A21468" t="s">
        <v>210</v>
      </c>
      <c r="B21468" t="s">
        <v>1368</v>
      </c>
      <c r="C21468">
        <v>2015</v>
      </c>
      <c r="D21468" s="24">
        <v>53470</v>
      </c>
      <c r="E21468">
        <v>25523</v>
      </c>
      <c r="F21468" s="24">
        <v>27947</v>
      </c>
      <c r="G21468" s="24">
        <v>3261.67</v>
      </c>
      <c r="H21468" s="24">
        <v>3903.31</v>
      </c>
      <c r="I21468" s="24">
        <v>4277.6000000000004</v>
      </c>
      <c r="J21468" s="24">
        <v>3582.49</v>
      </c>
      <c r="K21468" s="24">
        <v>2994.32</v>
      </c>
      <c r="L21468" s="24">
        <v>2994.32</v>
      </c>
      <c r="M21468" s="24">
        <v>3529.02</v>
      </c>
      <c r="N21468" s="24">
        <v>3742.9</v>
      </c>
      <c r="O21468" s="24">
        <v>4758.83</v>
      </c>
      <c r="P21468" s="24">
        <v>4277.6000000000004</v>
      </c>
      <c r="Q21468" s="24">
        <v>4063.72</v>
      </c>
      <c r="R21468" s="24">
        <v>3635.96</v>
      </c>
      <c r="S21468" s="24">
        <v>2566.56</v>
      </c>
      <c r="T21468" s="24">
        <v>2031.86</v>
      </c>
      <c r="U21468" s="24">
        <v>1390.22</v>
      </c>
      <c r="V21468" s="24">
        <v>908.99</v>
      </c>
      <c r="W21468" s="24">
        <v>641.64</v>
      </c>
      <c r="X21468" s="24">
        <v>748.58</v>
      </c>
      <c r="Y21468" s="22" t="str">
        <f t="shared" si="670"/>
        <v>Union County, 2015</v>
      </c>
      <c r="Z21468" s="5" t="str">
        <f t="shared" si="671"/>
        <v>Duplicate</v>
      </c>
    </row>
    <row r="21469" spans="1:26" ht="15" customHeight="1" x14ac:dyDescent="0.25">
      <c r="A21469" t="s">
        <v>1399</v>
      </c>
      <c r="B21469" t="s">
        <v>1368</v>
      </c>
      <c r="C21469">
        <v>2015</v>
      </c>
      <c r="D21469" s="24">
        <v>28612</v>
      </c>
      <c r="E21469">
        <v>14064</v>
      </c>
      <c r="F21469" s="24">
        <v>14548</v>
      </c>
      <c r="G21469" s="24">
        <v>1773.944</v>
      </c>
      <c r="H21469" s="24">
        <v>1974.2280000000001</v>
      </c>
      <c r="I21469" s="24">
        <v>1917.0039999999999</v>
      </c>
      <c r="J21469" s="24">
        <v>2002.84</v>
      </c>
      <c r="K21469" s="24">
        <v>1630.884</v>
      </c>
      <c r="L21469" s="24">
        <v>1516.4359999999999</v>
      </c>
      <c r="M21469" s="24">
        <v>1659.4960000000001</v>
      </c>
      <c r="N21469" s="24">
        <v>1688.1079999999999</v>
      </c>
      <c r="O21469" s="24">
        <v>1802.556</v>
      </c>
      <c r="P21469" s="24">
        <v>2002.84</v>
      </c>
      <c r="Q21469" s="24">
        <v>2231.7359999999999</v>
      </c>
      <c r="R21469" s="24">
        <v>1888.3920000000001</v>
      </c>
      <c r="S21469" s="24">
        <v>1802.556</v>
      </c>
      <c r="T21469" s="24">
        <v>1545.048</v>
      </c>
      <c r="U21469" s="24">
        <v>1087.2560000000001</v>
      </c>
      <c r="V21469" s="24">
        <v>886.97199999999998</v>
      </c>
      <c r="W21469" s="24">
        <v>600.85199999999998</v>
      </c>
      <c r="X21469" s="24">
        <v>600.85199999999998</v>
      </c>
      <c r="Y21469" s="22" t="str">
        <f t="shared" si="670"/>
        <v>Van Wert County, 2015</v>
      </c>
      <c r="Z21469" s="5" t="str">
        <f t="shared" si="671"/>
        <v>Unique</v>
      </c>
    </row>
    <row r="21470" spans="1:26" ht="15" customHeight="1" x14ac:dyDescent="0.25">
      <c r="A21470" t="s">
        <v>1400</v>
      </c>
      <c r="B21470" t="s">
        <v>1368</v>
      </c>
      <c r="C21470">
        <v>2015</v>
      </c>
      <c r="D21470" s="24">
        <v>13319</v>
      </c>
      <c r="E21470">
        <v>6753</v>
      </c>
      <c r="F21470" s="24">
        <v>6566</v>
      </c>
      <c r="G21470" s="24">
        <v>719.226</v>
      </c>
      <c r="H21470" s="24">
        <v>812.45899999999995</v>
      </c>
      <c r="I21470" s="24">
        <v>799.14</v>
      </c>
      <c r="J21470" s="24">
        <v>812.45899999999995</v>
      </c>
      <c r="K21470" s="24">
        <v>639.31200000000001</v>
      </c>
      <c r="L21470" s="24">
        <v>692.58799999999997</v>
      </c>
      <c r="M21470" s="24">
        <v>692.58799999999997</v>
      </c>
      <c r="N21470" s="24">
        <v>665.95</v>
      </c>
      <c r="O21470" s="24">
        <v>825.77800000000002</v>
      </c>
      <c r="P21470" s="24">
        <v>958.96799999999996</v>
      </c>
      <c r="Q21470" s="24">
        <v>1078.8389999999999</v>
      </c>
      <c r="R21470" s="24">
        <v>1025.5630000000001</v>
      </c>
      <c r="S21470" s="24">
        <v>1012.244</v>
      </c>
      <c r="T21470" s="24">
        <v>705.90700000000004</v>
      </c>
      <c r="U21470" s="24">
        <v>705.90700000000004</v>
      </c>
      <c r="V21470" s="24">
        <v>519.44100000000003</v>
      </c>
      <c r="W21470" s="24">
        <v>306.33699999999999</v>
      </c>
      <c r="X21470" s="24">
        <v>346.29399999999998</v>
      </c>
      <c r="Y21470" s="22" t="str">
        <f t="shared" si="670"/>
        <v>Vinton County, 2015</v>
      </c>
      <c r="Z21470" s="5" t="str">
        <f t="shared" si="671"/>
        <v>Unique</v>
      </c>
    </row>
    <row r="21471" spans="1:26" ht="15" customHeight="1" x14ac:dyDescent="0.25">
      <c r="A21471" t="s">
        <v>494</v>
      </c>
      <c r="B21471" t="s">
        <v>1368</v>
      </c>
      <c r="C21471">
        <v>2015</v>
      </c>
      <c r="D21471" s="24">
        <v>219916</v>
      </c>
      <c r="E21471">
        <v>110375</v>
      </c>
      <c r="F21471" s="24">
        <v>109541</v>
      </c>
      <c r="G21471" s="24">
        <v>13414.876</v>
      </c>
      <c r="H21471" s="24">
        <v>16053.868</v>
      </c>
      <c r="I21471" s="24">
        <v>18253.027999999998</v>
      </c>
      <c r="J21471" s="24">
        <v>15174.204</v>
      </c>
      <c r="K21471" s="24">
        <v>11215.716</v>
      </c>
      <c r="L21471" s="24">
        <v>11655.548000000001</v>
      </c>
      <c r="M21471" s="24">
        <v>13634.791999999999</v>
      </c>
      <c r="N21471" s="24">
        <v>14734.371999999999</v>
      </c>
      <c r="O21471" s="24">
        <v>17373.364000000001</v>
      </c>
      <c r="P21471" s="24">
        <v>17373.364000000001</v>
      </c>
      <c r="Q21471" s="24">
        <v>17153.448</v>
      </c>
      <c r="R21471" s="24">
        <v>14294.54</v>
      </c>
      <c r="S21471" s="24">
        <v>12315.296</v>
      </c>
      <c r="T21471" s="24">
        <v>9896.2199999999993</v>
      </c>
      <c r="U21471" s="24">
        <v>5937.732</v>
      </c>
      <c r="V21471" s="24">
        <v>4838.152</v>
      </c>
      <c r="W21471" s="24">
        <v>3298.74</v>
      </c>
      <c r="X21471" s="24">
        <v>3078.8240000000001</v>
      </c>
      <c r="Y21471" s="22" t="str">
        <f t="shared" si="670"/>
        <v>Warren County, 2015</v>
      </c>
      <c r="Z21471" s="5" t="str">
        <f t="shared" si="671"/>
        <v>Duplicate</v>
      </c>
    </row>
    <row r="21472" spans="1:26" ht="15" customHeight="1" x14ac:dyDescent="0.25">
      <c r="A21472" t="s">
        <v>495</v>
      </c>
      <c r="B21472" t="s">
        <v>1368</v>
      </c>
      <c r="C21472">
        <v>2015</v>
      </c>
      <c r="D21472" s="24">
        <v>115371</v>
      </c>
      <c r="E21472">
        <v>57126</v>
      </c>
      <c r="F21472" s="24">
        <v>58245</v>
      </c>
      <c r="G21472" s="24">
        <v>7614.4859999999999</v>
      </c>
      <c r="H21472" s="24">
        <v>8422.0830000000005</v>
      </c>
      <c r="I21472" s="24">
        <v>7614.4859999999999</v>
      </c>
      <c r="J21472" s="24">
        <v>8652.8250000000007</v>
      </c>
      <c r="K21472" s="24">
        <v>7960.5990000000002</v>
      </c>
      <c r="L21472" s="24">
        <v>6460.7759999999998</v>
      </c>
      <c r="M21472" s="24">
        <v>6460.7759999999998</v>
      </c>
      <c r="N21472" s="24">
        <v>5883.9210000000003</v>
      </c>
      <c r="O21472" s="24">
        <v>7383.7439999999997</v>
      </c>
      <c r="P21472" s="24">
        <v>7268.3729999999996</v>
      </c>
      <c r="Q21472" s="24">
        <v>8191.3410000000003</v>
      </c>
      <c r="R21472" s="24">
        <v>7960.5990000000002</v>
      </c>
      <c r="S21472" s="24">
        <v>7268.3729999999996</v>
      </c>
      <c r="T21472" s="24">
        <v>5883.9210000000003</v>
      </c>
      <c r="U21472" s="24">
        <v>4153.3559999999998</v>
      </c>
      <c r="V21472" s="24">
        <v>3345.759</v>
      </c>
      <c r="W21472" s="24">
        <v>2192.049</v>
      </c>
      <c r="X21472" s="24">
        <v>2538.1619999999998</v>
      </c>
      <c r="Y21472" s="22" t="str">
        <f t="shared" si="670"/>
        <v>Wayne County, 2015</v>
      </c>
      <c r="Z21472" s="5" t="str">
        <f t="shared" si="671"/>
        <v>Duplicate</v>
      </c>
    </row>
    <row r="21473" spans="1:26" ht="15" customHeight="1" x14ac:dyDescent="0.25">
      <c r="A21473" t="s">
        <v>1367</v>
      </c>
      <c r="B21473" t="s">
        <v>1368</v>
      </c>
      <c r="C21473">
        <v>2015</v>
      </c>
      <c r="D21473" s="24">
        <v>37386</v>
      </c>
      <c r="E21473">
        <v>18604</v>
      </c>
      <c r="F21473" s="24">
        <v>18782</v>
      </c>
      <c r="G21473" s="24">
        <v>2131.002</v>
      </c>
      <c r="H21473" s="24">
        <v>2355.3180000000002</v>
      </c>
      <c r="I21473" s="24">
        <v>2579.634</v>
      </c>
      <c r="J21473" s="24">
        <v>2355.3180000000002</v>
      </c>
      <c r="K21473" s="24">
        <v>2093.616</v>
      </c>
      <c r="L21473" s="24">
        <v>2168.3879999999999</v>
      </c>
      <c r="M21473" s="24">
        <v>2168.3879999999999</v>
      </c>
      <c r="N21473" s="24">
        <v>2018.8440000000001</v>
      </c>
      <c r="O21473" s="24">
        <v>2504.8620000000001</v>
      </c>
      <c r="P21473" s="24">
        <v>2504.8620000000001</v>
      </c>
      <c r="Q21473" s="24">
        <v>2878.7220000000002</v>
      </c>
      <c r="R21473" s="24">
        <v>2803.95</v>
      </c>
      <c r="S21473" s="24">
        <v>2392.7040000000002</v>
      </c>
      <c r="T21473" s="24">
        <v>1906.6859999999999</v>
      </c>
      <c r="U21473" s="24">
        <v>1532.826</v>
      </c>
      <c r="V21473" s="24">
        <v>1271.124</v>
      </c>
      <c r="W21473" s="24">
        <v>785.10599999999999</v>
      </c>
      <c r="X21473" s="24">
        <v>897.26400000000001</v>
      </c>
      <c r="Y21473" s="22" t="str">
        <f t="shared" si="670"/>
        <v>Williams County, 2015</v>
      </c>
      <c r="Z21473" s="5" t="str">
        <f t="shared" si="671"/>
        <v>Duplicate</v>
      </c>
    </row>
    <row r="21474" spans="1:26" ht="15" customHeight="1" x14ac:dyDescent="0.25">
      <c r="A21474" t="s">
        <v>1367</v>
      </c>
      <c r="B21474" t="s">
        <v>1368</v>
      </c>
      <c r="C21474">
        <v>2015</v>
      </c>
      <c r="D21474" s="24">
        <v>38172</v>
      </c>
      <c r="E21474">
        <v>19378</v>
      </c>
      <c r="F21474" s="24">
        <v>18794</v>
      </c>
      <c r="G21474" s="24">
        <v>2328.4920000000002</v>
      </c>
      <c r="H21474" s="24">
        <v>2213.9760000000001</v>
      </c>
      <c r="I21474" s="24">
        <v>2748.384</v>
      </c>
      <c r="J21474" s="24">
        <v>2710.212</v>
      </c>
      <c r="K21474" s="24">
        <v>2710.212</v>
      </c>
      <c r="L21474" s="24">
        <v>1984.944</v>
      </c>
      <c r="M21474" s="24">
        <v>2099.46</v>
      </c>
      <c r="N21474" s="24">
        <v>2175.8040000000001</v>
      </c>
      <c r="O21474" s="24">
        <v>2481.1799999999998</v>
      </c>
      <c r="P21474" s="24">
        <v>2672.04</v>
      </c>
      <c r="Q21474" s="24">
        <v>2824.7280000000001</v>
      </c>
      <c r="R21474" s="24">
        <v>2748.384</v>
      </c>
      <c r="S21474" s="24">
        <v>2252.1480000000001</v>
      </c>
      <c r="T21474" s="24">
        <v>1908.6</v>
      </c>
      <c r="U21474" s="24">
        <v>1488.7080000000001</v>
      </c>
      <c r="V21474" s="24">
        <v>1106.9880000000001</v>
      </c>
      <c r="W21474" s="24">
        <v>877.95600000000002</v>
      </c>
      <c r="X21474" s="24">
        <v>839.78399999999999</v>
      </c>
      <c r="Y21474" s="22" t="str">
        <f t="shared" si="670"/>
        <v>Williams County, 2015</v>
      </c>
      <c r="Z21474" s="5" t="str">
        <f t="shared" si="671"/>
        <v>Duplicate</v>
      </c>
    </row>
    <row r="21475" spans="1:26" ht="15" customHeight="1" x14ac:dyDescent="0.25">
      <c r="A21475" t="s">
        <v>1401</v>
      </c>
      <c r="B21475" t="s">
        <v>1368</v>
      </c>
      <c r="C21475">
        <v>2015</v>
      </c>
      <c r="D21475" s="24">
        <v>128885</v>
      </c>
      <c r="E21475">
        <v>63329</v>
      </c>
      <c r="F21475" s="24">
        <v>65556</v>
      </c>
      <c r="G21475" s="24">
        <v>6959.79</v>
      </c>
      <c r="H21475" s="24">
        <v>7475.33</v>
      </c>
      <c r="I21475" s="24">
        <v>7475.33</v>
      </c>
      <c r="J21475" s="24">
        <v>11986.305</v>
      </c>
      <c r="K21475" s="24">
        <v>15723.97</v>
      </c>
      <c r="L21475" s="24">
        <v>7733.1</v>
      </c>
      <c r="M21475" s="24">
        <v>7217.56</v>
      </c>
      <c r="N21475" s="24">
        <v>6959.79</v>
      </c>
      <c r="O21475" s="24">
        <v>7604.2150000000001</v>
      </c>
      <c r="P21475" s="24">
        <v>7861.9849999999997</v>
      </c>
      <c r="Q21475" s="24">
        <v>8506.41</v>
      </c>
      <c r="R21475" s="24">
        <v>8635.2950000000001</v>
      </c>
      <c r="S21475" s="24">
        <v>7217.56</v>
      </c>
      <c r="T21475" s="24">
        <v>5542.0550000000003</v>
      </c>
      <c r="U21475" s="24">
        <v>3995.4349999999999</v>
      </c>
      <c r="V21475" s="24">
        <v>2835.47</v>
      </c>
      <c r="W21475" s="24">
        <v>2835.47</v>
      </c>
      <c r="X21475" s="24">
        <v>2191.0450000000001</v>
      </c>
      <c r="Y21475" s="22" t="str">
        <f t="shared" si="670"/>
        <v>Wood County, 2015</v>
      </c>
      <c r="Z21475" s="5" t="str">
        <f t="shared" si="671"/>
        <v>Duplicate</v>
      </c>
    </row>
    <row r="21476" spans="1:26" ht="15" customHeight="1" x14ac:dyDescent="0.25">
      <c r="A21476" t="s">
        <v>1402</v>
      </c>
      <c r="B21476" t="s">
        <v>1368</v>
      </c>
      <c r="C21476">
        <v>2015</v>
      </c>
      <c r="D21476" s="24">
        <v>22467</v>
      </c>
      <c r="E21476">
        <v>11073</v>
      </c>
      <c r="F21476" s="24">
        <v>11394</v>
      </c>
      <c r="G21476" s="24">
        <v>1348.02</v>
      </c>
      <c r="H21476" s="24">
        <v>1550.223</v>
      </c>
      <c r="I21476" s="24">
        <v>1482.8219999999999</v>
      </c>
      <c r="J21476" s="24">
        <v>1460.355</v>
      </c>
      <c r="K21476" s="24">
        <v>1190.751</v>
      </c>
      <c r="L21476" s="24">
        <v>1168.2840000000001</v>
      </c>
      <c r="M21476" s="24">
        <v>1303.086</v>
      </c>
      <c r="N21476" s="24">
        <v>1303.086</v>
      </c>
      <c r="O21476" s="24">
        <v>1505.289</v>
      </c>
      <c r="P21476" s="24">
        <v>1505.289</v>
      </c>
      <c r="Q21476" s="24">
        <v>1640.0909999999999</v>
      </c>
      <c r="R21476" s="24">
        <v>1572.69</v>
      </c>
      <c r="S21476" s="24">
        <v>1527.7560000000001</v>
      </c>
      <c r="T21476" s="24">
        <v>1168.2840000000001</v>
      </c>
      <c r="U21476" s="24">
        <v>853.74599999999998</v>
      </c>
      <c r="V21476" s="24">
        <v>718.94399999999996</v>
      </c>
      <c r="W21476" s="24">
        <v>516.74099999999999</v>
      </c>
      <c r="X21476" s="24">
        <v>606.60900000000004</v>
      </c>
      <c r="Y21476" s="22" t="str">
        <f t="shared" si="670"/>
        <v>Wyandot County, 2015</v>
      </c>
      <c r="Z21476" s="5" t="str">
        <f t="shared" si="671"/>
        <v>Unique</v>
      </c>
    </row>
    <row r="21477" spans="1:26" ht="15" customHeight="1" x14ac:dyDescent="0.25">
      <c r="A21477" t="s">
        <v>639</v>
      </c>
      <c r="B21477" t="s">
        <v>1403</v>
      </c>
      <c r="C21477">
        <v>2015</v>
      </c>
      <c r="D21477" s="24">
        <v>22236</v>
      </c>
      <c r="E21477">
        <v>11098</v>
      </c>
      <c r="F21477" s="24">
        <v>11138</v>
      </c>
      <c r="G21477" s="24">
        <v>1512.048</v>
      </c>
      <c r="H21477" s="24">
        <v>1645.4639999999999</v>
      </c>
      <c r="I21477" s="24">
        <v>1756.644</v>
      </c>
      <c r="J21477" s="24">
        <v>1600.992</v>
      </c>
      <c r="K21477" s="24">
        <v>1423.104</v>
      </c>
      <c r="L21477" s="24">
        <v>1267.452</v>
      </c>
      <c r="M21477" s="24">
        <v>1356.396</v>
      </c>
      <c r="N21477" s="24">
        <v>1423.104</v>
      </c>
      <c r="O21477" s="24">
        <v>1356.396</v>
      </c>
      <c r="P21477" s="24">
        <v>1445.34</v>
      </c>
      <c r="Q21477" s="24">
        <v>1578.7560000000001</v>
      </c>
      <c r="R21477" s="24">
        <v>1467.576</v>
      </c>
      <c r="S21477" s="24">
        <v>1245.2159999999999</v>
      </c>
      <c r="T21477" s="24">
        <v>1022.856</v>
      </c>
      <c r="U21477" s="24">
        <v>867.20399999999995</v>
      </c>
      <c r="V21477" s="24">
        <v>555.9</v>
      </c>
      <c r="W21477" s="24">
        <v>422.48399999999998</v>
      </c>
      <c r="X21477" s="24">
        <v>244.596</v>
      </c>
      <c r="Y21477" s="22" t="str">
        <f t="shared" si="670"/>
        <v>Adair County, 2015</v>
      </c>
      <c r="Z21477" s="5" t="str">
        <f t="shared" si="671"/>
        <v>Duplicate</v>
      </c>
    </row>
    <row r="21478" spans="1:26" ht="15" customHeight="1" x14ac:dyDescent="0.25">
      <c r="A21478" t="s">
        <v>1404</v>
      </c>
      <c r="B21478" t="s">
        <v>1403</v>
      </c>
      <c r="C21478">
        <v>2015</v>
      </c>
      <c r="D21478" s="24">
        <v>5755</v>
      </c>
      <c r="E21478">
        <v>3454</v>
      </c>
      <c r="F21478" s="24">
        <v>2301</v>
      </c>
      <c r="G21478" s="24">
        <v>293.505</v>
      </c>
      <c r="H21478" s="24">
        <v>322.27999999999997</v>
      </c>
      <c r="I21478" s="24">
        <v>305.01499999999999</v>
      </c>
      <c r="J21478" s="24">
        <v>276.24</v>
      </c>
      <c r="K21478" s="24">
        <v>258.97500000000002</v>
      </c>
      <c r="L21478" s="24">
        <v>316.52499999999998</v>
      </c>
      <c r="M21478" s="24">
        <v>287.75</v>
      </c>
      <c r="N21478" s="24">
        <v>397.09500000000003</v>
      </c>
      <c r="O21478" s="24">
        <v>443.13499999999999</v>
      </c>
      <c r="P21478" s="24">
        <v>443.13499999999999</v>
      </c>
      <c r="Q21478" s="24">
        <v>500.685</v>
      </c>
      <c r="R21478" s="24">
        <v>437.38</v>
      </c>
      <c r="S21478" s="24">
        <v>385.58499999999998</v>
      </c>
      <c r="T21478" s="24">
        <v>345.3</v>
      </c>
      <c r="U21478" s="24">
        <v>241.71</v>
      </c>
      <c r="V21478" s="24">
        <v>212.935</v>
      </c>
      <c r="W21478" s="24">
        <v>149.63</v>
      </c>
      <c r="X21478" s="24">
        <v>138.12</v>
      </c>
      <c r="Y21478" s="22" t="str">
        <f t="shared" si="670"/>
        <v>Alfalfa County, 2015</v>
      </c>
      <c r="Z21478" s="5" t="str">
        <f t="shared" si="671"/>
        <v>Unique</v>
      </c>
    </row>
    <row r="21479" spans="1:26" ht="15" customHeight="1" x14ac:dyDescent="0.25">
      <c r="A21479" t="s">
        <v>1405</v>
      </c>
      <c r="B21479" t="s">
        <v>1403</v>
      </c>
      <c r="C21479">
        <v>2015</v>
      </c>
      <c r="D21479" s="24">
        <v>14133</v>
      </c>
      <c r="E21479">
        <v>6832</v>
      </c>
      <c r="F21479" s="24">
        <v>7301</v>
      </c>
      <c r="G21479" s="24">
        <v>734.91600000000005</v>
      </c>
      <c r="H21479" s="24">
        <v>1003.443</v>
      </c>
      <c r="I21479" s="24">
        <v>805.58100000000002</v>
      </c>
      <c r="J21479" s="24">
        <v>763.18200000000002</v>
      </c>
      <c r="K21479" s="24">
        <v>819.71400000000006</v>
      </c>
      <c r="L21479" s="24">
        <v>706.65</v>
      </c>
      <c r="M21479" s="24">
        <v>763.18200000000002</v>
      </c>
      <c r="N21479" s="24">
        <v>805.58100000000002</v>
      </c>
      <c r="O21479" s="24">
        <v>918.64499999999998</v>
      </c>
      <c r="P21479" s="24">
        <v>918.64499999999998</v>
      </c>
      <c r="Q21479" s="24">
        <v>1031.7090000000001</v>
      </c>
      <c r="R21479" s="24">
        <v>1088.241</v>
      </c>
      <c r="S21479" s="24">
        <v>1017.576</v>
      </c>
      <c r="T21479" s="24">
        <v>833.84699999999998</v>
      </c>
      <c r="U21479" s="24">
        <v>664.25099999999998</v>
      </c>
      <c r="V21479" s="24">
        <v>607.71900000000005</v>
      </c>
      <c r="W21479" s="24">
        <v>353.32499999999999</v>
      </c>
      <c r="X21479" s="24">
        <v>296.79300000000001</v>
      </c>
      <c r="Y21479" s="22" t="str">
        <f t="shared" si="670"/>
        <v>Atoka County, 2015</v>
      </c>
      <c r="Z21479" s="5" t="str">
        <f t="shared" si="671"/>
        <v>Unique</v>
      </c>
    </row>
    <row r="21480" spans="1:26" ht="15" customHeight="1" x14ac:dyDescent="0.25">
      <c r="A21480" t="s">
        <v>1406</v>
      </c>
      <c r="B21480" t="s">
        <v>1403</v>
      </c>
      <c r="C21480">
        <v>2015</v>
      </c>
      <c r="D21480" s="24">
        <v>5530</v>
      </c>
      <c r="E21480">
        <v>2733</v>
      </c>
      <c r="F21480" s="24">
        <v>2797</v>
      </c>
      <c r="G21480" s="24">
        <v>326.27</v>
      </c>
      <c r="H21480" s="24">
        <v>409.22</v>
      </c>
      <c r="I21480" s="24">
        <v>431.34</v>
      </c>
      <c r="J21480" s="24">
        <v>414.75</v>
      </c>
      <c r="K21480" s="24">
        <v>248.85</v>
      </c>
      <c r="L21480" s="24">
        <v>248.85</v>
      </c>
      <c r="M21480" s="24">
        <v>276.5</v>
      </c>
      <c r="N21480" s="24">
        <v>276.5</v>
      </c>
      <c r="O21480" s="24">
        <v>436.87</v>
      </c>
      <c r="P21480" s="24">
        <v>331.8</v>
      </c>
      <c r="Q21480" s="24">
        <v>442.4</v>
      </c>
      <c r="R21480" s="24">
        <v>370.51</v>
      </c>
      <c r="S21480" s="24">
        <v>381.57</v>
      </c>
      <c r="T21480" s="24">
        <v>276.5</v>
      </c>
      <c r="U21480" s="24">
        <v>221.2</v>
      </c>
      <c r="V21480" s="24">
        <v>176.96</v>
      </c>
      <c r="W21480" s="24">
        <v>143.78</v>
      </c>
      <c r="X21480" s="24">
        <v>116.13</v>
      </c>
      <c r="Y21480" s="22" t="str">
        <f t="shared" si="670"/>
        <v>Beaver County, 2015</v>
      </c>
      <c r="Z21480" s="5" t="str">
        <f t="shared" si="671"/>
        <v>Duplicate</v>
      </c>
    </row>
    <row r="21481" spans="1:26" ht="15" customHeight="1" x14ac:dyDescent="0.25">
      <c r="A21481" t="s">
        <v>1407</v>
      </c>
      <c r="B21481" t="s">
        <v>1403</v>
      </c>
      <c r="C21481">
        <v>2015</v>
      </c>
      <c r="D21481" s="24">
        <v>23300</v>
      </c>
      <c r="E21481">
        <v>12515</v>
      </c>
      <c r="F21481" s="24">
        <v>10785</v>
      </c>
      <c r="G21481" s="24">
        <v>1957.2</v>
      </c>
      <c r="H21481" s="24">
        <v>1724.2</v>
      </c>
      <c r="I21481" s="24">
        <v>1374.7</v>
      </c>
      <c r="J21481" s="24">
        <v>1281.5</v>
      </c>
      <c r="K21481" s="24">
        <v>1677.6</v>
      </c>
      <c r="L21481" s="24">
        <v>1933.9</v>
      </c>
      <c r="M21481" s="24">
        <v>1770.8</v>
      </c>
      <c r="N21481" s="24">
        <v>1514.5</v>
      </c>
      <c r="O21481" s="24">
        <v>1607.7</v>
      </c>
      <c r="P21481" s="24">
        <v>1304.8</v>
      </c>
      <c r="Q21481" s="24">
        <v>1514.5</v>
      </c>
      <c r="R21481" s="24">
        <v>1234.9000000000001</v>
      </c>
      <c r="S21481" s="24">
        <v>1467.9</v>
      </c>
      <c r="T21481" s="24">
        <v>932</v>
      </c>
      <c r="U21481" s="24">
        <v>582.5</v>
      </c>
      <c r="V21481" s="24">
        <v>559.20000000000005</v>
      </c>
      <c r="W21481" s="24">
        <v>326.2</v>
      </c>
      <c r="X21481" s="24">
        <v>489.3</v>
      </c>
      <c r="Y21481" s="22" t="str">
        <f t="shared" si="670"/>
        <v>Beckham County, 2015</v>
      </c>
      <c r="Z21481" s="5" t="str">
        <f t="shared" si="671"/>
        <v>Unique</v>
      </c>
    </row>
    <row r="21482" spans="1:26" ht="15" customHeight="1" x14ac:dyDescent="0.25">
      <c r="A21482" t="s">
        <v>514</v>
      </c>
      <c r="B21482" t="s">
        <v>1403</v>
      </c>
      <c r="C21482">
        <v>2015</v>
      </c>
      <c r="D21482" s="24">
        <v>9810</v>
      </c>
      <c r="E21482">
        <v>5239</v>
      </c>
      <c r="F21482" s="24">
        <v>4571</v>
      </c>
      <c r="G21482" s="24">
        <v>774.99</v>
      </c>
      <c r="H21482" s="24">
        <v>676.89</v>
      </c>
      <c r="I21482" s="24">
        <v>598.41</v>
      </c>
      <c r="J21482" s="24">
        <v>470.88</v>
      </c>
      <c r="K21482" s="24">
        <v>500.31</v>
      </c>
      <c r="L21482" s="24">
        <v>539.54999999999995</v>
      </c>
      <c r="M21482" s="24">
        <v>588.6</v>
      </c>
      <c r="N21482" s="24">
        <v>637.65</v>
      </c>
      <c r="O21482" s="24">
        <v>549.36</v>
      </c>
      <c r="P21482" s="24">
        <v>637.65</v>
      </c>
      <c r="Q21482" s="24">
        <v>696.51</v>
      </c>
      <c r="R21482" s="24">
        <v>814.23</v>
      </c>
      <c r="S21482" s="24">
        <v>539.54999999999995</v>
      </c>
      <c r="T21482" s="24">
        <v>500.31</v>
      </c>
      <c r="U21482" s="24">
        <v>451.26</v>
      </c>
      <c r="V21482" s="24">
        <v>353.16</v>
      </c>
      <c r="W21482" s="24">
        <v>235.44</v>
      </c>
      <c r="X21482" s="24">
        <v>235.44</v>
      </c>
      <c r="Y21482" s="22" t="str">
        <f t="shared" si="670"/>
        <v>Blaine County, 2015</v>
      </c>
      <c r="Z21482" s="5" t="str">
        <f t="shared" si="671"/>
        <v>Duplicate</v>
      </c>
    </row>
    <row r="21483" spans="1:26" ht="15" customHeight="1" x14ac:dyDescent="0.25">
      <c r="A21483" t="s">
        <v>405</v>
      </c>
      <c r="B21483" t="s">
        <v>1403</v>
      </c>
      <c r="C21483">
        <v>2015</v>
      </c>
      <c r="D21483" s="24">
        <v>43595</v>
      </c>
      <c r="E21483">
        <v>21647</v>
      </c>
      <c r="F21483" s="24">
        <v>21948</v>
      </c>
      <c r="G21483" s="24">
        <v>2528.5100000000002</v>
      </c>
      <c r="H21483" s="24">
        <v>2615.6999999999998</v>
      </c>
      <c r="I21483" s="24">
        <v>2790.08</v>
      </c>
      <c r="J21483" s="24">
        <v>2310.5349999999999</v>
      </c>
      <c r="K21483" s="24">
        <v>2964.46</v>
      </c>
      <c r="L21483" s="24">
        <v>2223.3449999999998</v>
      </c>
      <c r="M21483" s="24">
        <v>2790.08</v>
      </c>
      <c r="N21483" s="24">
        <v>2528.5100000000002</v>
      </c>
      <c r="O21483" s="24">
        <v>2441.3200000000002</v>
      </c>
      <c r="P21483" s="24">
        <v>2790.08</v>
      </c>
      <c r="Q21483" s="24">
        <v>2833.6750000000002</v>
      </c>
      <c r="R21483" s="24">
        <v>2964.46</v>
      </c>
      <c r="S21483" s="24">
        <v>3182.4349999999999</v>
      </c>
      <c r="T21483" s="24">
        <v>2746.4850000000001</v>
      </c>
      <c r="U21483" s="24">
        <v>2136.1550000000002</v>
      </c>
      <c r="V21483" s="24">
        <v>1656.61</v>
      </c>
      <c r="W21483" s="24">
        <v>1177.0650000000001</v>
      </c>
      <c r="X21483" s="24">
        <v>784.71</v>
      </c>
      <c r="Y21483" s="22" t="str">
        <f t="shared" si="670"/>
        <v>Bryan County, 2015</v>
      </c>
      <c r="Z21483" s="5" t="str">
        <f t="shared" si="671"/>
        <v>Duplicate</v>
      </c>
    </row>
    <row r="21484" spans="1:26" ht="15" customHeight="1" x14ac:dyDescent="0.25">
      <c r="A21484" t="s">
        <v>405</v>
      </c>
      <c r="B21484" t="s">
        <v>1403</v>
      </c>
      <c r="C21484">
        <v>2015</v>
      </c>
      <c r="D21484" s="24">
        <v>44003</v>
      </c>
      <c r="E21484">
        <v>21412</v>
      </c>
      <c r="F21484" s="24">
        <v>22591</v>
      </c>
      <c r="G21484" s="24">
        <v>2860.1950000000002</v>
      </c>
      <c r="H21484" s="24">
        <v>2948.201</v>
      </c>
      <c r="I21484" s="24">
        <v>2728.1860000000001</v>
      </c>
      <c r="J21484" s="24">
        <v>2904.1979999999999</v>
      </c>
      <c r="K21484" s="24">
        <v>3520.24</v>
      </c>
      <c r="L21484" s="24">
        <v>3124.2130000000002</v>
      </c>
      <c r="M21484" s="24">
        <v>2772.1889999999999</v>
      </c>
      <c r="N21484" s="24">
        <v>2464.1680000000001</v>
      </c>
      <c r="O21484" s="24">
        <v>2552.174</v>
      </c>
      <c r="P21484" s="24">
        <v>2684.183</v>
      </c>
      <c r="Q21484" s="24">
        <v>2772.1889999999999</v>
      </c>
      <c r="R21484" s="24">
        <v>2772.1889999999999</v>
      </c>
      <c r="S21484" s="24">
        <v>2508.1709999999998</v>
      </c>
      <c r="T21484" s="24">
        <v>2464.1680000000001</v>
      </c>
      <c r="U21484" s="24">
        <v>1848.126</v>
      </c>
      <c r="V21484" s="24">
        <v>1364.0930000000001</v>
      </c>
      <c r="W21484" s="24">
        <v>924.06299999999999</v>
      </c>
      <c r="X21484" s="24">
        <v>748.05100000000004</v>
      </c>
      <c r="Y21484" s="22" t="str">
        <f t="shared" si="670"/>
        <v>Bryan County, 2015</v>
      </c>
      <c r="Z21484" s="5" t="str">
        <f t="shared" si="671"/>
        <v>Duplicate</v>
      </c>
    </row>
    <row r="21485" spans="1:26" ht="15" customHeight="1" x14ac:dyDescent="0.25">
      <c r="A21485" t="s">
        <v>1408</v>
      </c>
      <c r="B21485" t="s">
        <v>1403</v>
      </c>
      <c r="C21485">
        <v>2015</v>
      </c>
      <c r="D21485" s="24">
        <v>29495</v>
      </c>
      <c r="E21485">
        <v>15339</v>
      </c>
      <c r="F21485" s="24">
        <v>14156</v>
      </c>
      <c r="G21485" s="24">
        <v>2064.65</v>
      </c>
      <c r="H21485" s="24">
        <v>1976.165</v>
      </c>
      <c r="I21485" s="24">
        <v>2182.63</v>
      </c>
      <c r="J21485" s="24">
        <v>1976.165</v>
      </c>
      <c r="K21485" s="24">
        <v>1799.1949999999999</v>
      </c>
      <c r="L21485" s="24">
        <v>2005.66</v>
      </c>
      <c r="M21485" s="24">
        <v>1976.165</v>
      </c>
      <c r="N21485" s="24">
        <v>1504.2449999999999</v>
      </c>
      <c r="O21485" s="24">
        <v>1917.175</v>
      </c>
      <c r="P21485" s="24">
        <v>1917.175</v>
      </c>
      <c r="Q21485" s="24">
        <v>2064.65</v>
      </c>
      <c r="R21485" s="24">
        <v>1740.2049999999999</v>
      </c>
      <c r="S21485" s="24">
        <v>1887.68</v>
      </c>
      <c r="T21485" s="24">
        <v>1533.74</v>
      </c>
      <c r="U21485" s="24">
        <v>1032.325</v>
      </c>
      <c r="V21485" s="24">
        <v>825.86</v>
      </c>
      <c r="W21485" s="24">
        <v>560.40499999999997</v>
      </c>
      <c r="X21485" s="24">
        <v>530.91</v>
      </c>
      <c r="Y21485" s="22" t="str">
        <f t="shared" si="670"/>
        <v>Caddo County, 2015</v>
      </c>
      <c r="Z21485" s="5" t="str">
        <f t="shared" si="671"/>
        <v>Unique</v>
      </c>
    </row>
    <row r="21486" spans="1:26" ht="15" customHeight="1" x14ac:dyDescent="0.25">
      <c r="A21486" t="s">
        <v>1409</v>
      </c>
      <c r="B21486" t="s">
        <v>1403</v>
      </c>
      <c r="C21486">
        <v>2015</v>
      </c>
      <c r="D21486" s="24">
        <v>126193</v>
      </c>
      <c r="E21486">
        <v>62570</v>
      </c>
      <c r="F21486" s="24">
        <v>63623</v>
      </c>
      <c r="G21486" s="24">
        <v>8833.51</v>
      </c>
      <c r="H21486" s="24">
        <v>10347.825999999999</v>
      </c>
      <c r="I21486" s="24">
        <v>8833.51</v>
      </c>
      <c r="J21486" s="24">
        <v>8581.1239999999998</v>
      </c>
      <c r="K21486" s="24">
        <v>6940.6149999999998</v>
      </c>
      <c r="L21486" s="24">
        <v>8707.3169999999991</v>
      </c>
      <c r="M21486" s="24">
        <v>9590.6679999999997</v>
      </c>
      <c r="N21486" s="24">
        <v>8833.51</v>
      </c>
      <c r="O21486" s="24">
        <v>9212.0889999999999</v>
      </c>
      <c r="P21486" s="24">
        <v>8202.5450000000001</v>
      </c>
      <c r="Q21486" s="24">
        <v>8707.3169999999991</v>
      </c>
      <c r="R21486" s="24">
        <v>8076.3519999999999</v>
      </c>
      <c r="S21486" s="24">
        <v>6562.0360000000001</v>
      </c>
      <c r="T21486" s="24">
        <v>5173.9129999999996</v>
      </c>
      <c r="U21486" s="24">
        <v>3659.5970000000002</v>
      </c>
      <c r="V21486" s="24">
        <v>2523.86</v>
      </c>
      <c r="W21486" s="24">
        <v>1514.316</v>
      </c>
      <c r="X21486" s="24">
        <v>1766.702</v>
      </c>
      <c r="Y21486" s="22" t="str">
        <f t="shared" si="670"/>
        <v>Canadian County, 2015</v>
      </c>
      <c r="Z21486" s="5" t="str">
        <f t="shared" si="671"/>
        <v>Unique</v>
      </c>
    </row>
    <row r="21487" spans="1:26" ht="15" customHeight="1" x14ac:dyDescent="0.25">
      <c r="A21487" t="s">
        <v>766</v>
      </c>
      <c r="B21487" t="s">
        <v>1403</v>
      </c>
      <c r="C21487">
        <v>2015</v>
      </c>
      <c r="D21487" s="24">
        <v>48442</v>
      </c>
      <c r="E21487">
        <v>23465</v>
      </c>
      <c r="F21487" s="24">
        <v>24977</v>
      </c>
      <c r="G21487" s="24">
        <v>3342.498</v>
      </c>
      <c r="H21487" s="24">
        <v>3536.2660000000001</v>
      </c>
      <c r="I21487" s="24">
        <v>3342.498</v>
      </c>
      <c r="J21487" s="24">
        <v>3197.172</v>
      </c>
      <c r="K21487" s="24">
        <v>2858.078</v>
      </c>
      <c r="L21487" s="24">
        <v>2954.962</v>
      </c>
      <c r="M21487" s="24">
        <v>2954.962</v>
      </c>
      <c r="N21487" s="24">
        <v>2858.078</v>
      </c>
      <c r="O21487" s="24">
        <v>3342.498</v>
      </c>
      <c r="P21487" s="24">
        <v>2954.962</v>
      </c>
      <c r="Q21487" s="24">
        <v>3390.94</v>
      </c>
      <c r="R21487" s="24">
        <v>3342.498</v>
      </c>
      <c r="S21487" s="24">
        <v>2809.636</v>
      </c>
      <c r="T21487" s="24">
        <v>2083.0059999999999</v>
      </c>
      <c r="U21487" s="24">
        <v>2083.0059999999999</v>
      </c>
      <c r="V21487" s="24">
        <v>1356.376</v>
      </c>
      <c r="W21487" s="24">
        <v>1017.282</v>
      </c>
      <c r="X21487" s="24">
        <v>1017.282</v>
      </c>
      <c r="Y21487" s="22" t="str">
        <f t="shared" si="670"/>
        <v>Carter County, 2015</v>
      </c>
      <c r="Z21487" s="5" t="str">
        <f t="shared" si="671"/>
        <v>Duplicate</v>
      </c>
    </row>
    <row r="21488" spans="1:26" ht="15" customHeight="1" x14ac:dyDescent="0.25">
      <c r="A21488" t="s">
        <v>53</v>
      </c>
      <c r="B21488" t="s">
        <v>1403</v>
      </c>
      <c r="C21488">
        <v>2015</v>
      </c>
      <c r="D21488" s="24">
        <v>48097</v>
      </c>
      <c r="E21488">
        <v>23764</v>
      </c>
      <c r="F21488" s="24">
        <v>24333</v>
      </c>
      <c r="G21488" s="24">
        <v>3030.1109999999999</v>
      </c>
      <c r="H21488" s="24">
        <v>3078.2080000000001</v>
      </c>
      <c r="I21488" s="24">
        <v>3078.2080000000001</v>
      </c>
      <c r="J21488" s="24">
        <v>3895.857</v>
      </c>
      <c r="K21488" s="24">
        <v>5290.67</v>
      </c>
      <c r="L21488" s="24">
        <v>2837.723</v>
      </c>
      <c r="M21488" s="24">
        <v>2982.0140000000001</v>
      </c>
      <c r="N21488" s="24">
        <v>2597.2379999999998</v>
      </c>
      <c r="O21488" s="24">
        <v>2597.2379999999998</v>
      </c>
      <c r="P21488" s="24">
        <v>2789.6260000000002</v>
      </c>
      <c r="Q21488" s="24">
        <v>3126.3049999999998</v>
      </c>
      <c r="R21488" s="24">
        <v>3366.79</v>
      </c>
      <c r="S21488" s="24">
        <v>2404.85</v>
      </c>
      <c r="T21488" s="24">
        <v>2356.7530000000002</v>
      </c>
      <c r="U21488" s="24">
        <v>1827.6859999999999</v>
      </c>
      <c r="V21488" s="24">
        <v>1298.6189999999999</v>
      </c>
      <c r="W21488" s="24">
        <v>769.55200000000002</v>
      </c>
      <c r="X21488" s="24">
        <v>817.649</v>
      </c>
      <c r="Y21488" s="22" t="str">
        <f t="shared" si="670"/>
        <v>Cherokee County, 2015</v>
      </c>
      <c r="Z21488" s="5" t="str">
        <f t="shared" si="671"/>
        <v>Duplicate</v>
      </c>
    </row>
    <row r="21489" spans="1:26" ht="15" customHeight="1" x14ac:dyDescent="0.25">
      <c r="A21489" t="s">
        <v>55</v>
      </c>
      <c r="B21489" t="s">
        <v>1403</v>
      </c>
      <c r="C21489">
        <v>2015</v>
      </c>
      <c r="D21489" s="24">
        <v>15120</v>
      </c>
      <c r="E21489">
        <v>7324</v>
      </c>
      <c r="F21489" s="24">
        <v>7796</v>
      </c>
      <c r="G21489" s="24">
        <v>967.68</v>
      </c>
      <c r="H21489" s="24">
        <v>1043.28</v>
      </c>
      <c r="I21489" s="24">
        <v>1103.76</v>
      </c>
      <c r="J21489" s="24">
        <v>816.48</v>
      </c>
      <c r="K21489" s="24">
        <v>937.44</v>
      </c>
      <c r="L21489" s="24">
        <v>771.12</v>
      </c>
      <c r="M21489" s="24">
        <v>816.48</v>
      </c>
      <c r="N21489" s="24">
        <v>771.12</v>
      </c>
      <c r="O21489" s="24">
        <v>922.32</v>
      </c>
      <c r="P21489" s="24">
        <v>876.96</v>
      </c>
      <c r="Q21489" s="24">
        <v>1073.52</v>
      </c>
      <c r="R21489" s="24">
        <v>1073.52</v>
      </c>
      <c r="S21489" s="24">
        <v>1043.28</v>
      </c>
      <c r="T21489" s="24">
        <v>831.6</v>
      </c>
      <c r="U21489" s="24">
        <v>831.6</v>
      </c>
      <c r="V21489" s="24">
        <v>529.20000000000005</v>
      </c>
      <c r="W21489" s="24">
        <v>378</v>
      </c>
      <c r="X21489" s="24">
        <v>317.52</v>
      </c>
      <c r="Y21489" s="22" t="str">
        <f t="shared" si="670"/>
        <v>Choctaw County, 2015</v>
      </c>
      <c r="Z21489" s="5" t="str">
        <f t="shared" si="671"/>
        <v>Duplicate</v>
      </c>
    </row>
    <row r="21490" spans="1:26" ht="15" customHeight="1" x14ac:dyDescent="0.25">
      <c r="A21490" t="s">
        <v>167</v>
      </c>
      <c r="B21490" t="s">
        <v>1403</v>
      </c>
      <c r="C21490">
        <v>2015</v>
      </c>
      <c r="D21490" s="24">
        <v>268614</v>
      </c>
      <c r="E21490">
        <v>134102</v>
      </c>
      <c r="F21490" s="24">
        <v>134512</v>
      </c>
      <c r="G21490" s="24">
        <v>16116.84</v>
      </c>
      <c r="H21490" s="24">
        <v>17728.524000000001</v>
      </c>
      <c r="I21490" s="24">
        <v>16654.067999999999</v>
      </c>
      <c r="J21490" s="24">
        <v>19877.436000000002</v>
      </c>
      <c r="K21490" s="24">
        <v>30084.768</v>
      </c>
      <c r="L21490" s="24">
        <v>20414.664000000001</v>
      </c>
      <c r="M21490" s="24">
        <v>20146.05</v>
      </c>
      <c r="N21490" s="24">
        <v>17459.91</v>
      </c>
      <c r="O21490" s="24">
        <v>16116.84</v>
      </c>
      <c r="P21490" s="24">
        <v>15848.226000000001</v>
      </c>
      <c r="Q21490" s="24">
        <v>17191.295999999998</v>
      </c>
      <c r="R21490" s="24">
        <v>15579.611999999999</v>
      </c>
      <c r="S21490" s="24">
        <v>13967.928</v>
      </c>
      <c r="T21490" s="24">
        <v>10744.56</v>
      </c>
      <c r="U21490" s="24">
        <v>7789.8059999999996</v>
      </c>
      <c r="V21490" s="24">
        <v>5640.8940000000002</v>
      </c>
      <c r="W21490" s="24">
        <v>3760.596</v>
      </c>
      <c r="X21490" s="24">
        <v>2954.7539999999999</v>
      </c>
      <c r="Y21490" s="22" t="str">
        <f t="shared" si="670"/>
        <v>Cleveland County, 2015</v>
      </c>
      <c r="Z21490" s="5" t="str">
        <f t="shared" si="671"/>
        <v>Duplicate</v>
      </c>
    </row>
    <row r="21491" spans="1:26" ht="15" customHeight="1" x14ac:dyDescent="0.25">
      <c r="A21491" t="s">
        <v>1411</v>
      </c>
      <c r="B21491" t="s">
        <v>1403</v>
      </c>
      <c r="C21491">
        <v>2015</v>
      </c>
      <c r="D21491" s="24">
        <v>5697</v>
      </c>
      <c r="E21491">
        <v>2821</v>
      </c>
      <c r="F21491" s="24">
        <v>2876</v>
      </c>
      <c r="G21491" s="24">
        <v>262.06200000000001</v>
      </c>
      <c r="H21491" s="24">
        <v>330.42599999999999</v>
      </c>
      <c r="I21491" s="24">
        <v>330.42599999999999</v>
      </c>
      <c r="J21491" s="24">
        <v>381.69900000000001</v>
      </c>
      <c r="K21491" s="24">
        <v>279.15300000000002</v>
      </c>
      <c r="L21491" s="24">
        <v>250.66800000000001</v>
      </c>
      <c r="M21491" s="24">
        <v>319.03199999999998</v>
      </c>
      <c r="N21491" s="24">
        <v>273.45600000000002</v>
      </c>
      <c r="O21491" s="24">
        <v>256.36500000000001</v>
      </c>
      <c r="P21491" s="24">
        <v>370.30500000000001</v>
      </c>
      <c r="Q21491" s="24">
        <v>461.45699999999999</v>
      </c>
      <c r="R21491" s="24">
        <v>501.33600000000001</v>
      </c>
      <c r="S21491" s="24">
        <v>370.30500000000001</v>
      </c>
      <c r="T21491" s="24">
        <v>296.24400000000003</v>
      </c>
      <c r="U21491" s="24">
        <v>313.33499999999998</v>
      </c>
      <c r="V21491" s="24">
        <v>239.274</v>
      </c>
      <c r="W21491" s="24">
        <v>210.78899999999999</v>
      </c>
      <c r="X21491" s="24">
        <v>244.971</v>
      </c>
      <c r="Y21491" s="22" t="str">
        <f t="shared" si="670"/>
        <v>Coal County, 2015</v>
      </c>
      <c r="Z21491" s="5" t="str">
        <f t="shared" si="671"/>
        <v>Duplicate</v>
      </c>
    </row>
    <row r="21492" spans="1:26" ht="15" customHeight="1" x14ac:dyDescent="0.25">
      <c r="A21492" t="s">
        <v>1411</v>
      </c>
      <c r="B21492" t="s">
        <v>1403</v>
      </c>
      <c r="C21492">
        <v>2015</v>
      </c>
      <c r="D21492" s="24">
        <v>5812</v>
      </c>
      <c r="E21492">
        <v>2852</v>
      </c>
      <c r="F21492" s="24">
        <v>2960</v>
      </c>
      <c r="G21492" s="24">
        <v>348.72</v>
      </c>
      <c r="H21492" s="24">
        <v>401.02800000000002</v>
      </c>
      <c r="I21492" s="24">
        <v>430.08800000000002</v>
      </c>
      <c r="J21492" s="24">
        <v>395.21600000000001</v>
      </c>
      <c r="K21492" s="24">
        <v>337.096</v>
      </c>
      <c r="L21492" s="24">
        <v>261.54000000000002</v>
      </c>
      <c r="M21492" s="24">
        <v>284.78800000000001</v>
      </c>
      <c r="N21492" s="24">
        <v>319.66000000000003</v>
      </c>
      <c r="O21492" s="24">
        <v>348.72</v>
      </c>
      <c r="P21492" s="24">
        <v>354.53199999999998</v>
      </c>
      <c r="Q21492" s="24">
        <v>377.78</v>
      </c>
      <c r="R21492" s="24">
        <v>418.464</v>
      </c>
      <c r="S21492" s="24">
        <v>377.78</v>
      </c>
      <c r="T21492" s="24">
        <v>389.404</v>
      </c>
      <c r="U21492" s="24">
        <v>220.85599999999999</v>
      </c>
      <c r="V21492" s="24">
        <v>238.292</v>
      </c>
      <c r="W21492" s="24">
        <v>168.548</v>
      </c>
      <c r="X21492" s="24">
        <v>122.05200000000001</v>
      </c>
      <c r="Y21492" s="22" t="str">
        <f t="shared" si="670"/>
        <v>Coal County, 2015</v>
      </c>
      <c r="Z21492" s="5" t="str">
        <f t="shared" si="671"/>
        <v>Duplicate</v>
      </c>
    </row>
    <row r="21493" spans="1:26" ht="15" customHeight="1" x14ac:dyDescent="0.25">
      <c r="A21493" t="s">
        <v>1411</v>
      </c>
      <c r="B21493" t="s">
        <v>1403</v>
      </c>
      <c r="C21493">
        <v>2015</v>
      </c>
      <c r="D21493" s="24">
        <v>5853</v>
      </c>
      <c r="E21493">
        <v>3342</v>
      </c>
      <c r="F21493" s="24">
        <v>2511</v>
      </c>
      <c r="G21493" s="24">
        <v>251.679</v>
      </c>
      <c r="H21493" s="24">
        <v>321.91500000000002</v>
      </c>
      <c r="I21493" s="24">
        <v>298.50299999999999</v>
      </c>
      <c r="J21493" s="24">
        <v>298.50299999999999</v>
      </c>
      <c r="K21493" s="24">
        <v>292.64999999999998</v>
      </c>
      <c r="L21493" s="24">
        <v>444.82799999999997</v>
      </c>
      <c r="M21493" s="24">
        <v>456.53399999999999</v>
      </c>
      <c r="N21493" s="24">
        <v>392.15100000000001</v>
      </c>
      <c r="O21493" s="24">
        <v>263.38499999999999</v>
      </c>
      <c r="P21493" s="24">
        <v>333.62099999999998</v>
      </c>
      <c r="Q21493" s="24">
        <v>427.26900000000001</v>
      </c>
      <c r="R21493" s="24">
        <v>321.91500000000002</v>
      </c>
      <c r="S21493" s="24">
        <v>485.79899999999998</v>
      </c>
      <c r="T21493" s="24">
        <v>310.209</v>
      </c>
      <c r="U21493" s="24">
        <v>275.09100000000001</v>
      </c>
      <c r="V21493" s="24">
        <v>269.238</v>
      </c>
      <c r="W21493" s="24">
        <v>222.41399999999999</v>
      </c>
      <c r="X21493" s="24">
        <v>199.00200000000001</v>
      </c>
      <c r="Y21493" s="22" t="str">
        <f t="shared" si="670"/>
        <v>Coal County, 2015</v>
      </c>
      <c r="Z21493" s="5" t="str">
        <f t="shared" si="671"/>
        <v>Duplicate</v>
      </c>
    </row>
    <row r="21494" spans="1:26" ht="15" customHeight="1" x14ac:dyDescent="0.25">
      <c r="A21494" t="s">
        <v>694</v>
      </c>
      <c r="B21494" t="s">
        <v>1403</v>
      </c>
      <c r="C21494">
        <v>2015</v>
      </c>
      <c r="D21494" s="24">
        <v>125531</v>
      </c>
      <c r="E21494">
        <v>65098</v>
      </c>
      <c r="F21494" s="24">
        <v>60433</v>
      </c>
      <c r="G21494" s="24">
        <v>9540.3559999999998</v>
      </c>
      <c r="H21494" s="24">
        <v>9038.232</v>
      </c>
      <c r="I21494" s="24">
        <v>7531.86</v>
      </c>
      <c r="J21494" s="24">
        <v>9289.2939999999999</v>
      </c>
      <c r="K21494" s="24">
        <v>12302.038</v>
      </c>
      <c r="L21494" s="24">
        <v>11172.259</v>
      </c>
      <c r="M21494" s="24">
        <v>10042.48</v>
      </c>
      <c r="N21494" s="24">
        <v>7531.86</v>
      </c>
      <c r="O21494" s="24">
        <v>7657.3909999999996</v>
      </c>
      <c r="P21494" s="24">
        <v>7280.7979999999998</v>
      </c>
      <c r="Q21494" s="24">
        <v>7908.4530000000004</v>
      </c>
      <c r="R21494" s="24">
        <v>7029.7359999999999</v>
      </c>
      <c r="S21494" s="24">
        <v>5648.8950000000004</v>
      </c>
      <c r="T21494" s="24">
        <v>4016.9920000000002</v>
      </c>
      <c r="U21494" s="24">
        <v>3640.3989999999999</v>
      </c>
      <c r="V21494" s="24">
        <v>2636.1509999999998</v>
      </c>
      <c r="W21494" s="24">
        <v>1757.434</v>
      </c>
      <c r="X21494" s="24">
        <v>1506.3720000000001</v>
      </c>
      <c r="Y21494" s="22" t="str">
        <f t="shared" si="670"/>
        <v>Comanche County, 2015</v>
      </c>
      <c r="Z21494" s="5" t="str">
        <f t="shared" si="671"/>
        <v>Duplicate</v>
      </c>
    </row>
    <row r="21495" spans="1:26" ht="15" customHeight="1" x14ac:dyDescent="0.25">
      <c r="A21495" t="s">
        <v>1412</v>
      </c>
      <c r="B21495" t="s">
        <v>1403</v>
      </c>
      <c r="C21495">
        <v>2015</v>
      </c>
      <c r="D21495" s="24">
        <v>6351</v>
      </c>
      <c r="E21495">
        <v>3073</v>
      </c>
      <c r="F21495" s="24">
        <v>3278</v>
      </c>
      <c r="G21495" s="24">
        <v>266.74200000000002</v>
      </c>
      <c r="H21495" s="24">
        <v>292.14600000000002</v>
      </c>
      <c r="I21495" s="24">
        <v>469.97399999999999</v>
      </c>
      <c r="J21495" s="24">
        <v>387.411</v>
      </c>
      <c r="K21495" s="24">
        <v>323.90100000000001</v>
      </c>
      <c r="L21495" s="24">
        <v>317.55</v>
      </c>
      <c r="M21495" s="24">
        <v>298.49700000000001</v>
      </c>
      <c r="N21495" s="24">
        <v>393.762</v>
      </c>
      <c r="O21495" s="24">
        <v>406.464</v>
      </c>
      <c r="P21495" s="24">
        <v>438.21899999999999</v>
      </c>
      <c r="Q21495" s="24">
        <v>508.08</v>
      </c>
      <c r="R21495" s="24">
        <v>412.815</v>
      </c>
      <c r="S21495" s="24">
        <v>520.78200000000004</v>
      </c>
      <c r="T21495" s="24">
        <v>450.92099999999999</v>
      </c>
      <c r="U21495" s="24">
        <v>323.90100000000001</v>
      </c>
      <c r="V21495" s="24">
        <v>209.583</v>
      </c>
      <c r="W21495" s="24">
        <v>146.07300000000001</v>
      </c>
      <c r="X21495" s="24">
        <v>190.53</v>
      </c>
      <c r="Y21495" s="22" t="str">
        <f t="shared" si="670"/>
        <v>Cotton County, 2015</v>
      </c>
      <c r="Z21495" s="5" t="str">
        <f t="shared" si="671"/>
        <v>Unique</v>
      </c>
    </row>
    <row r="21496" spans="1:26" ht="15" customHeight="1" x14ac:dyDescent="0.25">
      <c r="A21496" t="s">
        <v>1413</v>
      </c>
      <c r="B21496" t="s">
        <v>1403</v>
      </c>
      <c r="C21496">
        <v>2015</v>
      </c>
      <c r="D21496" s="24">
        <v>14744</v>
      </c>
      <c r="E21496">
        <v>7545</v>
      </c>
      <c r="F21496" s="24">
        <v>7199</v>
      </c>
      <c r="G21496" s="24">
        <v>825.66399999999999</v>
      </c>
      <c r="H21496" s="24">
        <v>855.15200000000004</v>
      </c>
      <c r="I21496" s="24">
        <v>987.84799999999996</v>
      </c>
      <c r="J21496" s="24">
        <v>928.87199999999996</v>
      </c>
      <c r="K21496" s="24">
        <v>899.38400000000001</v>
      </c>
      <c r="L21496" s="24">
        <v>810.92</v>
      </c>
      <c r="M21496" s="24">
        <v>855.15200000000004</v>
      </c>
      <c r="N21496" s="24">
        <v>825.66399999999999</v>
      </c>
      <c r="O21496" s="24">
        <v>958.36</v>
      </c>
      <c r="P21496" s="24">
        <v>987.84799999999996</v>
      </c>
      <c r="Q21496" s="24">
        <v>1179.52</v>
      </c>
      <c r="R21496" s="24">
        <v>943.61599999999999</v>
      </c>
      <c r="S21496" s="24">
        <v>958.36</v>
      </c>
      <c r="T21496" s="24">
        <v>869.89599999999996</v>
      </c>
      <c r="U21496" s="24">
        <v>692.96799999999996</v>
      </c>
      <c r="V21496" s="24">
        <v>471.80799999999999</v>
      </c>
      <c r="W21496" s="24">
        <v>368.6</v>
      </c>
      <c r="X21496" s="24">
        <v>309.62400000000002</v>
      </c>
      <c r="Y21496" s="22" t="str">
        <f t="shared" si="670"/>
        <v>Craig County, 2015</v>
      </c>
      <c r="Z21496" s="5" t="str">
        <f t="shared" si="671"/>
        <v>Duplicate</v>
      </c>
    </row>
    <row r="21497" spans="1:26" ht="15" customHeight="1" x14ac:dyDescent="0.25">
      <c r="A21497" t="s">
        <v>1414</v>
      </c>
      <c r="B21497" t="s">
        <v>1403</v>
      </c>
      <c r="C21497">
        <v>2015</v>
      </c>
      <c r="D21497" s="24">
        <v>70761</v>
      </c>
      <c r="E21497">
        <v>35084</v>
      </c>
      <c r="F21497" s="24">
        <v>35677</v>
      </c>
      <c r="G21497" s="24">
        <v>4457.9430000000002</v>
      </c>
      <c r="H21497" s="24">
        <v>4387.1819999999998</v>
      </c>
      <c r="I21497" s="24">
        <v>5236.3140000000003</v>
      </c>
      <c r="J21497" s="24">
        <v>4740.9870000000001</v>
      </c>
      <c r="K21497" s="24">
        <v>4104.1379999999999</v>
      </c>
      <c r="L21497" s="24">
        <v>3962.616</v>
      </c>
      <c r="M21497" s="24">
        <v>4174.8990000000003</v>
      </c>
      <c r="N21497" s="24">
        <v>3679.5720000000001</v>
      </c>
      <c r="O21497" s="24">
        <v>4882.509</v>
      </c>
      <c r="P21497" s="24">
        <v>4740.9870000000001</v>
      </c>
      <c r="Q21497" s="24">
        <v>5236.3140000000003</v>
      </c>
      <c r="R21497" s="24">
        <v>5024.0309999999999</v>
      </c>
      <c r="S21497" s="24">
        <v>4528.7039999999997</v>
      </c>
      <c r="T21497" s="24">
        <v>3679.5720000000001</v>
      </c>
      <c r="U21497" s="24">
        <v>3184.2449999999999</v>
      </c>
      <c r="V21497" s="24">
        <v>2335.1129999999998</v>
      </c>
      <c r="W21497" s="24">
        <v>1202.9369999999999</v>
      </c>
      <c r="X21497" s="24">
        <v>1202.9369999999999</v>
      </c>
      <c r="Y21497" s="22" t="str">
        <f t="shared" si="670"/>
        <v>Creek County, 2015</v>
      </c>
      <c r="Z21497" s="5" t="str">
        <f t="shared" si="671"/>
        <v>Unique</v>
      </c>
    </row>
    <row r="21498" spans="1:26" ht="15" customHeight="1" x14ac:dyDescent="0.25">
      <c r="A21498" t="s">
        <v>287</v>
      </c>
      <c r="B21498" t="s">
        <v>1403</v>
      </c>
      <c r="C21498">
        <v>2015</v>
      </c>
      <c r="D21498" s="24">
        <v>26012</v>
      </c>
      <c r="E21498">
        <v>12886</v>
      </c>
      <c r="F21498" s="24">
        <v>13126</v>
      </c>
      <c r="G21498" s="24">
        <v>1274.588</v>
      </c>
      <c r="H21498" s="24">
        <v>1326.6120000000001</v>
      </c>
      <c r="I21498" s="24">
        <v>1690.78</v>
      </c>
      <c r="J21498" s="24">
        <v>1560.72</v>
      </c>
      <c r="K21498" s="24">
        <v>1326.6120000000001</v>
      </c>
      <c r="L21498" s="24">
        <v>1300.5999999999999</v>
      </c>
      <c r="M21498" s="24">
        <v>1378.636</v>
      </c>
      <c r="N21498" s="24">
        <v>1170.54</v>
      </c>
      <c r="O21498" s="24">
        <v>1612.7439999999999</v>
      </c>
      <c r="P21498" s="24">
        <v>1872.864</v>
      </c>
      <c r="Q21498" s="24">
        <v>2132.9839999999999</v>
      </c>
      <c r="R21498" s="24">
        <v>2158.9960000000001</v>
      </c>
      <c r="S21498" s="24">
        <v>2028.9359999999999</v>
      </c>
      <c r="T21498" s="24">
        <v>1508.6959999999999</v>
      </c>
      <c r="U21498" s="24">
        <v>1170.54</v>
      </c>
      <c r="V21498" s="24">
        <v>910.42</v>
      </c>
      <c r="W21498" s="24">
        <v>754.34799999999996</v>
      </c>
      <c r="X21498" s="24">
        <v>884.40800000000002</v>
      </c>
      <c r="Y21498" s="22" t="str">
        <f t="shared" si="670"/>
        <v>Custer County, 2015</v>
      </c>
      <c r="Z21498" s="5" t="str">
        <f t="shared" si="671"/>
        <v>Duplicate</v>
      </c>
    </row>
    <row r="21499" spans="1:26" ht="15" customHeight="1" x14ac:dyDescent="0.25">
      <c r="A21499" t="s">
        <v>287</v>
      </c>
      <c r="B21499" t="s">
        <v>1403</v>
      </c>
      <c r="C21499">
        <v>2015</v>
      </c>
      <c r="D21499" s="24">
        <v>28978</v>
      </c>
      <c r="E21499">
        <v>14515</v>
      </c>
      <c r="F21499" s="24">
        <v>14463</v>
      </c>
      <c r="G21499" s="24">
        <v>2202.328</v>
      </c>
      <c r="H21499" s="24">
        <v>1767.6579999999999</v>
      </c>
      <c r="I21499" s="24">
        <v>1941.5260000000001</v>
      </c>
      <c r="J21499" s="24">
        <v>2492.1080000000002</v>
      </c>
      <c r="K21499" s="24">
        <v>3593.2719999999999</v>
      </c>
      <c r="L21499" s="24">
        <v>2144.3719999999998</v>
      </c>
      <c r="M21499" s="24">
        <v>1941.5260000000001</v>
      </c>
      <c r="N21499" s="24">
        <v>1535.8340000000001</v>
      </c>
      <c r="O21499" s="24">
        <v>1332.9880000000001</v>
      </c>
      <c r="P21499" s="24">
        <v>1390.944</v>
      </c>
      <c r="Q21499" s="24">
        <v>1854.5920000000001</v>
      </c>
      <c r="R21499" s="24">
        <v>1651.7460000000001</v>
      </c>
      <c r="S21499" s="24">
        <v>1332.9880000000001</v>
      </c>
      <c r="T21499" s="24">
        <v>1246.0540000000001</v>
      </c>
      <c r="U21499" s="24">
        <v>724.45</v>
      </c>
      <c r="V21499" s="24">
        <v>695.47199999999998</v>
      </c>
      <c r="W21499" s="24">
        <v>579.55999999999995</v>
      </c>
      <c r="X21499" s="24">
        <v>550.58199999999999</v>
      </c>
      <c r="Y21499" s="22" t="str">
        <f t="shared" si="670"/>
        <v>Custer County, 2015</v>
      </c>
      <c r="Z21499" s="5" t="str">
        <f t="shared" si="671"/>
        <v>Duplicate</v>
      </c>
    </row>
    <row r="21500" spans="1:26" ht="15" customHeight="1" x14ac:dyDescent="0.25">
      <c r="A21500" t="s">
        <v>603</v>
      </c>
      <c r="B21500" t="s">
        <v>1403</v>
      </c>
      <c r="C21500">
        <v>2015</v>
      </c>
      <c r="D21500" s="24">
        <v>41332</v>
      </c>
      <c r="E21500">
        <v>20922</v>
      </c>
      <c r="F21500" s="24">
        <v>20410</v>
      </c>
      <c r="G21500" s="24">
        <v>2727.9119999999998</v>
      </c>
      <c r="H21500" s="24">
        <v>2645.248</v>
      </c>
      <c r="I21500" s="24">
        <v>2727.9119999999998</v>
      </c>
      <c r="J21500" s="24">
        <v>2438.5880000000002</v>
      </c>
      <c r="K21500" s="24">
        <v>2273.2600000000002</v>
      </c>
      <c r="L21500" s="24">
        <v>2066.6</v>
      </c>
      <c r="M21500" s="24">
        <v>2273.2600000000002</v>
      </c>
      <c r="N21500" s="24">
        <v>2314.5920000000001</v>
      </c>
      <c r="O21500" s="24">
        <v>2190.596</v>
      </c>
      <c r="P21500" s="24">
        <v>2314.5920000000001</v>
      </c>
      <c r="Q21500" s="24">
        <v>2934.5720000000001</v>
      </c>
      <c r="R21500" s="24">
        <v>3637.2159999999999</v>
      </c>
      <c r="S21500" s="24">
        <v>3017.2359999999999</v>
      </c>
      <c r="T21500" s="24">
        <v>2727.9119999999998</v>
      </c>
      <c r="U21500" s="24">
        <v>2025.268</v>
      </c>
      <c r="V21500" s="24">
        <v>1405.288</v>
      </c>
      <c r="W21500" s="24">
        <v>909.30399999999997</v>
      </c>
      <c r="X21500" s="24">
        <v>743.976</v>
      </c>
      <c r="Y21500" s="22" t="str">
        <f t="shared" si="670"/>
        <v>Delaware County, 2015</v>
      </c>
      <c r="Z21500" s="5" t="str">
        <f t="shared" si="671"/>
        <v>Duplicate</v>
      </c>
    </row>
    <row r="21501" spans="1:26" ht="15" customHeight="1" x14ac:dyDescent="0.25">
      <c r="A21501" t="s">
        <v>603</v>
      </c>
      <c r="B21501" t="s">
        <v>1403</v>
      </c>
      <c r="C21501">
        <v>2015</v>
      </c>
      <c r="D21501" s="24">
        <v>41409</v>
      </c>
      <c r="E21501">
        <v>20465</v>
      </c>
      <c r="F21501" s="24">
        <v>20944</v>
      </c>
      <c r="G21501" s="24">
        <v>2029.0409999999999</v>
      </c>
      <c r="H21501" s="24">
        <v>2567.3580000000002</v>
      </c>
      <c r="I21501" s="24">
        <v>2650.1759999999999</v>
      </c>
      <c r="J21501" s="24">
        <v>2567.3580000000002</v>
      </c>
      <c r="K21501" s="24">
        <v>2070.4499999999998</v>
      </c>
      <c r="L21501" s="24">
        <v>1946.223</v>
      </c>
      <c r="M21501" s="24">
        <v>1987.6320000000001</v>
      </c>
      <c r="N21501" s="24">
        <v>1946.223</v>
      </c>
      <c r="O21501" s="24">
        <v>2525.9490000000001</v>
      </c>
      <c r="P21501" s="24">
        <v>2567.3580000000002</v>
      </c>
      <c r="Q21501" s="24">
        <v>2981.4479999999999</v>
      </c>
      <c r="R21501" s="24">
        <v>3147.0839999999998</v>
      </c>
      <c r="S21501" s="24">
        <v>3188.4929999999999</v>
      </c>
      <c r="T21501" s="24">
        <v>3147.0839999999998</v>
      </c>
      <c r="U21501" s="24">
        <v>2567.3580000000002</v>
      </c>
      <c r="V21501" s="24">
        <v>1739.1780000000001</v>
      </c>
      <c r="W21501" s="24">
        <v>1076.634</v>
      </c>
      <c r="X21501" s="24">
        <v>662.54399999999998</v>
      </c>
      <c r="Y21501" s="22" t="str">
        <f t="shared" si="670"/>
        <v>Delaware County, 2015</v>
      </c>
      <c r="Z21501" s="5" t="str">
        <f t="shared" si="671"/>
        <v>Duplicate</v>
      </c>
    </row>
    <row r="21502" spans="1:26" ht="15" customHeight="1" x14ac:dyDescent="0.25">
      <c r="A21502" t="s">
        <v>1415</v>
      </c>
      <c r="B21502" t="s">
        <v>1403</v>
      </c>
      <c r="C21502">
        <v>2015</v>
      </c>
      <c r="D21502" s="24">
        <v>4391</v>
      </c>
      <c r="E21502">
        <v>2175</v>
      </c>
      <c r="F21502" s="24">
        <v>2216</v>
      </c>
      <c r="G21502" s="24">
        <v>219.55</v>
      </c>
      <c r="H21502" s="24">
        <v>250.28700000000001</v>
      </c>
      <c r="I21502" s="24">
        <v>272.24200000000002</v>
      </c>
      <c r="J21502" s="24">
        <v>201.98599999999999</v>
      </c>
      <c r="K21502" s="24">
        <v>206.37700000000001</v>
      </c>
      <c r="L21502" s="24">
        <v>180.03100000000001</v>
      </c>
      <c r="M21502" s="24">
        <v>232.72300000000001</v>
      </c>
      <c r="N21502" s="24">
        <v>219.55</v>
      </c>
      <c r="O21502" s="24">
        <v>210.768</v>
      </c>
      <c r="P21502" s="24">
        <v>241.505</v>
      </c>
      <c r="Q21502" s="24">
        <v>329.32499999999999</v>
      </c>
      <c r="R21502" s="24">
        <v>386.40800000000002</v>
      </c>
      <c r="S21502" s="24">
        <v>298.58800000000002</v>
      </c>
      <c r="T21502" s="24">
        <v>307.37</v>
      </c>
      <c r="U21502" s="24">
        <v>228.33199999999999</v>
      </c>
      <c r="V21502" s="24">
        <v>223.941</v>
      </c>
      <c r="W21502" s="24">
        <v>201.98599999999999</v>
      </c>
      <c r="X21502" s="24">
        <v>180.03100000000001</v>
      </c>
      <c r="Y21502" s="22" t="str">
        <f t="shared" si="670"/>
        <v>Dewey County, 2015</v>
      </c>
      <c r="Z21502" s="5" t="str">
        <f t="shared" si="671"/>
        <v>Duplicate</v>
      </c>
    </row>
    <row r="21503" spans="1:26" ht="15" customHeight="1" x14ac:dyDescent="0.25">
      <c r="A21503" t="s">
        <v>1415</v>
      </c>
      <c r="B21503" t="s">
        <v>1403</v>
      </c>
      <c r="C21503">
        <v>2015</v>
      </c>
      <c r="D21503" s="24">
        <v>4720</v>
      </c>
      <c r="E21503">
        <v>2245</v>
      </c>
      <c r="F21503" s="24">
        <v>2475</v>
      </c>
      <c r="G21503" s="24">
        <v>188.8</v>
      </c>
      <c r="H21503" s="24">
        <v>264.32</v>
      </c>
      <c r="I21503" s="24">
        <v>325.68</v>
      </c>
      <c r="J21503" s="24">
        <v>264.32</v>
      </c>
      <c r="K21503" s="24">
        <v>273.76</v>
      </c>
      <c r="L21503" s="24">
        <v>169.92</v>
      </c>
      <c r="M21503" s="24">
        <v>264.32</v>
      </c>
      <c r="N21503" s="24">
        <v>236</v>
      </c>
      <c r="O21503" s="24">
        <v>202.96</v>
      </c>
      <c r="P21503" s="24">
        <v>410.64</v>
      </c>
      <c r="Q21503" s="24">
        <v>358.72</v>
      </c>
      <c r="R21503" s="24">
        <v>387.04</v>
      </c>
      <c r="S21503" s="24">
        <v>297.36</v>
      </c>
      <c r="T21503" s="24">
        <v>354</v>
      </c>
      <c r="U21503" s="24">
        <v>202.96</v>
      </c>
      <c r="V21503" s="24">
        <v>231.28</v>
      </c>
      <c r="W21503" s="24">
        <v>169.92</v>
      </c>
      <c r="X21503" s="24">
        <v>118</v>
      </c>
      <c r="Y21503" s="22" t="str">
        <f t="shared" si="670"/>
        <v>Dewey County, 2015</v>
      </c>
      <c r="Z21503" s="5" t="str">
        <f t="shared" si="671"/>
        <v>Duplicate</v>
      </c>
    </row>
    <row r="21504" spans="1:26" ht="15" customHeight="1" x14ac:dyDescent="0.25">
      <c r="A21504" t="s">
        <v>1415</v>
      </c>
      <c r="B21504" t="s">
        <v>1403</v>
      </c>
      <c r="C21504">
        <v>2015</v>
      </c>
      <c r="D21504" s="24">
        <v>4863</v>
      </c>
      <c r="E21504">
        <v>2468</v>
      </c>
      <c r="F21504" s="24">
        <v>2395</v>
      </c>
      <c r="G21504" s="24">
        <v>291.77999999999997</v>
      </c>
      <c r="H21504" s="24">
        <v>389.04</v>
      </c>
      <c r="I21504" s="24">
        <v>340.41</v>
      </c>
      <c r="J21504" s="24">
        <v>364.72500000000002</v>
      </c>
      <c r="K21504" s="24">
        <v>223.69800000000001</v>
      </c>
      <c r="L21504" s="24">
        <v>243.15</v>
      </c>
      <c r="M21504" s="24">
        <v>286.91699999999997</v>
      </c>
      <c r="N21504" s="24">
        <v>218.83500000000001</v>
      </c>
      <c r="O21504" s="24">
        <v>282.05399999999997</v>
      </c>
      <c r="P21504" s="24">
        <v>286.91699999999997</v>
      </c>
      <c r="Q21504" s="24">
        <v>364.72500000000002</v>
      </c>
      <c r="R21504" s="24">
        <v>359.86200000000002</v>
      </c>
      <c r="S21504" s="24">
        <v>296.64299999999997</v>
      </c>
      <c r="T21504" s="24">
        <v>262.60199999999998</v>
      </c>
      <c r="U21504" s="24">
        <v>233.42400000000001</v>
      </c>
      <c r="V21504" s="24">
        <v>179.93100000000001</v>
      </c>
      <c r="W21504" s="24">
        <v>116.712</v>
      </c>
      <c r="X21504" s="24">
        <v>126.438</v>
      </c>
      <c r="Y21504" s="22" t="str">
        <f t="shared" si="670"/>
        <v>Dewey County, 2015</v>
      </c>
      <c r="Z21504" s="5" t="str">
        <f t="shared" si="671"/>
        <v>Duplicate</v>
      </c>
    </row>
    <row r="21505" spans="1:26" ht="15" customHeight="1" x14ac:dyDescent="0.25">
      <c r="A21505" t="s">
        <v>698</v>
      </c>
      <c r="B21505" t="s">
        <v>1403</v>
      </c>
      <c r="C21505">
        <v>2015</v>
      </c>
      <c r="D21505" s="24">
        <v>4113</v>
      </c>
      <c r="E21505">
        <v>2149</v>
      </c>
      <c r="F21505" s="24">
        <v>1964</v>
      </c>
      <c r="G21505" s="24">
        <v>217.989</v>
      </c>
      <c r="H21505" s="24">
        <v>275.57100000000003</v>
      </c>
      <c r="I21505" s="24">
        <v>226.215</v>
      </c>
      <c r="J21505" s="24">
        <v>222.102</v>
      </c>
      <c r="K21505" s="24">
        <v>180.97200000000001</v>
      </c>
      <c r="L21505" s="24">
        <v>156.29400000000001</v>
      </c>
      <c r="M21505" s="24">
        <v>205.65</v>
      </c>
      <c r="N21505" s="24">
        <v>172.74600000000001</v>
      </c>
      <c r="O21505" s="24">
        <v>234.441</v>
      </c>
      <c r="P21505" s="24">
        <v>242.667</v>
      </c>
      <c r="Q21505" s="24">
        <v>304.36200000000002</v>
      </c>
      <c r="R21505" s="24">
        <v>361.94400000000002</v>
      </c>
      <c r="S21505" s="24">
        <v>312.58800000000002</v>
      </c>
      <c r="T21505" s="24">
        <v>242.667</v>
      </c>
      <c r="U21505" s="24">
        <v>226.215</v>
      </c>
      <c r="V21505" s="24">
        <v>230.328</v>
      </c>
      <c r="W21505" s="24">
        <v>180.97200000000001</v>
      </c>
      <c r="X21505" s="24">
        <v>123.39</v>
      </c>
      <c r="Y21505" s="22" t="str">
        <f t="shared" si="670"/>
        <v>Ellis County, 2015</v>
      </c>
      <c r="Z21505" s="5" t="str">
        <f t="shared" si="671"/>
        <v>Duplicate</v>
      </c>
    </row>
    <row r="21506" spans="1:26" ht="15" customHeight="1" x14ac:dyDescent="0.25">
      <c r="A21506" t="s">
        <v>296</v>
      </c>
      <c r="B21506" t="s">
        <v>1403</v>
      </c>
      <c r="C21506">
        <v>2015</v>
      </c>
      <c r="D21506" s="24">
        <v>62192</v>
      </c>
      <c r="E21506">
        <v>30902</v>
      </c>
      <c r="F21506" s="24">
        <v>31290</v>
      </c>
      <c r="G21506" s="24">
        <v>4664.3999999999996</v>
      </c>
      <c r="H21506" s="24">
        <v>4664.3999999999996</v>
      </c>
      <c r="I21506" s="24">
        <v>4166.8639999999996</v>
      </c>
      <c r="J21506" s="24">
        <v>3669.328</v>
      </c>
      <c r="K21506" s="24">
        <v>4291.2479999999996</v>
      </c>
      <c r="L21506" s="24">
        <v>4602.2079999999996</v>
      </c>
      <c r="M21506" s="24">
        <v>4229.0559999999996</v>
      </c>
      <c r="N21506" s="24">
        <v>3918.096</v>
      </c>
      <c r="O21506" s="24">
        <v>3047.4079999999999</v>
      </c>
      <c r="P21506" s="24">
        <v>3544.944</v>
      </c>
      <c r="Q21506" s="24">
        <v>4166.8639999999996</v>
      </c>
      <c r="R21506" s="24">
        <v>4291.2479999999996</v>
      </c>
      <c r="S21506" s="24">
        <v>3482.752</v>
      </c>
      <c r="T21506" s="24">
        <v>2549.8719999999998</v>
      </c>
      <c r="U21506" s="24">
        <v>2301.1039999999998</v>
      </c>
      <c r="V21506" s="24">
        <v>1306.0319999999999</v>
      </c>
      <c r="W21506" s="24">
        <v>1616.992</v>
      </c>
      <c r="X21506" s="24">
        <v>1554.8</v>
      </c>
      <c r="Y21506" s="22" t="str">
        <f t="shared" si="670"/>
        <v>Garfield County, 2015</v>
      </c>
      <c r="Z21506" s="5" t="str">
        <f t="shared" si="671"/>
        <v>Duplicate</v>
      </c>
    </row>
    <row r="21507" spans="1:26" ht="15" customHeight="1" x14ac:dyDescent="0.25">
      <c r="A21507" t="s">
        <v>1416</v>
      </c>
      <c r="B21507" t="s">
        <v>1403</v>
      </c>
      <c r="C21507">
        <v>2015</v>
      </c>
      <c r="D21507" s="24">
        <v>27455</v>
      </c>
      <c r="E21507">
        <v>13516</v>
      </c>
      <c r="F21507" s="24">
        <v>13939</v>
      </c>
      <c r="G21507" s="24">
        <v>1866.94</v>
      </c>
      <c r="H21507" s="24">
        <v>2031.67</v>
      </c>
      <c r="I21507" s="24">
        <v>1812.03</v>
      </c>
      <c r="J21507" s="24">
        <v>1729.665</v>
      </c>
      <c r="K21507" s="24">
        <v>1647.3</v>
      </c>
      <c r="L21507" s="24">
        <v>1537.48</v>
      </c>
      <c r="M21507" s="24">
        <v>1702.21</v>
      </c>
      <c r="N21507" s="24">
        <v>1592.39</v>
      </c>
      <c r="O21507" s="24">
        <v>1674.7550000000001</v>
      </c>
      <c r="P21507" s="24">
        <v>1619.845</v>
      </c>
      <c r="Q21507" s="24">
        <v>1949.3050000000001</v>
      </c>
      <c r="R21507" s="24">
        <v>1839.4849999999999</v>
      </c>
      <c r="S21507" s="24">
        <v>1729.665</v>
      </c>
      <c r="T21507" s="24">
        <v>1317.84</v>
      </c>
      <c r="U21507" s="24">
        <v>1290.385</v>
      </c>
      <c r="V21507" s="24">
        <v>796.19500000000005</v>
      </c>
      <c r="W21507" s="24">
        <v>713.83</v>
      </c>
      <c r="X21507" s="24">
        <v>576.55499999999995</v>
      </c>
      <c r="Y21507" s="22" t="str">
        <f t="shared" ref="Y21507:Y21570" si="672">_xlfn.CONCAT(A21507,", ",C21507)</f>
        <v>Garvin County, 2015</v>
      </c>
      <c r="Z21507" s="5" t="str">
        <f t="shared" ref="Z21507:Z21570" si="673">IF(COUNTIF($Y$2:$Y$28986,Y21507 )&gt;1, "Duplicate", "Unique")</f>
        <v>Unique</v>
      </c>
    </row>
    <row r="21508" spans="1:26" ht="15" customHeight="1" x14ac:dyDescent="0.25">
      <c r="A21508" t="s">
        <v>441</v>
      </c>
      <c r="B21508" t="s">
        <v>1403</v>
      </c>
      <c r="C21508">
        <v>2015</v>
      </c>
      <c r="D21508" s="24">
        <v>53612</v>
      </c>
      <c r="E21508">
        <v>26570</v>
      </c>
      <c r="F21508" s="24">
        <v>27042</v>
      </c>
      <c r="G21508" s="24">
        <v>3323.944</v>
      </c>
      <c r="H21508" s="24">
        <v>3538.3919999999998</v>
      </c>
      <c r="I21508" s="24">
        <v>3967.288</v>
      </c>
      <c r="J21508" s="24">
        <v>3806.4520000000002</v>
      </c>
      <c r="K21508" s="24">
        <v>3109.4960000000001</v>
      </c>
      <c r="L21508" s="24">
        <v>3163.1080000000002</v>
      </c>
      <c r="M21508" s="24">
        <v>3645.616</v>
      </c>
      <c r="N21508" s="24">
        <v>3163.1080000000002</v>
      </c>
      <c r="O21508" s="24">
        <v>3431.1680000000001</v>
      </c>
      <c r="P21508" s="24">
        <v>3538.3919999999998</v>
      </c>
      <c r="Q21508" s="24">
        <v>4074.5120000000002</v>
      </c>
      <c r="R21508" s="24">
        <v>3860.0639999999999</v>
      </c>
      <c r="S21508" s="24">
        <v>3109.4960000000001</v>
      </c>
      <c r="T21508" s="24">
        <v>2466.152</v>
      </c>
      <c r="U21508" s="24">
        <v>2144.48</v>
      </c>
      <c r="V21508" s="24">
        <v>1447.5239999999999</v>
      </c>
      <c r="W21508" s="24">
        <v>911.404</v>
      </c>
      <c r="X21508" s="24">
        <v>804.18</v>
      </c>
      <c r="Y21508" s="22" t="str">
        <f t="shared" si="672"/>
        <v>Grady County, 2015</v>
      </c>
      <c r="Z21508" s="5" t="str">
        <f t="shared" si="673"/>
        <v>Unique</v>
      </c>
    </row>
    <row r="21509" spans="1:26" ht="15" customHeight="1" x14ac:dyDescent="0.25">
      <c r="A21509" t="s">
        <v>179</v>
      </c>
      <c r="B21509" t="s">
        <v>1403</v>
      </c>
      <c r="C21509">
        <v>2015</v>
      </c>
      <c r="D21509" s="24">
        <v>4517</v>
      </c>
      <c r="E21509">
        <v>2228</v>
      </c>
      <c r="F21509" s="24">
        <v>2289</v>
      </c>
      <c r="G21509" s="24">
        <v>271.02</v>
      </c>
      <c r="H21509" s="24">
        <v>329.74099999999999</v>
      </c>
      <c r="I21509" s="24">
        <v>284.57100000000003</v>
      </c>
      <c r="J21509" s="24">
        <v>252.952</v>
      </c>
      <c r="K21509" s="24">
        <v>225.85</v>
      </c>
      <c r="L21509" s="24">
        <v>225.85</v>
      </c>
      <c r="M21509" s="24">
        <v>225.85</v>
      </c>
      <c r="N21509" s="24">
        <v>194.23099999999999</v>
      </c>
      <c r="O21509" s="24">
        <v>275.53699999999998</v>
      </c>
      <c r="P21509" s="24">
        <v>284.57100000000003</v>
      </c>
      <c r="Q21509" s="24">
        <v>356.84300000000002</v>
      </c>
      <c r="R21509" s="24">
        <v>302.63900000000001</v>
      </c>
      <c r="S21509" s="24">
        <v>343.29199999999997</v>
      </c>
      <c r="T21509" s="24">
        <v>239.40100000000001</v>
      </c>
      <c r="U21509" s="24">
        <v>216.816</v>
      </c>
      <c r="V21509" s="24">
        <v>216.816</v>
      </c>
      <c r="W21509" s="24">
        <v>144.54400000000001</v>
      </c>
      <c r="X21509" s="24">
        <v>121.959</v>
      </c>
      <c r="Y21509" s="22" t="str">
        <f t="shared" si="672"/>
        <v>Grant County, 2015</v>
      </c>
      <c r="Z21509" s="5" t="str">
        <f t="shared" si="673"/>
        <v>Duplicate</v>
      </c>
    </row>
    <row r="21510" spans="1:26" ht="15" customHeight="1" x14ac:dyDescent="0.25">
      <c r="A21510" t="s">
        <v>1417</v>
      </c>
      <c r="B21510" t="s">
        <v>1403</v>
      </c>
      <c r="C21510">
        <v>2015</v>
      </c>
      <c r="D21510" s="24">
        <v>6117</v>
      </c>
      <c r="E21510">
        <v>3570</v>
      </c>
      <c r="F21510" s="24">
        <v>2547</v>
      </c>
      <c r="G21510" s="24">
        <v>342.55200000000002</v>
      </c>
      <c r="H21510" s="24">
        <v>342.55200000000002</v>
      </c>
      <c r="I21510" s="24">
        <v>299.733</v>
      </c>
      <c r="J21510" s="24">
        <v>336.435</v>
      </c>
      <c r="K21510" s="24">
        <v>293.61599999999999</v>
      </c>
      <c r="L21510" s="24">
        <v>452.65800000000002</v>
      </c>
      <c r="M21510" s="24">
        <v>471.00900000000001</v>
      </c>
      <c r="N21510" s="24">
        <v>409.839</v>
      </c>
      <c r="O21510" s="24">
        <v>538.29600000000005</v>
      </c>
      <c r="P21510" s="24">
        <v>299.733</v>
      </c>
      <c r="Q21510" s="24">
        <v>440.42399999999998</v>
      </c>
      <c r="R21510" s="24">
        <v>452.65800000000002</v>
      </c>
      <c r="S21510" s="24">
        <v>299.733</v>
      </c>
      <c r="T21510" s="24">
        <v>354.786</v>
      </c>
      <c r="U21510" s="24">
        <v>238.56299999999999</v>
      </c>
      <c r="V21510" s="24">
        <v>207.97800000000001</v>
      </c>
      <c r="W21510" s="24">
        <v>134.57400000000001</v>
      </c>
      <c r="X21510" s="24">
        <v>195.744</v>
      </c>
      <c r="Y21510" s="22" t="str">
        <f t="shared" si="672"/>
        <v>Greer County, 2015</v>
      </c>
      <c r="Z21510" s="5" t="str">
        <f t="shared" si="673"/>
        <v>Duplicate</v>
      </c>
    </row>
    <row r="21511" spans="1:26" ht="15" customHeight="1" x14ac:dyDescent="0.25">
      <c r="A21511" t="s">
        <v>1417</v>
      </c>
      <c r="B21511" t="s">
        <v>1403</v>
      </c>
      <c r="C21511">
        <v>2015</v>
      </c>
      <c r="D21511" s="24">
        <v>6178</v>
      </c>
      <c r="E21511">
        <v>3020</v>
      </c>
      <c r="F21511" s="24">
        <v>3158</v>
      </c>
      <c r="G21511" s="24">
        <v>438.63799999999998</v>
      </c>
      <c r="H21511" s="24">
        <v>488.06200000000001</v>
      </c>
      <c r="I21511" s="24">
        <v>512.774</v>
      </c>
      <c r="J21511" s="24">
        <v>401.57</v>
      </c>
      <c r="K21511" s="24">
        <v>370.68</v>
      </c>
      <c r="L21511" s="24">
        <v>339.79</v>
      </c>
      <c r="M21511" s="24">
        <v>364.50200000000001</v>
      </c>
      <c r="N21511" s="24">
        <v>345.96800000000002</v>
      </c>
      <c r="O21511" s="24">
        <v>321.25599999999997</v>
      </c>
      <c r="P21511" s="24">
        <v>413.92599999999999</v>
      </c>
      <c r="Q21511" s="24">
        <v>321.25599999999997</v>
      </c>
      <c r="R21511" s="24">
        <v>401.57</v>
      </c>
      <c r="S21511" s="24">
        <v>339.79</v>
      </c>
      <c r="T21511" s="24">
        <v>284.18799999999999</v>
      </c>
      <c r="U21511" s="24">
        <v>327.43400000000003</v>
      </c>
      <c r="V21511" s="24">
        <v>203.874</v>
      </c>
      <c r="W21511" s="24">
        <v>148.27199999999999</v>
      </c>
      <c r="X21511" s="24">
        <v>160.62799999999999</v>
      </c>
      <c r="Y21511" s="22" t="str">
        <f t="shared" si="672"/>
        <v>Greer County, 2015</v>
      </c>
      <c r="Z21511" s="5" t="str">
        <f t="shared" si="673"/>
        <v>Duplicate</v>
      </c>
    </row>
    <row r="21512" spans="1:26" ht="15" customHeight="1" x14ac:dyDescent="0.25">
      <c r="A21512" t="s">
        <v>1418</v>
      </c>
      <c r="B21512" t="s">
        <v>1403</v>
      </c>
      <c r="C21512">
        <v>2015</v>
      </c>
      <c r="D21512" s="24">
        <v>2866</v>
      </c>
      <c r="E21512">
        <v>1408</v>
      </c>
      <c r="F21512" s="24">
        <v>1458</v>
      </c>
      <c r="G21512" s="24">
        <v>146.166</v>
      </c>
      <c r="H21512" s="24">
        <v>226.41399999999999</v>
      </c>
      <c r="I21512" s="24">
        <v>226.41399999999999</v>
      </c>
      <c r="J21512" s="24">
        <v>212.084</v>
      </c>
      <c r="K21512" s="24">
        <v>106.042</v>
      </c>
      <c r="L21512" s="24">
        <v>163.36199999999999</v>
      </c>
      <c r="M21512" s="24">
        <v>154.76400000000001</v>
      </c>
      <c r="N21512" s="24">
        <v>151.898</v>
      </c>
      <c r="O21512" s="24">
        <v>217.816</v>
      </c>
      <c r="P21512" s="24">
        <v>171.96</v>
      </c>
      <c r="Q21512" s="24">
        <v>171.96</v>
      </c>
      <c r="R21512" s="24">
        <v>209.21799999999999</v>
      </c>
      <c r="S21512" s="24">
        <v>174.82599999999999</v>
      </c>
      <c r="T21512" s="24">
        <v>151.898</v>
      </c>
      <c r="U21512" s="24">
        <v>111.774</v>
      </c>
      <c r="V21512" s="24">
        <v>88.846000000000004</v>
      </c>
      <c r="W21512" s="24">
        <v>88.846000000000004</v>
      </c>
      <c r="X21512" s="24">
        <v>91.712000000000003</v>
      </c>
      <c r="Y21512" s="22" t="str">
        <f t="shared" si="672"/>
        <v>Harmon County, 2015</v>
      </c>
      <c r="Z21512" s="5" t="str">
        <f t="shared" si="673"/>
        <v>Unique</v>
      </c>
    </row>
    <row r="21513" spans="1:26" ht="15" customHeight="1" x14ac:dyDescent="0.25">
      <c r="A21513" t="s">
        <v>706</v>
      </c>
      <c r="B21513" t="s">
        <v>1403</v>
      </c>
      <c r="C21513">
        <v>2015</v>
      </c>
      <c r="D21513" s="24">
        <v>3766</v>
      </c>
      <c r="E21513">
        <v>1884</v>
      </c>
      <c r="F21513" s="24">
        <v>1882</v>
      </c>
      <c r="G21513" s="24">
        <v>312.57799999999997</v>
      </c>
      <c r="H21513" s="24">
        <v>271.15199999999999</v>
      </c>
      <c r="I21513" s="24">
        <v>259.85399999999998</v>
      </c>
      <c r="J21513" s="24">
        <v>248.55600000000001</v>
      </c>
      <c r="K21513" s="24">
        <v>131.81</v>
      </c>
      <c r="L21513" s="24">
        <v>233.49199999999999</v>
      </c>
      <c r="M21513" s="24">
        <v>199.59800000000001</v>
      </c>
      <c r="N21513" s="24">
        <v>252.322</v>
      </c>
      <c r="O21513" s="24">
        <v>150.63999999999999</v>
      </c>
      <c r="P21513" s="24">
        <v>244.79</v>
      </c>
      <c r="Q21513" s="24">
        <v>312.57799999999997</v>
      </c>
      <c r="R21513" s="24">
        <v>237.25800000000001</v>
      </c>
      <c r="S21513" s="24">
        <v>256.08800000000002</v>
      </c>
      <c r="T21513" s="24">
        <v>188.3</v>
      </c>
      <c r="U21513" s="24">
        <v>105.44799999999999</v>
      </c>
      <c r="V21513" s="24">
        <v>124.27800000000001</v>
      </c>
      <c r="W21513" s="24">
        <v>143.108</v>
      </c>
      <c r="X21513" s="24">
        <v>90.384</v>
      </c>
      <c r="Y21513" s="22" t="str">
        <f t="shared" si="672"/>
        <v>Harper County, 2015</v>
      </c>
      <c r="Z21513" s="5" t="str">
        <f t="shared" si="673"/>
        <v>Duplicate</v>
      </c>
    </row>
    <row r="21514" spans="1:26" ht="15" customHeight="1" x14ac:dyDescent="0.25">
      <c r="A21514" t="s">
        <v>708</v>
      </c>
      <c r="B21514" t="s">
        <v>1403</v>
      </c>
      <c r="C21514">
        <v>2015</v>
      </c>
      <c r="D21514" s="24">
        <v>12154</v>
      </c>
      <c r="E21514">
        <v>5984</v>
      </c>
      <c r="F21514" s="24">
        <v>6170</v>
      </c>
      <c r="G21514" s="24">
        <v>741.39400000000001</v>
      </c>
      <c r="H21514" s="24">
        <v>680.62400000000002</v>
      </c>
      <c r="I21514" s="24">
        <v>850.78</v>
      </c>
      <c r="J21514" s="24">
        <v>765.702</v>
      </c>
      <c r="K21514" s="24">
        <v>668.47</v>
      </c>
      <c r="L21514" s="24">
        <v>668.47</v>
      </c>
      <c r="M21514" s="24">
        <v>741.39400000000001</v>
      </c>
      <c r="N21514" s="24">
        <v>583.39200000000005</v>
      </c>
      <c r="O21514" s="24">
        <v>595.54600000000005</v>
      </c>
      <c r="P21514" s="24">
        <v>814.31799999999998</v>
      </c>
      <c r="Q21514" s="24">
        <v>875.08799999999997</v>
      </c>
      <c r="R21514" s="24">
        <v>887.24199999999996</v>
      </c>
      <c r="S21514" s="24">
        <v>862.93399999999997</v>
      </c>
      <c r="T21514" s="24">
        <v>619.85400000000004</v>
      </c>
      <c r="U21514" s="24">
        <v>510.46800000000002</v>
      </c>
      <c r="V21514" s="24">
        <v>401.08199999999999</v>
      </c>
      <c r="W21514" s="24">
        <v>267.38799999999998</v>
      </c>
      <c r="X21514" s="24">
        <v>595.54600000000005</v>
      </c>
      <c r="Y21514" s="22" t="str">
        <f t="shared" si="672"/>
        <v>Haskell County, 2015</v>
      </c>
      <c r="Z21514" s="5" t="str">
        <f t="shared" si="673"/>
        <v>Duplicate</v>
      </c>
    </row>
    <row r="21515" spans="1:26" ht="15" customHeight="1" x14ac:dyDescent="0.25">
      <c r="A21515" t="s">
        <v>708</v>
      </c>
      <c r="B21515" t="s">
        <v>1403</v>
      </c>
      <c r="C21515">
        <v>2015</v>
      </c>
      <c r="D21515" s="24">
        <v>12850</v>
      </c>
      <c r="E21515">
        <v>6361</v>
      </c>
      <c r="F21515" s="24">
        <v>6489</v>
      </c>
      <c r="G21515" s="24">
        <v>796.7</v>
      </c>
      <c r="H21515" s="24">
        <v>950.9</v>
      </c>
      <c r="I21515" s="24">
        <v>835.25</v>
      </c>
      <c r="J21515" s="24">
        <v>796.7</v>
      </c>
      <c r="K21515" s="24">
        <v>771</v>
      </c>
      <c r="L21515" s="24">
        <v>706.75</v>
      </c>
      <c r="M21515" s="24">
        <v>771</v>
      </c>
      <c r="N21515" s="24">
        <v>796.7</v>
      </c>
      <c r="O21515" s="24">
        <v>668.2</v>
      </c>
      <c r="P21515" s="24">
        <v>771</v>
      </c>
      <c r="Q21515" s="24">
        <v>886.65</v>
      </c>
      <c r="R21515" s="24">
        <v>719.6</v>
      </c>
      <c r="S21515" s="24">
        <v>912.35</v>
      </c>
      <c r="T21515" s="24">
        <v>796.7</v>
      </c>
      <c r="U21515" s="24">
        <v>655.35</v>
      </c>
      <c r="V21515" s="24">
        <v>462.6</v>
      </c>
      <c r="W21515" s="24">
        <v>257</v>
      </c>
      <c r="X21515" s="24">
        <v>282.7</v>
      </c>
      <c r="Y21515" s="22" t="str">
        <f t="shared" si="672"/>
        <v>Haskell County, 2015</v>
      </c>
      <c r="Z21515" s="5" t="str">
        <f t="shared" si="673"/>
        <v>Duplicate</v>
      </c>
    </row>
    <row r="21516" spans="1:26" ht="15" customHeight="1" x14ac:dyDescent="0.25">
      <c r="A21516" t="s">
        <v>1419</v>
      </c>
      <c r="B21516" t="s">
        <v>1403</v>
      </c>
      <c r="C21516">
        <v>2015</v>
      </c>
      <c r="D21516" s="24">
        <v>13686</v>
      </c>
      <c r="E21516">
        <v>7677</v>
      </c>
      <c r="F21516" s="24">
        <v>6009</v>
      </c>
      <c r="G21516" s="24">
        <v>780.10199999999998</v>
      </c>
      <c r="H21516" s="24">
        <v>506.38200000000001</v>
      </c>
      <c r="I21516" s="24">
        <v>875.904</v>
      </c>
      <c r="J21516" s="24">
        <v>821.16</v>
      </c>
      <c r="K21516" s="24">
        <v>793.78800000000001</v>
      </c>
      <c r="L21516" s="24">
        <v>752.73</v>
      </c>
      <c r="M21516" s="24">
        <v>807.47400000000005</v>
      </c>
      <c r="N21516" s="24">
        <v>930.64800000000002</v>
      </c>
      <c r="O21516" s="24">
        <v>999.07799999999997</v>
      </c>
      <c r="P21516" s="24">
        <v>1135.9380000000001</v>
      </c>
      <c r="Q21516" s="24">
        <v>1053.8219999999999</v>
      </c>
      <c r="R21516" s="24">
        <v>1053.8219999999999</v>
      </c>
      <c r="S21516" s="24">
        <v>889.59</v>
      </c>
      <c r="T21516" s="24">
        <v>834.846</v>
      </c>
      <c r="U21516" s="24">
        <v>615.87</v>
      </c>
      <c r="V21516" s="24">
        <v>396.89400000000001</v>
      </c>
      <c r="W21516" s="24">
        <v>260.03399999999999</v>
      </c>
      <c r="X21516" s="24">
        <v>164.232</v>
      </c>
      <c r="Y21516" s="22" t="str">
        <f t="shared" si="672"/>
        <v>Hughes County, 2015</v>
      </c>
      <c r="Z21516" s="5" t="str">
        <f t="shared" si="673"/>
        <v>Duplicate</v>
      </c>
    </row>
    <row r="21517" spans="1:26" ht="15" customHeight="1" x14ac:dyDescent="0.25">
      <c r="A21517" t="s">
        <v>1419</v>
      </c>
      <c r="B21517" t="s">
        <v>1403</v>
      </c>
      <c r="C21517">
        <v>2015</v>
      </c>
      <c r="D21517" s="24">
        <v>13785</v>
      </c>
      <c r="E21517">
        <v>7450</v>
      </c>
      <c r="F21517" s="24">
        <v>6335</v>
      </c>
      <c r="G21517" s="24">
        <v>703.03499999999997</v>
      </c>
      <c r="H21517" s="24">
        <v>771.96</v>
      </c>
      <c r="I21517" s="24">
        <v>909.81</v>
      </c>
      <c r="J21517" s="24">
        <v>840.88499999999999</v>
      </c>
      <c r="K21517" s="24">
        <v>909.81</v>
      </c>
      <c r="L21517" s="24">
        <v>923.59500000000003</v>
      </c>
      <c r="M21517" s="24">
        <v>937.38</v>
      </c>
      <c r="N21517" s="24">
        <v>882.24</v>
      </c>
      <c r="O21517" s="24">
        <v>840.88499999999999</v>
      </c>
      <c r="P21517" s="24">
        <v>868.45500000000004</v>
      </c>
      <c r="Q21517" s="24">
        <v>909.81</v>
      </c>
      <c r="R21517" s="24">
        <v>923.59500000000003</v>
      </c>
      <c r="S21517" s="24">
        <v>813.31500000000005</v>
      </c>
      <c r="T21517" s="24">
        <v>730.60500000000002</v>
      </c>
      <c r="U21517" s="24">
        <v>703.03499999999997</v>
      </c>
      <c r="V21517" s="24">
        <v>468.69</v>
      </c>
      <c r="W21517" s="24">
        <v>344.625</v>
      </c>
      <c r="X21517" s="24">
        <v>358.41</v>
      </c>
      <c r="Y21517" s="22" t="str">
        <f t="shared" si="672"/>
        <v>Hughes County, 2015</v>
      </c>
      <c r="Z21517" s="5" t="str">
        <f t="shared" si="673"/>
        <v>Duplicate</v>
      </c>
    </row>
    <row r="21518" spans="1:26" ht="15" customHeight="1" x14ac:dyDescent="0.25">
      <c r="A21518" t="s">
        <v>79</v>
      </c>
      <c r="B21518" t="s">
        <v>1403</v>
      </c>
      <c r="C21518">
        <v>2015</v>
      </c>
      <c r="D21518" s="24">
        <v>26056</v>
      </c>
      <c r="E21518">
        <v>12887</v>
      </c>
      <c r="F21518" s="24">
        <v>13169</v>
      </c>
      <c r="G21518" s="24">
        <v>2110.5360000000001</v>
      </c>
      <c r="H21518" s="24">
        <v>2032.3679999999999</v>
      </c>
      <c r="I21518" s="24">
        <v>1641.528</v>
      </c>
      <c r="J21518" s="24">
        <v>1615.472</v>
      </c>
      <c r="K21518" s="24">
        <v>2136.5920000000001</v>
      </c>
      <c r="L21518" s="24">
        <v>2006.3119999999999</v>
      </c>
      <c r="M21518" s="24">
        <v>1719.6959999999999</v>
      </c>
      <c r="N21518" s="24">
        <v>1407.0239999999999</v>
      </c>
      <c r="O21518" s="24">
        <v>1693.64</v>
      </c>
      <c r="P21518" s="24">
        <v>1433.08</v>
      </c>
      <c r="Q21518" s="24">
        <v>1693.64</v>
      </c>
      <c r="R21518" s="24">
        <v>1745.752</v>
      </c>
      <c r="S21518" s="24">
        <v>1250.6880000000001</v>
      </c>
      <c r="T21518" s="24">
        <v>1094.3520000000001</v>
      </c>
      <c r="U21518" s="24">
        <v>885.904</v>
      </c>
      <c r="V21518" s="24">
        <v>625.34400000000005</v>
      </c>
      <c r="W21518" s="24">
        <v>547.17600000000004</v>
      </c>
      <c r="X21518" s="24">
        <v>390.84</v>
      </c>
      <c r="Y21518" s="22" t="str">
        <f t="shared" si="672"/>
        <v>Jackson County, 2015</v>
      </c>
      <c r="Z21518" s="5" t="str">
        <f t="shared" si="673"/>
        <v>Duplicate</v>
      </c>
    </row>
    <row r="21519" spans="1:26" ht="15" customHeight="1" x14ac:dyDescent="0.25">
      <c r="A21519" t="s">
        <v>80</v>
      </c>
      <c r="B21519" t="s">
        <v>1403</v>
      </c>
      <c r="C21519">
        <v>2015</v>
      </c>
      <c r="D21519" s="24">
        <v>6333</v>
      </c>
      <c r="E21519">
        <v>3207</v>
      </c>
      <c r="F21519" s="24">
        <v>3126</v>
      </c>
      <c r="G21519" s="24">
        <v>417.97800000000001</v>
      </c>
      <c r="H21519" s="24">
        <v>360.98099999999999</v>
      </c>
      <c r="I21519" s="24">
        <v>481.30799999999999</v>
      </c>
      <c r="J21519" s="24">
        <v>424.31099999999998</v>
      </c>
      <c r="K21519" s="24">
        <v>341.98200000000003</v>
      </c>
      <c r="L21519" s="24">
        <v>310.31700000000001</v>
      </c>
      <c r="M21519" s="24">
        <v>316.64999999999998</v>
      </c>
      <c r="N21519" s="24">
        <v>322.983</v>
      </c>
      <c r="O21519" s="24">
        <v>392.64600000000002</v>
      </c>
      <c r="P21519" s="24">
        <v>398.97899999999998</v>
      </c>
      <c r="Q21519" s="24">
        <v>436.97699999999998</v>
      </c>
      <c r="R21519" s="24">
        <v>512.97299999999996</v>
      </c>
      <c r="S21519" s="24">
        <v>405.31200000000001</v>
      </c>
      <c r="T21519" s="24">
        <v>405.31200000000001</v>
      </c>
      <c r="U21519" s="24">
        <v>284.98500000000001</v>
      </c>
      <c r="V21519" s="24">
        <v>284.98500000000001</v>
      </c>
      <c r="W21519" s="24">
        <v>126.66</v>
      </c>
      <c r="X21519" s="24">
        <v>113.994</v>
      </c>
      <c r="Y21519" s="22" t="str">
        <f t="shared" si="672"/>
        <v>Jefferson County, 2015</v>
      </c>
      <c r="Z21519" s="5" t="str">
        <f t="shared" si="673"/>
        <v>Duplicate</v>
      </c>
    </row>
    <row r="21520" spans="1:26" ht="15" customHeight="1" x14ac:dyDescent="0.25">
      <c r="A21520" t="s">
        <v>1420</v>
      </c>
      <c r="B21520" t="s">
        <v>1403</v>
      </c>
      <c r="C21520">
        <v>2015</v>
      </c>
      <c r="D21520" s="24">
        <v>45587</v>
      </c>
      <c r="E21520">
        <v>22556</v>
      </c>
      <c r="F21520" s="24">
        <v>23031</v>
      </c>
      <c r="G21520" s="24">
        <v>3191.09</v>
      </c>
      <c r="H21520" s="24">
        <v>3191.09</v>
      </c>
      <c r="I21520" s="24">
        <v>3145.5030000000002</v>
      </c>
      <c r="J21520" s="24">
        <v>3191.09</v>
      </c>
      <c r="K21520" s="24">
        <v>2826.3939999999998</v>
      </c>
      <c r="L21520" s="24">
        <v>2507.2849999999999</v>
      </c>
      <c r="M21520" s="24">
        <v>2689.6329999999998</v>
      </c>
      <c r="N21520" s="24">
        <v>2507.2849999999999</v>
      </c>
      <c r="O21520" s="24">
        <v>2507.2849999999999</v>
      </c>
      <c r="P21520" s="24">
        <v>2644.0459999999998</v>
      </c>
      <c r="Q21520" s="24">
        <v>3099.9160000000002</v>
      </c>
      <c r="R21520" s="24">
        <v>2917.5680000000002</v>
      </c>
      <c r="S21520" s="24">
        <v>3008.7420000000002</v>
      </c>
      <c r="T21520" s="24">
        <v>2279.35</v>
      </c>
      <c r="U21520" s="24">
        <v>2005.828</v>
      </c>
      <c r="V21520" s="24">
        <v>1549.9580000000001</v>
      </c>
      <c r="W21520" s="24">
        <v>1139.675</v>
      </c>
      <c r="X21520" s="24">
        <v>1139.675</v>
      </c>
      <c r="Y21520" s="22" t="str">
        <f t="shared" si="672"/>
        <v>Kay County, 2015</v>
      </c>
      <c r="Z21520" s="5" t="str">
        <f t="shared" si="673"/>
        <v>Unique</v>
      </c>
    </row>
    <row r="21521" spans="1:26" ht="15" customHeight="1" x14ac:dyDescent="0.25">
      <c r="A21521" t="s">
        <v>1421</v>
      </c>
      <c r="B21521" t="s">
        <v>1403</v>
      </c>
      <c r="C21521">
        <v>2015</v>
      </c>
      <c r="D21521" s="24">
        <v>15302</v>
      </c>
      <c r="E21521">
        <v>7651</v>
      </c>
      <c r="F21521" s="24">
        <v>7651</v>
      </c>
      <c r="G21521" s="24">
        <v>1071.1400000000001</v>
      </c>
      <c r="H21521" s="24">
        <v>1285.3679999999999</v>
      </c>
      <c r="I21521" s="24">
        <v>1101.7439999999999</v>
      </c>
      <c r="J21521" s="24">
        <v>1009.932</v>
      </c>
      <c r="K21521" s="24">
        <v>780.40200000000004</v>
      </c>
      <c r="L21521" s="24">
        <v>964.02599999999995</v>
      </c>
      <c r="M21521" s="24">
        <v>933.42200000000003</v>
      </c>
      <c r="N21521" s="24">
        <v>688.59</v>
      </c>
      <c r="O21521" s="24">
        <v>1193.556</v>
      </c>
      <c r="P21521" s="24">
        <v>948.72400000000005</v>
      </c>
      <c r="Q21521" s="24">
        <v>1147.6500000000001</v>
      </c>
      <c r="R21521" s="24">
        <v>1009.932</v>
      </c>
      <c r="S21521" s="24">
        <v>856.91200000000003</v>
      </c>
      <c r="T21521" s="24">
        <v>612.08000000000004</v>
      </c>
      <c r="U21521" s="24">
        <v>612.08000000000004</v>
      </c>
      <c r="V21521" s="24">
        <v>535.57000000000005</v>
      </c>
      <c r="W21521" s="24">
        <v>306.04000000000002</v>
      </c>
      <c r="X21521" s="24">
        <v>260.13400000000001</v>
      </c>
      <c r="Y21521" s="22" t="str">
        <f t="shared" si="672"/>
        <v>Kingfisher County, 2015</v>
      </c>
      <c r="Z21521" s="5" t="str">
        <f t="shared" si="673"/>
        <v>Unique</v>
      </c>
    </row>
    <row r="21522" spans="1:26" ht="15" customHeight="1" x14ac:dyDescent="0.25">
      <c r="A21522" t="s">
        <v>1422</v>
      </c>
      <c r="B21522" t="s">
        <v>1403</v>
      </c>
      <c r="C21522">
        <v>2015</v>
      </c>
      <c r="D21522" s="24">
        <v>10522</v>
      </c>
      <c r="E21522">
        <v>5445</v>
      </c>
      <c r="F21522" s="24">
        <v>5077</v>
      </c>
      <c r="G21522" s="24">
        <v>904.89200000000005</v>
      </c>
      <c r="H21522" s="24">
        <v>925.93600000000004</v>
      </c>
      <c r="I21522" s="24">
        <v>820.71600000000001</v>
      </c>
      <c r="J21522" s="24">
        <v>768.10599999999999</v>
      </c>
      <c r="K21522" s="24">
        <v>589.23199999999997</v>
      </c>
      <c r="L21522" s="24">
        <v>631.32000000000005</v>
      </c>
      <c r="M21522" s="24">
        <v>715.49599999999998</v>
      </c>
      <c r="N21522" s="24">
        <v>578.71</v>
      </c>
      <c r="O21522" s="24">
        <v>589.23199999999997</v>
      </c>
      <c r="P21522" s="24">
        <v>620.798</v>
      </c>
      <c r="Q21522" s="24">
        <v>799.67200000000003</v>
      </c>
      <c r="R21522" s="24">
        <v>536.62199999999996</v>
      </c>
      <c r="S21522" s="24">
        <v>631.32000000000005</v>
      </c>
      <c r="T21522" s="24">
        <v>420.88</v>
      </c>
      <c r="U21522" s="24">
        <v>294.61599999999999</v>
      </c>
      <c r="V21522" s="24">
        <v>210.44</v>
      </c>
      <c r="W21522" s="24">
        <v>220.96199999999999</v>
      </c>
      <c r="X21522" s="24">
        <v>263.05</v>
      </c>
      <c r="Y21522" s="22" t="str">
        <f t="shared" si="672"/>
        <v>Latimer County, 2015</v>
      </c>
      <c r="Z21522" s="5" t="str">
        <f t="shared" si="673"/>
        <v>Duplicate</v>
      </c>
    </row>
    <row r="21523" spans="1:26" ht="15" customHeight="1" x14ac:dyDescent="0.25">
      <c r="A21523" t="s">
        <v>1422</v>
      </c>
      <c r="B21523" t="s">
        <v>1403</v>
      </c>
      <c r="C21523">
        <v>2015</v>
      </c>
      <c r="D21523" s="24">
        <v>10774</v>
      </c>
      <c r="E21523">
        <v>5462</v>
      </c>
      <c r="F21523" s="24">
        <v>5312</v>
      </c>
      <c r="G21523" s="24">
        <v>646.44000000000005</v>
      </c>
      <c r="H21523" s="24">
        <v>624.89200000000005</v>
      </c>
      <c r="I21523" s="24">
        <v>721.85799999999995</v>
      </c>
      <c r="J21523" s="24">
        <v>840.37199999999996</v>
      </c>
      <c r="K21523" s="24">
        <v>754.18</v>
      </c>
      <c r="L21523" s="24">
        <v>635.66600000000005</v>
      </c>
      <c r="M21523" s="24">
        <v>603.34400000000005</v>
      </c>
      <c r="N21523" s="24">
        <v>614.11800000000005</v>
      </c>
      <c r="O21523" s="24">
        <v>527.92600000000004</v>
      </c>
      <c r="P21523" s="24">
        <v>667.98800000000006</v>
      </c>
      <c r="Q21523" s="24">
        <v>754.18</v>
      </c>
      <c r="R21523" s="24">
        <v>808.05</v>
      </c>
      <c r="S21523" s="24">
        <v>560.24800000000005</v>
      </c>
      <c r="T21523" s="24">
        <v>581.79600000000005</v>
      </c>
      <c r="U21523" s="24">
        <v>506.37799999999999</v>
      </c>
      <c r="V21523" s="24">
        <v>463.28199999999998</v>
      </c>
      <c r="W21523" s="24">
        <v>247.80199999999999</v>
      </c>
      <c r="X21523" s="24">
        <v>226.25399999999999</v>
      </c>
      <c r="Y21523" s="22" t="str">
        <f t="shared" si="672"/>
        <v>Latimer County, 2015</v>
      </c>
      <c r="Z21523" s="5" t="str">
        <f t="shared" si="673"/>
        <v>Duplicate</v>
      </c>
    </row>
    <row r="21524" spans="1:26" ht="15" customHeight="1" x14ac:dyDescent="0.25">
      <c r="A21524" t="s">
        <v>1423</v>
      </c>
      <c r="B21524" t="s">
        <v>1403</v>
      </c>
      <c r="C21524">
        <v>2015</v>
      </c>
      <c r="D21524" s="24">
        <v>49899</v>
      </c>
      <c r="E21524">
        <v>25046</v>
      </c>
      <c r="F21524" s="24">
        <v>24853</v>
      </c>
      <c r="G21524" s="24">
        <v>3043.8389999999999</v>
      </c>
      <c r="H21524" s="24">
        <v>3343.2330000000002</v>
      </c>
      <c r="I21524" s="24">
        <v>3592.7280000000001</v>
      </c>
      <c r="J21524" s="24">
        <v>3343.2330000000002</v>
      </c>
      <c r="K21524" s="24">
        <v>3043.8389999999999</v>
      </c>
      <c r="L21524" s="24">
        <v>2993.94</v>
      </c>
      <c r="M21524" s="24">
        <v>3043.8389999999999</v>
      </c>
      <c r="N21524" s="24">
        <v>2744.4450000000002</v>
      </c>
      <c r="O21524" s="24">
        <v>3293.3339999999998</v>
      </c>
      <c r="P21524" s="24">
        <v>3193.5360000000001</v>
      </c>
      <c r="Q21524" s="24">
        <v>3492.93</v>
      </c>
      <c r="R21524" s="24">
        <v>3443.0309999999999</v>
      </c>
      <c r="S21524" s="24">
        <v>3143.6370000000002</v>
      </c>
      <c r="T21524" s="24">
        <v>2694.5459999999998</v>
      </c>
      <c r="U21524" s="24">
        <v>2195.556</v>
      </c>
      <c r="V21524" s="24">
        <v>1397.172</v>
      </c>
      <c r="W21524" s="24">
        <v>1147.6769999999999</v>
      </c>
      <c r="X21524" s="24">
        <v>798.38400000000001</v>
      </c>
      <c r="Y21524" s="22" t="str">
        <f t="shared" si="672"/>
        <v>Le Flore County, 2015</v>
      </c>
      <c r="Z21524" s="5" t="str">
        <f t="shared" si="673"/>
        <v>Unique</v>
      </c>
    </row>
    <row r="21525" spans="1:26" ht="15" customHeight="1" x14ac:dyDescent="0.25">
      <c r="A21525" t="s">
        <v>187</v>
      </c>
      <c r="B21525" t="s">
        <v>1403</v>
      </c>
      <c r="C21525">
        <v>2015</v>
      </c>
      <c r="D21525" s="24">
        <v>34504</v>
      </c>
      <c r="E21525">
        <v>17171</v>
      </c>
      <c r="F21525" s="24">
        <v>17333</v>
      </c>
      <c r="G21525" s="24">
        <v>2104.7440000000001</v>
      </c>
      <c r="H21525" s="24">
        <v>2346.2719999999999</v>
      </c>
      <c r="I21525" s="24">
        <v>2518.7919999999999</v>
      </c>
      <c r="J21525" s="24">
        <v>2380.7759999999998</v>
      </c>
      <c r="K21525" s="24">
        <v>1828.712</v>
      </c>
      <c r="L21525" s="24">
        <v>1794.2080000000001</v>
      </c>
      <c r="M21525" s="24">
        <v>1932.2239999999999</v>
      </c>
      <c r="N21525" s="24">
        <v>2001.232</v>
      </c>
      <c r="O21525" s="24">
        <v>2035.7360000000001</v>
      </c>
      <c r="P21525" s="24">
        <v>2346.2719999999999</v>
      </c>
      <c r="Q21525" s="24">
        <v>2691.3119999999999</v>
      </c>
      <c r="R21525" s="24">
        <v>2484.288</v>
      </c>
      <c r="S21525" s="24">
        <v>2277.2640000000001</v>
      </c>
      <c r="T21525" s="24">
        <v>1966.7280000000001</v>
      </c>
      <c r="U21525" s="24">
        <v>1518.1759999999999</v>
      </c>
      <c r="V21525" s="24">
        <v>1000.616</v>
      </c>
      <c r="W21525" s="24">
        <v>690.08</v>
      </c>
      <c r="X21525" s="24">
        <v>552.06399999999996</v>
      </c>
      <c r="Y21525" s="22" t="str">
        <f t="shared" si="672"/>
        <v>Lincoln County, 2015</v>
      </c>
      <c r="Z21525" s="5" t="str">
        <f t="shared" si="673"/>
        <v>Duplicate</v>
      </c>
    </row>
    <row r="21526" spans="1:26" ht="15" customHeight="1" x14ac:dyDescent="0.25">
      <c r="A21526" t="s">
        <v>189</v>
      </c>
      <c r="B21526" t="s">
        <v>1403</v>
      </c>
      <c r="C21526">
        <v>2015</v>
      </c>
      <c r="D21526" s="24">
        <v>40863</v>
      </c>
      <c r="E21526">
        <v>20523</v>
      </c>
      <c r="F21526" s="24">
        <v>20340</v>
      </c>
      <c r="G21526" s="24">
        <v>2737.8209999999999</v>
      </c>
      <c r="H21526" s="24">
        <v>2819.547</v>
      </c>
      <c r="I21526" s="24">
        <v>3064.7249999999999</v>
      </c>
      <c r="J21526" s="24">
        <v>2860.41</v>
      </c>
      <c r="K21526" s="24">
        <v>2288.328</v>
      </c>
      <c r="L21526" s="24">
        <v>2206.6019999999999</v>
      </c>
      <c r="M21526" s="24">
        <v>2288.328</v>
      </c>
      <c r="N21526" s="24">
        <v>2165.739</v>
      </c>
      <c r="O21526" s="24">
        <v>2492.643</v>
      </c>
      <c r="P21526" s="24">
        <v>2533.5059999999999</v>
      </c>
      <c r="Q21526" s="24">
        <v>3064.7249999999999</v>
      </c>
      <c r="R21526" s="24">
        <v>3473.355</v>
      </c>
      <c r="S21526" s="24">
        <v>2206.6019999999999</v>
      </c>
      <c r="T21526" s="24">
        <v>2002.287</v>
      </c>
      <c r="U21526" s="24">
        <v>1430.2049999999999</v>
      </c>
      <c r="V21526" s="24">
        <v>1103.3009999999999</v>
      </c>
      <c r="W21526" s="24">
        <v>939.84900000000005</v>
      </c>
      <c r="X21526" s="24">
        <v>1225.8900000000001</v>
      </c>
      <c r="Y21526" s="22" t="str">
        <f t="shared" si="672"/>
        <v>Logan County, 2015</v>
      </c>
      <c r="Z21526" s="5" t="str">
        <f t="shared" si="673"/>
        <v>Duplicate</v>
      </c>
    </row>
    <row r="21527" spans="1:26" ht="15" customHeight="1" x14ac:dyDescent="0.25">
      <c r="A21527" t="s">
        <v>189</v>
      </c>
      <c r="B21527" t="s">
        <v>1403</v>
      </c>
      <c r="C21527">
        <v>2015</v>
      </c>
      <c r="D21527" s="24">
        <v>43700</v>
      </c>
      <c r="E21527">
        <v>21689</v>
      </c>
      <c r="F21527" s="24">
        <v>22011</v>
      </c>
      <c r="G21527" s="24">
        <v>2447.1999999999998</v>
      </c>
      <c r="H21527" s="24">
        <v>2884.2</v>
      </c>
      <c r="I21527" s="24">
        <v>3059</v>
      </c>
      <c r="J21527" s="24">
        <v>3364.9</v>
      </c>
      <c r="K21527" s="24">
        <v>3190.1</v>
      </c>
      <c r="L21527" s="24">
        <v>3102.7</v>
      </c>
      <c r="M21527" s="24">
        <v>2971.6</v>
      </c>
      <c r="N21527" s="24">
        <v>2578.3000000000002</v>
      </c>
      <c r="O21527" s="24">
        <v>3190.1</v>
      </c>
      <c r="P21527" s="24">
        <v>2753.1</v>
      </c>
      <c r="Q21527" s="24">
        <v>2753.1</v>
      </c>
      <c r="R21527" s="24">
        <v>2927.9</v>
      </c>
      <c r="S21527" s="24">
        <v>2141.3000000000002</v>
      </c>
      <c r="T21527" s="24">
        <v>2272.4</v>
      </c>
      <c r="U21527" s="24">
        <v>1529.5</v>
      </c>
      <c r="V21527" s="24">
        <v>1136.2</v>
      </c>
      <c r="W21527" s="24">
        <v>742.9</v>
      </c>
      <c r="X21527" s="24">
        <v>742.9</v>
      </c>
      <c r="Y21527" s="22" t="str">
        <f t="shared" si="672"/>
        <v>Logan County, 2015</v>
      </c>
      <c r="Z21527" s="5" t="str">
        <f t="shared" si="673"/>
        <v>Duplicate</v>
      </c>
    </row>
    <row r="21528" spans="1:26" ht="15" customHeight="1" x14ac:dyDescent="0.25">
      <c r="A21528" t="s">
        <v>189</v>
      </c>
      <c r="B21528" t="s">
        <v>1403</v>
      </c>
      <c r="C21528">
        <v>2015</v>
      </c>
      <c r="D21528" s="24">
        <v>44493</v>
      </c>
      <c r="E21528">
        <v>21995</v>
      </c>
      <c r="F21528" s="24">
        <v>22498</v>
      </c>
      <c r="G21528" s="24">
        <v>2625.087</v>
      </c>
      <c r="H21528" s="24">
        <v>3159.0030000000002</v>
      </c>
      <c r="I21528" s="24">
        <v>2936.538</v>
      </c>
      <c r="J21528" s="24">
        <v>3203.4960000000001</v>
      </c>
      <c r="K21528" s="24">
        <v>2936.538</v>
      </c>
      <c r="L21528" s="24">
        <v>2358.1289999999999</v>
      </c>
      <c r="M21528" s="24">
        <v>3114.51</v>
      </c>
      <c r="N21528" s="24">
        <v>2892.0450000000001</v>
      </c>
      <c r="O21528" s="24">
        <v>2625.087</v>
      </c>
      <c r="P21528" s="24">
        <v>2714.0729999999999</v>
      </c>
      <c r="Q21528" s="24">
        <v>3470.4540000000002</v>
      </c>
      <c r="R21528" s="24">
        <v>3336.9749999999999</v>
      </c>
      <c r="S21528" s="24">
        <v>2625.087</v>
      </c>
      <c r="T21528" s="24">
        <v>2358.1289999999999</v>
      </c>
      <c r="U21528" s="24">
        <v>1557.2550000000001</v>
      </c>
      <c r="V21528" s="24">
        <v>1067.8320000000001</v>
      </c>
      <c r="W21528" s="24">
        <v>978.846</v>
      </c>
      <c r="X21528" s="24">
        <v>578.40899999999999</v>
      </c>
      <c r="Y21528" s="22" t="str">
        <f t="shared" si="672"/>
        <v>Logan County, 2015</v>
      </c>
      <c r="Z21528" s="5" t="str">
        <f t="shared" si="673"/>
        <v>Duplicate</v>
      </c>
    </row>
    <row r="21529" spans="1:26" ht="15" customHeight="1" x14ac:dyDescent="0.25">
      <c r="A21529" t="s">
        <v>1424</v>
      </c>
      <c r="B21529" t="s">
        <v>1403</v>
      </c>
      <c r="C21529">
        <v>2015</v>
      </c>
      <c r="D21529" s="24">
        <v>9306</v>
      </c>
      <c r="E21529">
        <v>4610</v>
      </c>
      <c r="F21529" s="24">
        <v>4696</v>
      </c>
      <c r="G21529" s="24">
        <v>586.27800000000002</v>
      </c>
      <c r="H21529" s="24">
        <v>623.50199999999995</v>
      </c>
      <c r="I21529" s="24">
        <v>530.44200000000001</v>
      </c>
      <c r="J21529" s="24">
        <v>651.41999999999996</v>
      </c>
      <c r="K21529" s="24">
        <v>725.86800000000005</v>
      </c>
      <c r="L21529" s="24">
        <v>595.58399999999995</v>
      </c>
      <c r="M21529" s="24">
        <v>567.66600000000005</v>
      </c>
      <c r="N21529" s="24">
        <v>567.66600000000005</v>
      </c>
      <c r="O21529" s="24">
        <v>521.13599999999997</v>
      </c>
      <c r="P21529" s="24">
        <v>604.89</v>
      </c>
      <c r="Q21529" s="24">
        <v>632.80799999999999</v>
      </c>
      <c r="R21529" s="24">
        <v>595.58399999999995</v>
      </c>
      <c r="S21529" s="24">
        <v>586.27800000000002</v>
      </c>
      <c r="T21529" s="24">
        <v>455.99400000000003</v>
      </c>
      <c r="U21529" s="24">
        <v>446.68799999999999</v>
      </c>
      <c r="V21529" s="24">
        <v>241.95599999999999</v>
      </c>
      <c r="W21529" s="24">
        <v>241.95599999999999</v>
      </c>
      <c r="X21529" s="24">
        <v>139.59</v>
      </c>
      <c r="Y21529" s="22" t="str">
        <f t="shared" si="672"/>
        <v>Love County, 2015</v>
      </c>
      <c r="Z21529" s="5" t="str">
        <f t="shared" si="673"/>
        <v>Duplicate</v>
      </c>
    </row>
    <row r="21530" spans="1:26" ht="15" customHeight="1" x14ac:dyDescent="0.25">
      <c r="A21530" t="s">
        <v>1424</v>
      </c>
      <c r="B21530" t="s">
        <v>1403</v>
      </c>
      <c r="C21530">
        <v>2015</v>
      </c>
      <c r="D21530" s="24">
        <v>9663</v>
      </c>
      <c r="E21530">
        <v>4742</v>
      </c>
      <c r="F21530" s="24">
        <v>4921</v>
      </c>
      <c r="G21530" s="24">
        <v>608.76900000000001</v>
      </c>
      <c r="H21530" s="24">
        <v>676.41</v>
      </c>
      <c r="I21530" s="24">
        <v>724.72500000000002</v>
      </c>
      <c r="J21530" s="24">
        <v>647.42100000000005</v>
      </c>
      <c r="K21530" s="24">
        <v>618.43200000000002</v>
      </c>
      <c r="L21530" s="24">
        <v>531.46500000000003</v>
      </c>
      <c r="M21530" s="24">
        <v>550.79100000000005</v>
      </c>
      <c r="N21530" s="24">
        <v>550.79100000000005</v>
      </c>
      <c r="O21530" s="24">
        <v>541.12800000000004</v>
      </c>
      <c r="P21530" s="24">
        <v>512.13900000000001</v>
      </c>
      <c r="Q21530" s="24">
        <v>715.06200000000001</v>
      </c>
      <c r="R21530" s="24">
        <v>637.75800000000004</v>
      </c>
      <c r="S21530" s="24">
        <v>666.74699999999996</v>
      </c>
      <c r="T21530" s="24">
        <v>570.11699999999996</v>
      </c>
      <c r="U21530" s="24">
        <v>473.48700000000002</v>
      </c>
      <c r="V21530" s="24">
        <v>289.89</v>
      </c>
      <c r="W21530" s="24">
        <v>222.249</v>
      </c>
      <c r="X21530" s="24">
        <v>144.94499999999999</v>
      </c>
      <c r="Y21530" s="22" t="str">
        <f t="shared" si="672"/>
        <v>Love County, 2015</v>
      </c>
      <c r="Z21530" s="5" t="str">
        <f t="shared" si="673"/>
        <v>Duplicate</v>
      </c>
    </row>
    <row r="21531" spans="1:26" ht="15" customHeight="1" x14ac:dyDescent="0.25">
      <c r="A21531" t="s">
        <v>1425</v>
      </c>
      <c r="B21531" t="s">
        <v>1403</v>
      </c>
      <c r="C21531">
        <v>2015</v>
      </c>
      <c r="D21531" s="24">
        <v>7563</v>
      </c>
      <c r="E21531">
        <v>3728</v>
      </c>
      <c r="F21531" s="24">
        <v>3835</v>
      </c>
      <c r="G21531" s="24">
        <v>400.839</v>
      </c>
      <c r="H21531" s="24">
        <v>393.27600000000001</v>
      </c>
      <c r="I21531" s="24">
        <v>506.721</v>
      </c>
      <c r="J21531" s="24">
        <v>491.59500000000003</v>
      </c>
      <c r="K21531" s="24">
        <v>408.40199999999999</v>
      </c>
      <c r="L21531" s="24">
        <v>355.46100000000001</v>
      </c>
      <c r="M21531" s="24">
        <v>423.52800000000002</v>
      </c>
      <c r="N21531" s="24">
        <v>370.58699999999999</v>
      </c>
      <c r="O21531" s="24">
        <v>446.21699999999998</v>
      </c>
      <c r="P21531" s="24">
        <v>521.84699999999998</v>
      </c>
      <c r="Q21531" s="24">
        <v>620.16600000000005</v>
      </c>
      <c r="R21531" s="24">
        <v>597.47699999999998</v>
      </c>
      <c r="S21531" s="24">
        <v>552.09900000000005</v>
      </c>
      <c r="T21531" s="24">
        <v>400.839</v>
      </c>
      <c r="U21531" s="24">
        <v>355.46100000000001</v>
      </c>
      <c r="V21531" s="24">
        <v>272.26799999999997</v>
      </c>
      <c r="W21531" s="24">
        <v>181.512</v>
      </c>
      <c r="X21531" s="24">
        <v>257.142</v>
      </c>
      <c r="Y21531" s="22" t="str">
        <f t="shared" si="672"/>
        <v>Major County, 2015</v>
      </c>
      <c r="Z21531" s="5" t="str">
        <f t="shared" si="673"/>
        <v>Duplicate</v>
      </c>
    </row>
    <row r="21532" spans="1:26" ht="15" customHeight="1" x14ac:dyDescent="0.25">
      <c r="A21532" t="s">
        <v>1425</v>
      </c>
      <c r="B21532" t="s">
        <v>1403</v>
      </c>
      <c r="C21532">
        <v>2015</v>
      </c>
      <c r="D21532" s="24">
        <v>7700</v>
      </c>
      <c r="E21532">
        <v>3854</v>
      </c>
      <c r="F21532" s="24">
        <v>3846</v>
      </c>
      <c r="G21532" s="24">
        <v>554.4</v>
      </c>
      <c r="H21532" s="24">
        <v>500.5</v>
      </c>
      <c r="I21532" s="24">
        <v>554.4</v>
      </c>
      <c r="J21532" s="24">
        <v>438.9</v>
      </c>
      <c r="K21532" s="24">
        <v>415.8</v>
      </c>
      <c r="L21532" s="24">
        <v>361.9</v>
      </c>
      <c r="M21532" s="24">
        <v>515.9</v>
      </c>
      <c r="N21532" s="24">
        <v>377.3</v>
      </c>
      <c r="O21532" s="24">
        <v>408.1</v>
      </c>
      <c r="P21532" s="24">
        <v>469.7</v>
      </c>
      <c r="Q21532" s="24">
        <v>546.70000000000005</v>
      </c>
      <c r="R21532" s="24">
        <v>569.79999999999995</v>
      </c>
      <c r="S21532" s="24">
        <v>515.9</v>
      </c>
      <c r="T21532" s="24">
        <v>454.3</v>
      </c>
      <c r="U21532" s="24">
        <v>300.3</v>
      </c>
      <c r="V21532" s="24">
        <v>292.60000000000002</v>
      </c>
      <c r="W21532" s="24">
        <v>192.5</v>
      </c>
      <c r="X21532" s="24">
        <v>231</v>
      </c>
      <c r="Y21532" s="22" t="str">
        <f t="shared" si="672"/>
        <v>Major County, 2015</v>
      </c>
      <c r="Z21532" s="5" t="str">
        <f t="shared" si="673"/>
        <v>Duplicate</v>
      </c>
    </row>
    <row r="21533" spans="1:26" ht="15" customHeight="1" x14ac:dyDescent="0.25">
      <c r="A21533" t="s">
        <v>91</v>
      </c>
      <c r="B21533" t="s">
        <v>1403</v>
      </c>
      <c r="C21533">
        <v>2015</v>
      </c>
      <c r="D21533" s="24">
        <v>15860</v>
      </c>
      <c r="E21533">
        <v>7785</v>
      </c>
      <c r="F21533" s="24">
        <v>8075</v>
      </c>
      <c r="G21533" s="24">
        <v>840.58</v>
      </c>
      <c r="H21533" s="24">
        <v>935.74</v>
      </c>
      <c r="I21533" s="24">
        <v>1126.06</v>
      </c>
      <c r="J21533" s="24">
        <v>983.32</v>
      </c>
      <c r="K21533" s="24">
        <v>872.3</v>
      </c>
      <c r="L21533" s="24">
        <v>777.14</v>
      </c>
      <c r="M21533" s="24">
        <v>856.44</v>
      </c>
      <c r="N21533" s="24">
        <v>919.88</v>
      </c>
      <c r="O21533" s="24">
        <v>1094.3399999999999</v>
      </c>
      <c r="P21533" s="24">
        <v>1062.6199999999999</v>
      </c>
      <c r="Q21533" s="24">
        <v>1157.78</v>
      </c>
      <c r="R21533" s="24">
        <v>1157.78</v>
      </c>
      <c r="S21533" s="24">
        <v>1189.5</v>
      </c>
      <c r="T21533" s="24">
        <v>951.6</v>
      </c>
      <c r="U21533" s="24">
        <v>681.98</v>
      </c>
      <c r="V21533" s="24">
        <v>570.96</v>
      </c>
      <c r="W21533" s="24">
        <v>301.33999999999997</v>
      </c>
      <c r="X21533" s="24">
        <v>380.64</v>
      </c>
      <c r="Y21533" s="22" t="str">
        <f t="shared" si="672"/>
        <v>Marshall County, 2015</v>
      </c>
      <c r="Z21533" s="5" t="str">
        <f t="shared" si="673"/>
        <v>Duplicate</v>
      </c>
    </row>
    <row r="21534" spans="1:26" ht="15" customHeight="1" x14ac:dyDescent="0.25">
      <c r="A21534" t="s">
        <v>91</v>
      </c>
      <c r="B21534" t="s">
        <v>1403</v>
      </c>
      <c r="C21534">
        <v>2015</v>
      </c>
      <c r="D21534" s="24">
        <v>16014</v>
      </c>
      <c r="E21534">
        <v>7979</v>
      </c>
      <c r="F21534" s="24">
        <v>8035</v>
      </c>
      <c r="G21534" s="24">
        <v>1008.8819999999999</v>
      </c>
      <c r="H21534" s="24">
        <v>1185.0360000000001</v>
      </c>
      <c r="I21534" s="24">
        <v>976.85400000000004</v>
      </c>
      <c r="J21534" s="24">
        <v>928.81200000000001</v>
      </c>
      <c r="K21534" s="24">
        <v>944.82600000000002</v>
      </c>
      <c r="L21534" s="24">
        <v>816.71400000000006</v>
      </c>
      <c r="M21534" s="24">
        <v>800.7</v>
      </c>
      <c r="N21534" s="24">
        <v>864.75599999999997</v>
      </c>
      <c r="O21534" s="24">
        <v>880.77</v>
      </c>
      <c r="P21534" s="24">
        <v>960.84</v>
      </c>
      <c r="Q21534" s="24">
        <v>1169.0219999999999</v>
      </c>
      <c r="R21534" s="24">
        <v>1297.134</v>
      </c>
      <c r="S21534" s="24">
        <v>864.75599999999997</v>
      </c>
      <c r="T21534" s="24">
        <v>1040.9100000000001</v>
      </c>
      <c r="U21534" s="24">
        <v>912.798</v>
      </c>
      <c r="V21534" s="24">
        <v>656.57399999999996</v>
      </c>
      <c r="W21534" s="24">
        <v>448.392</v>
      </c>
      <c r="X21534" s="24">
        <v>224.196</v>
      </c>
      <c r="Y21534" s="22" t="str">
        <f t="shared" si="672"/>
        <v>Marshall County, 2015</v>
      </c>
      <c r="Z21534" s="5" t="str">
        <f t="shared" si="673"/>
        <v>Duplicate</v>
      </c>
    </row>
    <row r="21535" spans="1:26" ht="15" customHeight="1" x14ac:dyDescent="0.25">
      <c r="A21535" t="s">
        <v>1426</v>
      </c>
      <c r="B21535" t="s">
        <v>1403</v>
      </c>
      <c r="C21535">
        <v>2015</v>
      </c>
      <c r="D21535" s="24">
        <v>41007</v>
      </c>
      <c r="E21535">
        <v>20370</v>
      </c>
      <c r="F21535" s="24">
        <v>20637</v>
      </c>
      <c r="G21535" s="24">
        <v>2706.462</v>
      </c>
      <c r="H21535" s="24">
        <v>2665.4549999999999</v>
      </c>
      <c r="I21535" s="24">
        <v>2911.4969999999998</v>
      </c>
      <c r="J21535" s="24">
        <v>2870.49</v>
      </c>
      <c r="K21535" s="24">
        <v>2419.413</v>
      </c>
      <c r="L21535" s="24">
        <v>2296.3919999999998</v>
      </c>
      <c r="M21535" s="24">
        <v>2419.413</v>
      </c>
      <c r="N21535" s="24">
        <v>2501.4270000000001</v>
      </c>
      <c r="O21535" s="24">
        <v>2296.3919999999998</v>
      </c>
      <c r="P21535" s="24">
        <v>2542.4340000000002</v>
      </c>
      <c r="Q21535" s="24">
        <v>2952.5039999999999</v>
      </c>
      <c r="R21535" s="24">
        <v>2952.5039999999999</v>
      </c>
      <c r="S21535" s="24">
        <v>2624.4479999999999</v>
      </c>
      <c r="T21535" s="24">
        <v>2132.364</v>
      </c>
      <c r="U21535" s="24">
        <v>1927.329</v>
      </c>
      <c r="V21535" s="24">
        <v>1230.21</v>
      </c>
      <c r="W21535" s="24">
        <v>779.13300000000004</v>
      </c>
      <c r="X21535" s="24">
        <v>738.12599999999998</v>
      </c>
      <c r="Y21535" s="22" t="str">
        <f t="shared" si="672"/>
        <v>Mayes County, 2015</v>
      </c>
      <c r="Z21535" s="5" t="str">
        <f t="shared" si="673"/>
        <v>Duplicate</v>
      </c>
    </row>
    <row r="21536" spans="1:26" ht="15" customHeight="1" x14ac:dyDescent="0.25">
      <c r="A21536" t="s">
        <v>1426</v>
      </c>
      <c r="B21536" t="s">
        <v>1403</v>
      </c>
      <c r="C21536">
        <v>2015</v>
      </c>
      <c r="D21536" s="24">
        <v>41162</v>
      </c>
      <c r="E21536">
        <v>20432</v>
      </c>
      <c r="F21536" s="24">
        <v>20730</v>
      </c>
      <c r="G21536" s="24">
        <v>1769.9659999999999</v>
      </c>
      <c r="H21536" s="24">
        <v>2346.2339999999999</v>
      </c>
      <c r="I21536" s="24">
        <v>2469.7199999999998</v>
      </c>
      <c r="J21536" s="24">
        <v>2387.3960000000002</v>
      </c>
      <c r="K21536" s="24">
        <v>1893.452</v>
      </c>
      <c r="L21536" s="24">
        <v>1893.452</v>
      </c>
      <c r="M21536" s="24">
        <v>2016.9380000000001</v>
      </c>
      <c r="N21536" s="24">
        <v>2099.2620000000002</v>
      </c>
      <c r="O21536" s="24">
        <v>2346.2339999999999</v>
      </c>
      <c r="P21536" s="24">
        <v>2799.0160000000001</v>
      </c>
      <c r="Q21536" s="24">
        <v>3416.4459999999999</v>
      </c>
      <c r="R21536" s="24">
        <v>3663.4180000000001</v>
      </c>
      <c r="S21536" s="24">
        <v>3334.1219999999998</v>
      </c>
      <c r="T21536" s="24">
        <v>3087.15</v>
      </c>
      <c r="U21536" s="24">
        <v>2016.9380000000001</v>
      </c>
      <c r="V21536" s="24">
        <v>1317.184</v>
      </c>
      <c r="W21536" s="24">
        <v>1234.8599999999999</v>
      </c>
      <c r="X21536" s="24">
        <v>1070.212</v>
      </c>
      <c r="Y21536" s="22" t="str">
        <f t="shared" si="672"/>
        <v>Mayes County, 2015</v>
      </c>
      <c r="Z21536" s="5" t="str">
        <f t="shared" si="673"/>
        <v>Duplicate</v>
      </c>
    </row>
    <row r="21537" spans="1:26" ht="15" customHeight="1" x14ac:dyDescent="0.25">
      <c r="A21537" t="s">
        <v>1428</v>
      </c>
      <c r="B21537" t="s">
        <v>1403</v>
      </c>
      <c r="C21537">
        <v>2015</v>
      </c>
      <c r="D21537" s="24">
        <v>33143</v>
      </c>
      <c r="E21537">
        <v>16260</v>
      </c>
      <c r="F21537" s="24">
        <v>16883</v>
      </c>
      <c r="G21537" s="24">
        <v>2386.2959999999998</v>
      </c>
      <c r="H21537" s="24">
        <v>2021.723</v>
      </c>
      <c r="I21537" s="24">
        <v>2651.44</v>
      </c>
      <c r="J21537" s="24">
        <v>2320.0100000000002</v>
      </c>
      <c r="K21537" s="24">
        <v>2021.723</v>
      </c>
      <c r="L21537" s="24">
        <v>1723.4359999999999</v>
      </c>
      <c r="M21537" s="24">
        <v>1955.4369999999999</v>
      </c>
      <c r="N21537" s="24">
        <v>1789.722</v>
      </c>
      <c r="O21537" s="24">
        <v>2088.009</v>
      </c>
      <c r="P21537" s="24">
        <v>2154.2950000000001</v>
      </c>
      <c r="Q21537" s="24">
        <v>2253.7240000000002</v>
      </c>
      <c r="R21537" s="24">
        <v>2452.5819999999999</v>
      </c>
      <c r="S21537" s="24">
        <v>1856.008</v>
      </c>
      <c r="T21537" s="24">
        <v>1822.865</v>
      </c>
      <c r="U21537" s="24">
        <v>1358.8630000000001</v>
      </c>
      <c r="V21537" s="24">
        <v>1126.8620000000001</v>
      </c>
      <c r="W21537" s="24">
        <v>729.14599999999996</v>
      </c>
      <c r="X21537" s="24">
        <v>430.85899999999998</v>
      </c>
      <c r="Y21537" s="22" t="str">
        <f t="shared" si="672"/>
        <v>McCurtain County, 2015</v>
      </c>
      <c r="Z21537" s="5" t="str">
        <f t="shared" si="673"/>
        <v>Unique</v>
      </c>
    </row>
    <row r="21538" spans="1:26" ht="15" customHeight="1" x14ac:dyDescent="0.25">
      <c r="A21538" t="s">
        <v>460</v>
      </c>
      <c r="B21538" t="s">
        <v>1403</v>
      </c>
      <c r="C21538">
        <v>2015</v>
      </c>
      <c r="D21538" s="24">
        <v>20280</v>
      </c>
      <c r="E21538">
        <v>10013</v>
      </c>
      <c r="F21538" s="24">
        <v>10267</v>
      </c>
      <c r="G21538" s="24">
        <v>1095.1199999999999</v>
      </c>
      <c r="H21538" s="24">
        <v>993.72</v>
      </c>
      <c r="I21538" s="24">
        <v>1297.92</v>
      </c>
      <c r="J21538" s="24">
        <v>1196.52</v>
      </c>
      <c r="K21538" s="24">
        <v>1014</v>
      </c>
      <c r="L21538" s="24">
        <v>932.88</v>
      </c>
      <c r="M21538" s="24">
        <v>973.44</v>
      </c>
      <c r="N21538" s="24">
        <v>953.16</v>
      </c>
      <c r="O21538" s="24">
        <v>1135.68</v>
      </c>
      <c r="P21538" s="24">
        <v>1196.52</v>
      </c>
      <c r="Q21538" s="24">
        <v>1521</v>
      </c>
      <c r="R21538" s="24">
        <v>1439.88</v>
      </c>
      <c r="S21538" s="24">
        <v>1642.68</v>
      </c>
      <c r="T21538" s="24">
        <v>1419.6</v>
      </c>
      <c r="U21538" s="24">
        <v>1379.04</v>
      </c>
      <c r="V21538" s="24">
        <v>932.88</v>
      </c>
      <c r="W21538" s="24">
        <v>669.24</v>
      </c>
      <c r="X21538" s="24">
        <v>486.72</v>
      </c>
      <c r="Y21538" s="22" t="str">
        <f t="shared" si="672"/>
        <v>McIntosh County, 2015</v>
      </c>
      <c r="Z21538" s="5" t="str">
        <f t="shared" si="673"/>
        <v>Duplicate</v>
      </c>
    </row>
    <row r="21539" spans="1:26" ht="15" customHeight="1" x14ac:dyDescent="0.25">
      <c r="A21539" t="s">
        <v>463</v>
      </c>
      <c r="B21539" t="s">
        <v>1403</v>
      </c>
      <c r="C21539">
        <v>2015</v>
      </c>
      <c r="D21539" s="24">
        <v>13733</v>
      </c>
      <c r="E21539">
        <v>6832</v>
      </c>
      <c r="F21539" s="24">
        <v>6901</v>
      </c>
      <c r="G21539" s="24">
        <v>755.31500000000005</v>
      </c>
      <c r="H21539" s="24">
        <v>1043.7080000000001</v>
      </c>
      <c r="I21539" s="24">
        <v>851.44600000000003</v>
      </c>
      <c r="J21539" s="24">
        <v>906.37800000000004</v>
      </c>
      <c r="K21539" s="24">
        <v>823.98</v>
      </c>
      <c r="L21539" s="24">
        <v>714.11599999999999</v>
      </c>
      <c r="M21539" s="24">
        <v>851.44600000000003</v>
      </c>
      <c r="N21539" s="24">
        <v>727.84900000000005</v>
      </c>
      <c r="O21539" s="24">
        <v>892.64499999999998</v>
      </c>
      <c r="P21539" s="24">
        <v>851.44600000000003</v>
      </c>
      <c r="Q21539" s="24">
        <v>933.84400000000005</v>
      </c>
      <c r="R21539" s="24">
        <v>933.84400000000005</v>
      </c>
      <c r="S21539" s="24">
        <v>933.84400000000005</v>
      </c>
      <c r="T21539" s="24">
        <v>851.44600000000003</v>
      </c>
      <c r="U21539" s="24">
        <v>604.25199999999995</v>
      </c>
      <c r="V21539" s="24">
        <v>411.99</v>
      </c>
      <c r="W21539" s="24">
        <v>384.524</v>
      </c>
      <c r="X21539" s="24">
        <v>288.39299999999997</v>
      </c>
      <c r="Y21539" s="22" t="str">
        <f t="shared" si="672"/>
        <v>Murray County, 2015</v>
      </c>
      <c r="Z21539" s="5" t="str">
        <f t="shared" si="673"/>
        <v>Duplicate</v>
      </c>
    </row>
    <row r="21540" spans="1:26" ht="15" customHeight="1" x14ac:dyDescent="0.25">
      <c r="A21540" t="s">
        <v>1429</v>
      </c>
      <c r="B21540" t="s">
        <v>1403</v>
      </c>
      <c r="C21540">
        <v>2015</v>
      </c>
      <c r="D21540" s="24">
        <v>70224</v>
      </c>
      <c r="E21540">
        <v>34335</v>
      </c>
      <c r="F21540" s="24">
        <v>35889</v>
      </c>
      <c r="G21540" s="24">
        <v>4915.68</v>
      </c>
      <c r="H21540" s="24">
        <v>4845.4560000000001</v>
      </c>
      <c r="I21540" s="24">
        <v>4705.0079999999998</v>
      </c>
      <c r="J21540" s="24">
        <v>4705.0079999999998</v>
      </c>
      <c r="K21540" s="24">
        <v>4494.3360000000002</v>
      </c>
      <c r="L21540" s="24">
        <v>4494.3360000000002</v>
      </c>
      <c r="M21540" s="24">
        <v>4564.5600000000004</v>
      </c>
      <c r="N21540" s="24">
        <v>4213.4399999999996</v>
      </c>
      <c r="O21540" s="24">
        <v>4283.6639999999998</v>
      </c>
      <c r="P21540" s="24">
        <v>4353.8879999999999</v>
      </c>
      <c r="Q21540" s="24">
        <v>4775.232</v>
      </c>
      <c r="R21540" s="24">
        <v>4564.5600000000004</v>
      </c>
      <c r="S21540" s="24">
        <v>4424.1120000000001</v>
      </c>
      <c r="T21540" s="24">
        <v>3511.2</v>
      </c>
      <c r="U21540" s="24">
        <v>2598.288</v>
      </c>
      <c r="V21540" s="24">
        <v>1825.8240000000001</v>
      </c>
      <c r="W21540" s="24">
        <v>1474.704</v>
      </c>
      <c r="X21540" s="24">
        <v>1404.48</v>
      </c>
      <c r="Y21540" s="22" t="str">
        <f t="shared" si="672"/>
        <v>Muskogee County, 2015</v>
      </c>
      <c r="Z21540" s="5" t="str">
        <f t="shared" si="673"/>
        <v>Unique</v>
      </c>
    </row>
    <row r="21541" spans="1:26" ht="15" customHeight="1" x14ac:dyDescent="0.25">
      <c r="A21541" t="s">
        <v>617</v>
      </c>
      <c r="B21541" t="s">
        <v>1403</v>
      </c>
      <c r="C21541">
        <v>2015</v>
      </c>
      <c r="D21541" s="24">
        <v>11506</v>
      </c>
      <c r="E21541">
        <v>5626</v>
      </c>
      <c r="F21541" s="24">
        <v>5880</v>
      </c>
      <c r="G21541" s="24">
        <v>667.34799999999996</v>
      </c>
      <c r="H21541" s="24">
        <v>851.44399999999996</v>
      </c>
      <c r="I21541" s="24">
        <v>805.42</v>
      </c>
      <c r="J21541" s="24">
        <v>747.89</v>
      </c>
      <c r="K21541" s="24">
        <v>586.80600000000004</v>
      </c>
      <c r="L21541" s="24">
        <v>644.33600000000001</v>
      </c>
      <c r="M21541" s="24">
        <v>667.34799999999996</v>
      </c>
      <c r="N21541" s="24">
        <v>678.85400000000004</v>
      </c>
      <c r="O21541" s="24">
        <v>632.83000000000004</v>
      </c>
      <c r="P21541" s="24">
        <v>782.40800000000002</v>
      </c>
      <c r="Q21541" s="24">
        <v>874.45600000000002</v>
      </c>
      <c r="R21541" s="24">
        <v>874.45600000000002</v>
      </c>
      <c r="S21541" s="24">
        <v>690.36</v>
      </c>
      <c r="T21541" s="24">
        <v>667.34799999999996</v>
      </c>
      <c r="U21541" s="24">
        <v>437.22800000000001</v>
      </c>
      <c r="V21541" s="24">
        <v>425.72199999999998</v>
      </c>
      <c r="W21541" s="24">
        <v>276.14400000000001</v>
      </c>
      <c r="X21541" s="24">
        <v>184.096</v>
      </c>
      <c r="Y21541" s="22" t="str">
        <f t="shared" si="672"/>
        <v>Noble County, 2015</v>
      </c>
      <c r="Z21541" s="5" t="str">
        <f t="shared" si="673"/>
        <v>Duplicate</v>
      </c>
    </row>
    <row r="21542" spans="1:26" ht="15" customHeight="1" x14ac:dyDescent="0.25">
      <c r="A21542" t="s">
        <v>1430</v>
      </c>
      <c r="B21542" t="s">
        <v>1403</v>
      </c>
      <c r="C21542">
        <v>2015</v>
      </c>
      <c r="D21542" s="24">
        <v>10555</v>
      </c>
      <c r="E21542">
        <v>5211</v>
      </c>
      <c r="F21542" s="24">
        <v>5344</v>
      </c>
      <c r="G21542" s="24">
        <v>569.97</v>
      </c>
      <c r="H21542" s="24">
        <v>738.85</v>
      </c>
      <c r="I21542" s="24">
        <v>717.74</v>
      </c>
      <c r="J21542" s="24">
        <v>717.74</v>
      </c>
      <c r="K21542" s="24">
        <v>569.97</v>
      </c>
      <c r="L21542" s="24">
        <v>612.19000000000005</v>
      </c>
      <c r="M21542" s="24">
        <v>580.52499999999998</v>
      </c>
      <c r="N21542" s="24">
        <v>601.63499999999999</v>
      </c>
      <c r="O21542" s="24">
        <v>580.52499999999998</v>
      </c>
      <c r="P21542" s="24">
        <v>675.52</v>
      </c>
      <c r="Q21542" s="24">
        <v>812.73500000000001</v>
      </c>
      <c r="R21542" s="24">
        <v>717.74</v>
      </c>
      <c r="S21542" s="24">
        <v>696.63</v>
      </c>
      <c r="T21542" s="24">
        <v>601.63499999999999</v>
      </c>
      <c r="U21542" s="24">
        <v>485.53</v>
      </c>
      <c r="V21542" s="24">
        <v>358.87</v>
      </c>
      <c r="W21542" s="24">
        <v>306.09500000000003</v>
      </c>
      <c r="X21542" s="24">
        <v>189.99</v>
      </c>
      <c r="Y21542" s="22" t="str">
        <f t="shared" si="672"/>
        <v>Nowata County, 2015</v>
      </c>
      <c r="Z21542" s="5" t="str">
        <f t="shared" si="673"/>
        <v>Unique</v>
      </c>
    </row>
    <row r="21543" spans="1:26" ht="15" customHeight="1" x14ac:dyDescent="0.25">
      <c r="A21543" t="s">
        <v>1432</v>
      </c>
      <c r="B21543" t="s">
        <v>1403</v>
      </c>
      <c r="C21543">
        <v>2015</v>
      </c>
      <c r="D21543" s="24">
        <v>754480</v>
      </c>
      <c r="E21543">
        <v>369112</v>
      </c>
      <c r="F21543" s="24">
        <v>385368</v>
      </c>
      <c r="G21543" s="24">
        <v>59603.92</v>
      </c>
      <c r="H21543" s="24">
        <v>54322.559999999998</v>
      </c>
      <c r="I21543" s="24">
        <v>50550.16</v>
      </c>
      <c r="J21543" s="24">
        <v>46777.760000000002</v>
      </c>
      <c r="K21543" s="24">
        <v>55077.04</v>
      </c>
      <c r="L21543" s="24">
        <v>61867.360000000001</v>
      </c>
      <c r="M21543" s="24">
        <v>56586</v>
      </c>
      <c r="N21543" s="24">
        <v>47532.24</v>
      </c>
      <c r="O21543" s="24">
        <v>46023.28</v>
      </c>
      <c r="P21543" s="24">
        <v>44514.32</v>
      </c>
      <c r="Q21543" s="24">
        <v>49795.68</v>
      </c>
      <c r="R21543" s="24">
        <v>48286.720000000001</v>
      </c>
      <c r="S21543" s="24">
        <v>39987.440000000002</v>
      </c>
      <c r="T21543" s="24">
        <v>29424.720000000001</v>
      </c>
      <c r="U21543" s="24">
        <v>22634.400000000001</v>
      </c>
      <c r="V21543" s="24">
        <v>15844.08</v>
      </c>
      <c r="W21543" s="24">
        <v>12826.16</v>
      </c>
      <c r="X21543" s="24">
        <v>12826.16</v>
      </c>
      <c r="Y21543" s="22" t="str">
        <f t="shared" si="672"/>
        <v>Oklahoma County, 2015</v>
      </c>
      <c r="Z21543" s="5" t="str">
        <f t="shared" si="673"/>
        <v>Unique</v>
      </c>
    </row>
    <row r="21544" spans="1:26" ht="15" customHeight="1" x14ac:dyDescent="0.25">
      <c r="A21544" t="s">
        <v>1433</v>
      </c>
      <c r="B21544" t="s">
        <v>1403</v>
      </c>
      <c r="C21544">
        <v>2015</v>
      </c>
      <c r="D21544" s="24">
        <v>39230</v>
      </c>
      <c r="E21544">
        <v>19612</v>
      </c>
      <c r="F21544" s="24">
        <v>19618</v>
      </c>
      <c r="G21544" s="24">
        <v>2157.65</v>
      </c>
      <c r="H21544" s="24">
        <v>2275.34</v>
      </c>
      <c r="I21544" s="24">
        <v>2981.48</v>
      </c>
      <c r="J21544" s="24">
        <v>2432.2600000000002</v>
      </c>
      <c r="K21544" s="24">
        <v>2196.88</v>
      </c>
      <c r="L21544" s="24">
        <v>2157.65</v>
      </c>
      <c r="M21544" s="24">
        <v>2353.8000000000002</v>
      </c>
      <c r="N21544" s="24">
        <v>2157.65</v>
      </c>
      <c r="O21544" s="24">
        <v>2746.1</v>
      </c>
      <c r="P21544" s="24">
        <v>2903.02</v>
      </c>
      <c r="Q21544" s="24">
        <v>3177.63</v>
      </c>
      <c r="R21544" s="24">
        <v>2981.48</v>
      </c>
      <c r="S21544" s="24">
        <v>2549.9499999999998</v>
      </c>
      <c r="T21544" s="24">
        <v>2000.73</v>
      </c>
      <c r="U21544" s="24">
        <v>1608.43</v>
      </c>
      <c r="V21544" s="24">
        <v>1019.98</v>
      </c>
      <c r="W21544" s="24">
        <v>745.37</v>
      </c>
      <c r="X21544" s="24">
        <v>706.14</v>
      </c>
      <c r="Y21544" s="22" t="str">
        <f t="shared" si="672"/>
        <v>Okmulgee County, 2015</v>
      </c>
      <c r="Z21544" s="5" t="str">
        <f t="shared" si="673"/>
        <v>Duplicate</v>
      </c>
    </row>
    <row r="21545" spans="1:26" ht="15" customHeight="1" x14ac:dyDescent="0.25">
      <c r="A21545" t="s">
        <v>1433</v>
      </c>
      <c r="B21545" t="s">
        <v>1403</v>
      </c>
      <c r="C21545">
        <v>2015</v>
      </c>
      <c r="D21545" s="24">
        <v>39446</v>
      </c>
      <c r="E21545">
        <v>19604</v>
      </c>
      <c r="F21545" s="24">
        <v>19842</v>
      </c>
      <c r="G21545" s="24">
        <v>2485.098</v>
      </c>
      <c r="H21545" s="24">
        <v>2800.6660000000002</v>
      </c>
      <c r="I21545" s="24">
        <v>2682.328</v>
      </c>
      <c r="J21545" s="24">
        <v>2800.6660000000002</v>
      </c>
      <c r="K21545" s="24">
        <v>2682.328</v>
      </c>
      <c r="L21545" s="24">
        <v>2169.5300000000002</v>
      </c>
      <c r="M21545" s="24">
        <v>2248.422</v>
      </c>
      <c r="N21545" s="24">
        <v>2169.5300000000002</v>
      </c>
      <c r="O21545" s="24">
        <v>2327.3139999999999</v>
      </c>
      <c r="P21545" s="24">
        <v>2366.7600000000002</v>
      </c>
      <c r="Q21545" s="24">
        <v>2800.6660000000002</v>
      </c>
      <c r="R21545" s="24">
        <v>2642.8820000000001</v>
      </c>
      <c r="S21545" s="24">
        <v>2642.8820000000001</v>
      </c>
      <c r="T21545" s="24">
        <v>1893.4079999999999</v>
      </c>
      <c r="U21545" s="24">
        <v>1814.5160000000001</v>
      </c>
      <c r="V21545" s="24">
        <v>1143.934</v>
      </c>
      <c r="W21545" s="24">
        <v>867.81200000000001</v>
      </c>
      <c r="X21545" s="24">
        <v>828.36599999999999</v>
      </c>
      <c r="Y21545" s="22" t="str">
        <f t="shared" si="672"/>
        <v>Okmulgee County, 2015</v>
      </c>
      <c r="Z21545" s="5" t="str">
        <f t="shared" si="673"/>
        <v>Duplicate</v>
      </c>
    </row>
    <row r="21546" spans="1:26" ht="15" customHeight="1" x14ac:dyDescent="0.25">
      <c r="A21546" t="s">
        <v>724</v>
      </c>
      <c r="B21546" t="s">
        <v>1403</v>
      </c>
      <c r="C21546">
        <v>2015</v>
      </c>
      <c r="D21546" s="24">
        <v>48054</v>
      </c>
      <c r="E21546">
        <v>24068</v>
      </c>
      <c r="F21546" s="24">
        <v>23986</v>
      </c>
      <c r="G21546" s="24">
        <v>2642.97</v>
      </c>
      <c r="H21546" s="24">
        <v>3027.402</v>
      </c>
      <c r="I21546" s="24">
        <v>3507.942</v>
      </c>
      <c r="J21546" s="24">
        <v>3171.5639999999999</v>
      </c>
      <c r="K21546" s="24">
        <v>2546.8620000000001</v>
      </c>
      <c r="L21546" s="24">
        <v>2546.8620000000001</v>
      </c>
      <c r="M21546" s="24">
        <v>2787.1320000000001</v>
      </c>
      <c r="N21546" s="24">
        <v>2691.0239999999999</v>
      </c>
      <c r="O21546" s="24">
        <v>2739.078</v>
      </c>
      <c r="P21546" s="24">
        <v>3123.51</v>
      </c>
      <c r="Q21546" s="24">
        <v>3796.2660000000001</v>
      </c>
      <c r="R21546" s="24">
        <v>3604.05</v>
      </c>
      <c r="S21546" s="24">
        <v>3315.7260000000001</v>
      </c>
      <c r="T21546" s="24">
        <v>2883.24</v>
      </c>
      <c r="U21546" s="24">
        <v>2258.538</v>
      </c>
      <c r="V21546" s="24">
        <v>1681.89</v>
      </c>
      <c r="W21546" s="24">
        <v>1105.242</v>
      </c>
      <c r="X21546" s="24">
        <v>672.75599999999997</v>
      </c>
      <c r="Y21546" s="22" t="str">
        <f t="shared" si="672"/>
        <v>Osage County, 2015</v>
      </c>
      <c r="Z21546" s="5" t="str">
        <f t="shared" si="673"/>
        <v>Duplicate</v>
      </c>
    </row>
    <row r="21547" spans="1:26" ht="15" customHeight="1" x14ac:dyDescent="0.25">
      <c r="A21547" t="s">
        <v>726</v>
      </c>
      <c r="B21547" t="s">
        <v>1403</v>
      </c>
      <c r="C21547">
        <v>2015</v>
      </c>
      <c r="D21547" s="24">
        <v>32029</v>
      </c>
      <c r="E21547">
        <v>16601</v>
      </c>
      <c r="F21547" s="24">
        <v>15428</v>
      </c>
      <c r="G21547" s="24">
        <v>2338.1170000000002</v>
      </c>
      <c r="H21547" s="24">
        <v>2210.0010000000002</v>
      </c>
      <c r="I21547" s="24">
        <v>1985.798</v>
      </c>
      <c r="J21547" s="24">
        <v>3106.8130000000001</v>
      </c>
      <c r="K21547" s="24">
        <v>4644.2049999999999</v>
      </c>
      <c r="L21547" s="24">
        <v>2498.2620000000002</v>
      </c>
      <c r="M21547" s="24">
        <v>1921.74</v>
      </c>
      <c r="N21547" s="24">
        <v>1569.421</v>
      </c>
      <c r="O21547" s="24">
        <v>1665.508</v>
      </c>
      <c r="P21547" s="24">
        <v>1473.3340000000001</v>
      </c>
      <c r="Q21547" s="24">
        <v>1601.45</v>
      </c>
      <c r="R21547" s="24">
        <v>1505.3630000000001</v>
      </c>
      <c r="S21547" s="24">
        <v>1601.45</v>
      </c>
      <c r="T21547" s="24">
        <v>1409.2760000000001</v>
      </c>
      <c r="U21547" s="24">
        <v>832.75400000000002</v>
      </c>
      <c r="V21547" s="24">
        <v>704.63800000000003</v>
      </c>
      <c r="W21547" s="24">
        <v>608.55100000000004</v>
      </c>
      <c r="X21547" s="24">
        <v>384.34800000000001</v>
      </c>
      <c r="Y21547" s="22" t="str">
        <f t="shared" si="672"/>
        <v>Ottawa County, 2015</v>
      </c>
      <c r="Z21547" s="5" t="str">
        <f t="shared" si="673"/>
        <v>Duplicate</v>
      </c>
    </row>
    <row r="21548" spans="1:26" ht="15" customHeight="1" x14ac:dyDescent="0.25">
      <c r="A21548" t="s">
        <v>726</v>
      </c>
      <c r="B21548" t="s">
        <v>1403</v>
      </c>
      <c r="C21548">
        <v>2015</v>
      </c>
      <c r="D21548" s="24">
        <v>32085</v>
      </c>
      <c r="E21548">
        <v>15750</v>
      </c>
      <c r="F21548" s="24">
        <v>16335</v>
      </c>
      <c r="G21548" s="24">
        <v>2181.7800000000002</v>
      </c>
      <c r="H21548" s="24">
        <v>2149.6950000000002</v>
      </c>
      <c r="I21548" s="24">
        <v>2278.0349999999999</v>
      </c>
      <c r="J21548" s="24">
        <v>2374.29</v>
      </c>
      <c r="K21548" s="24">
        <v>2213.8649999999998</v>
      </c>
      <c r="L21548" s="24">
        <v>1764.675</v>
      </c>
      <c r="M21548" s="24">
        <v>1828.845</v>
      </c>
      <c r="N21548" s="24">
        <v>1796.76</v>
      </c>
      <c r="O21548" s="24">
        <v>1860.93</v>
      </c>
      <c r="P21548" s="24">
        <v>1957.1849999999999</v>
      </c>
      <c r="Q21548" s="24">
        <v>2085.5250000000001</v>
      </c>
      <c r="R21548" s="24">
        <v>1957.1849999999999</v>
      </c>
      <c r="S21548" s="24">
        <v>1957.1849999999999</v>
      </c>
      <c r="T21548" s="24">
        <v>1668.42</v>
      </c>
      <c r="U21548" s="24">
        <v>1475.91</v>
      </c>
      <c r="V21548" s="24">
        <v>1122.9749999999999</v>
      </c>
      <c r="W21548" s="24">
        <v>834.21</v>
      </c>
      <c r="X21548" s="24">
        <v>577.53</v>
      </c>
      <c r="Y21548" s="22" t="str">
        <f t="shared" si="672"/>
        <v>Ottawa County, 2015</v>
      </c>
      <c r="Z21548" s="5" t="str">
        <f t="shared" si="673"/>
        <v>Duplicate</v>
      </c>
    </row>
    <row r="21549" spans="1:26" ht="15" customHeight="1" x14ac:dyDescent="0.25">
      <c r="A21549" t="s">
        <v>726</v>
      </c>
      <c r="B21549" t="s">
        <v>1403</v>
      </c>
      <c r="C21549">
        <v>2015</v>
      </c>
      <c r="D21549" s="24">
        <v>32148</v>
      </c>
      <c r="E21549">
        <v>15475</v>
      </c>
      <c r="F21549" s="24">
        <v>16673</v>
      </c>
      <c r="G21549" s="24">
        <v>1671.6959999999999</v>
      </c>
      <c r="H21549" s="24">
        <v>1639.548</v>
      </c>
      <c r="I21549" s="24">
        <v>1961.028</v>
      </c>
      <c r="J21549" s="24">
        <v>2378.9520000000002</v>
      </c>
      <c r="K21549" s="24">
        <v>2089.62</v>
      </c>
      <c r="L21549" s="24">
        <v>1639.548</v>
      </c>
      <c r="M21549" s="24">
        <v>1575.252</v>
      </c>
      <c r="N21549" s="24">
        <v>1671.6959999999999</v>
      </c>
      <c r="O21549" s="24">
        <v>2121.768</v>
      </c>
      <c r="P21549" s="24">
        <v>2282.5079999999998</v>
      </c>
      <c r="Q21549" s="24">
        <v>2571.84</v>
      </c>
      <c r="R21549" s="24">
        <v>2314.6559999999999</v>
      </c>
      <c r="S21549" s="24">
        <v>2378.9520000000002</v>
      </c>
      <c r="T21549" s="24">
        <v>1928.88</v>
      </c>
      <c r="U21549" s="24">
        <v>1414.5119999999999</v>
      </c>
      <c r="V21549" s="24">
        <v>996.58799999999997</v>
      </c>
      <c r="W21549" s="24">
        <v>867.99599999999998</v>
      </c>
      <c r="X21549" s="24">
        <v>642.96</v>
      </c>
      <c r="Y21549" s="22" t="str">
        <f t="shared" si="672"/>
        <v>Ottawa County, 2015</v>
      </c>
      <c r="Z21549" s="5" t="str">
        <f t="shared" si="673"/>
        <v>Duplicate</v>
      </c>
    </row>
    <row r="21550" spans="1:26" ht="15" customHeight="1" x14ac:dyDescent="0.25">
      <c r="A21550" t="s">
        <v>727</v>
      </c>
      <c r="B21550" t="s">
        <v>1403</v>
      </c>
      <c r="C21550">
        <v>2015</v>
      </c>
      <c r="D21550" s="24">
        <v>16564</v>
      </c>
      <c r="E21550">
        <v>8284</v>
      </c>
      <c r="F21550" s="24">
        <v>8280</v>
      </c>
      <c r="G21550" s="24">
        <v>977.27599999999995</v>
      </c>
      <c r="H21550" s="24">
        <v>1308.556</v>
      </c>
      <c r="I21550" s="24">
        <v>977.27599999999995</v>
      </c>
      <c r="J21550" s="24">
        <v>1060.096</v>
      </c>
      <c r="K21550" s="24">
        <v>828.2</v>
      </c>
      <c r="L21550" s="24">
        <v>861.32799999999997</v>
      </c>
      <c r="M21550" s="24">
        <v>844.76400000000001</v>
      </c>
      <c r="N21550" s="24">
        <v>894.45600000000002</v>
      </c>
      <c r="O21550" s="24">
        <v>911.02</v>
      </c>
      <c r="P21550" s="24">
        <v>1093.2239999999999</v>
      </c>
      <c r="Q21550" s="24">
        <v>1325.12</v>
      </c>
      <c r="R21550" s="24">
        <v>1391.376</v>
      </c>
      <c r="S21550" s="24">
        <v>1026.9680000000001</v>
      </c>
      <c r="T21550" s="24">
        <v>861.32799999999997</v>
      </c>
      <c r="U21550" s="24">
        <v>894.45600000000002</v>
      </c>
      <c r="V21550" s="24">
        <v>596.30399999999997</v>
      </c>
      <c r="W21550" s="24">
        <v>397.536</v>
      </c>
      <c r="X21550" s="24">
        <v>347.84399999999999</v>
      </c>
      <c r="Y21550" s="22" t="str">
        <f t="shared" si="672"/>
        <v>Pawnee County, 2015</v>
      </c>
      <c r="Z21550" s="5" t="str">
        <f t="shared" si="673"/>
        <v>Duplicate</v>
      </c>
    </row>
    <row r="21551" spans="1:26" ht="15" customHeight="1" x14ac:dyDescent="0.25">
      <c r="A21551" t="s">
        <v>1434</v>
      </c>
      <c r="B21551" t="s">
        <v>1403</v>
      </c>
      <c r="C21551">
        <v>2015</v>
      </c>
      <c r="D21551" s="24">
        <v>79423</v>
      </c>
      <c r="E21551">
        <v>40596</v>
      </c>
      <c r="F21551" s="24">
        <v>38827</v>
      </c>
      <c r="G21551" s="24">
        <v>4527.1109999999999</v>
      </c>
      <c r="H21551" s="24">
        <v>4129.9960000000001</v>
      </c>
      <c r="I21551" s="24">
        <v>4368.2650000000003</v>
      </c>
      <c r="J21551" s="24">
        <v>7862.8770000000004</v>
      </c>
      <c r="K21551" s="24">
        <v>16043.446</v>
      </c>
      <c r="L21551" s="24">
        <v>6512.6859999999997</v>
      </c>
      <c r="M21551" s="24">
        <v>4924.2259999999997</v>
      </c>
      <c r="N21551" s="24">
        <v>3891.7269999999999</v>
      </c>
      <c r="O21551" s="24">
        <v>3494.6120000000001</v>
      </c>
      <c r="P21551" s="24">
        <v>3574.0349999999999</v>
      </c>
      <c r="Q21551" s="24">
        <v>4129.9960000000001</v>
      </c>
      <c r="R21551" s="24">
        <v>3812.3040000000001</v>
      </c>
      <c r="S21551" s="24">
        <v>3653.4580000000001</v>
      </c>
      <c r="T21551" s="24">
        <v>2620.9589999999998</v>
      </c>
      <c r="U21551" s="24">
        <v>2144.4209999999998</v>
      </c>
      <c r="V21551" s="24">
        <v>1350.191</v>
      </c>
      <c r="W21551" s="24">
        <v>1191.345</v>
      </c>
      <c r="X21551" s="24">
        <v>1350.191</v>
      </c>
      <c r="Y21551" s="22" t="str">
        <f t="shared" si="672"/>
        <v>Payne County, 2015</v>
      </c>
      <c r="Z21551" s="5" t="str">
        <f t="shared" si="673"/>
        <v>Unique</v>
      </c>
    </row>
    <row r="21552" spans="1:26" ht="15" customHeight="1" x14ac:dyDescent="0.25">
      <c r="A21552" t="s">
        <v>1056</v>
      </c>
      <c r="B21552" t="s">
        <v>1403</v>
      </c>
      <c r="C21552">
        <v>2015</v>
      </c>
      <c r="D21552" s="24">
        <v>38055</v>
      </c>
      <c r="E21552">
        <v>18595</v>
      </c>
      <c r="F21552" s="24">
        <v>19460</v>
      </c>
      <c r="G21552" s="24">
        <v>2739.96</v>
      </c>
      <c r="H21552" s="24">
        <v>2321.355</v>
      </c>
      <c r="I21552" s="24">
        <v>2587.7399999999998</v>
      </c>
      <c r="J21552" s="24">
        <v>2701.9050000000002</v>
      </c>
      <c r="K21552" s="24">
        <v>3348.84</v>
      </c>
      <c r="L21552" s="24">
        <v>2778.0149999999999</v>
      </c>
      <c r="M21552" s="24">
        <v>2397.4650000000001</v>
      </c>
      <c r="N21552" s="24">
        <v>2093.0250000000001</v>
      </c>
      <c r="O21552" s="24">
        <v>2169.1350000000002</v>
      </c>
      <c r="P21552" s="24">
        <v>2169.1350000000002</v>
      </c>
      <c r="Q21552" s="24">
        <v>2473.5749999999998</v>
      </c>
      <c r="R21552" s="24">
        <v>2359.41</v>
      </c>
      <c r="S21552" s="24">
        <v>2016.915</v>
      </c>
      <c r="T21552" s="24">
        <v>1864.6949999999999</v>
      </c>
      <c r="U21552" s="24">
        <v>1408.0350000000001</v>
      </c>
      <c r="V21552" s="24">
        <v>1027.4849999999999</v>
      </c>
      <c r="W21552" s="24">
        <v>913.32</v>
      </c>
      <c r="X21552" s="24">
        <v>646.93499999999995</v>
      </c>
      <c r="Y21552" s="22" t="str">
        <f t="shared" si="672"/>
        <v>Pontotoc County, 2015</v>
      </c>
      <c r="Z21552" s="5" t="str">
        <f t="shared" si="673"/>
        <v>Unique</v>
      </c>
    </row>
    <row r="21553" spans="1:26" ht="15" customHeight="1" x14ac:dyDescent="0.25">
      <c r="A21553" t="s">
        <v>728</v>
      </c>
      <c r="B21553" t="s">
        <v>1403</v>
      </c>
      <c r="C21553">
        <v>2015</v>
      </c>
      <c r="D21553" s="24">
        <v>71136</v>
      </c>
      <c r="E21553">
        <v>33906</v>
      </c>
      <c r="F21553" s="24">
        <v>37230</v>
      </c>
      <c r="G21553" s="24">
        <v>4837.2479999999996</v>
      </c>
      <c r="H21553" s="24">
        <v>4694.9759999999997</v>
      </c>
      <c r="I21553" s="24">
        <v>4979.5200000000004</v>
      </c>
      <c r="J21553" s="24">
        <v>5121.7920000000004</v>
      </c>
      <c r="K21553" s="24">
        <v>5121.7920000000004</v>
      </c>
      <c r="L21553" s="24">
        <v>4339.2960000000003</v>
      </c>
      <c r="M21553" s="24">
        <v>4481.5680000000002</v>
      </c>
      <c r="N21553" s="24">
        <v>4125.8879999999999</v>
      </c>
      <c r="O21553" s="24">
        <v>4694.9759999999997</v>
      </c>
      <c r="P21553" s="24">
        <v>4410.4319999999998</v>
      </c>
      <c r="Q21553" s="24">
        <v>4908.384</v>
      </c>
      <c r="R21553" s="24">
        <v>4623.84</v>
      </c>
      <c r="S21553" s="24">
        <v>3983.616</v>
      </c>
      <c r="T21553" s="24">
        <v>3556.8</v>
      </c>
      <c r="U21553" s="24">
        <v>2774.3040000000001</v>
      </c>
      <c r="V21553" s="24">
        <v>2134.08</v>
      </c>
      <c r="W21553" s="24">
        <v>1280.4480000000001</v>
      </c>
      <c r="X21553" s="24">
        <v>1067.04</v>
      </c>
      <c r="Y21553" s="22" t="str">
        <f t="shared" si="672"/>
        <v>Pottawatomie County, 2015</v>
      </c>
      <c r="Z21553" s="5" t="str">
        <f t="shared" si="673"/>
        <v>Duplicate</v>
      </c>
    </row>
    <row r="21554" spans="1:26" ht="15" customHeight="1" x14ac:dyDescent="0.25">
      <c r="A21554" t="s">
        <v>1437</v>
      </c>
      <c r="B21554" t="s">
        <v>1403</v>
      </c>
      <c r="C21554">
        <v>2015</v>
      </c>
      <c r="D21554" s="24">
        <v>3780</v>
      </c>
      <c r="E21554">
        <v>1888</v>
      </c>
      <c r="F21554" s="24">
        <v>1892</v>
      </c>
      <c r="G21554" s="24">
        <v>249.48</v>
      </c>
      <c r="H21554" s="24">
        <v>283.5</v>
      </c>
      <c r="I21554" s="24">
        <v>302.39999999999998</v>
      </c>
      <c r="J21554" s="24">
        <v>249.48</v>
      </c>
      <c r="K21554" s="24">
        <v>132.30000000000001</v>
      </c>
      <c r="L21554" s="24">
        <v>192.78</v>
      </c>
      <c r="M21554" s="24">
        <v>279.72000000000003</v>
      </c>
      <c r="N21554" s="24">
        <v>166.32</v>
      </c>
      <c r="O21554" s="24">
        <v>234.36</v>
      </c>
      <c r="P21554" s="24">
        <v>204.12</v>
      </c>
      <c r="Q21554" s="24">
        <v>283.5</v>
      </c>
      <c r="R21554" s="24">
        <v>287.27999999999997</v>
      </c>
      <c r="S21554" s="24">
        <v>230.58</v>
      </c>
      <c r="T21554" s="24">
        <v>200.34</v>
      </c>
      <c r="U21554" s="24">
        <v>170.1</v>
      </c>
      <c r="V21554" s="24">
        <v>102.06</v>
      </c>
      <c r="W21554" s="24">
        <v>90.72</v>
      </c>
      <c r="X21554" s="24">
        <v>117.18</v>
      </c>
      <c r="Y21554" s="22" t="str">
        <f t="shared" si="672"/>
        <v>Roger Mills County, 2015</v>
      </c>
      <c r="Z21554" s="5" t="str">
        <f t="shared" si="673"/>
        <v>Unique</v>
      </c>
    </row>
    <row r="21555" spans="1:26" ht="15" customHeight="1" x14ac:dyDescent="0.25">
      <c r="A21555" t="s">
        <v>1438</v>
      </c>
      <c r="B21555" t="s">
        <v>1403</v>
      </c>
      <c r="C21555">
        <v>2015</v>
      </c>
      <c r="D21555" s="24">
        <v>89190</v>
      </c>
      <c r="E21555">
        <v>44355</v>
      </c>
      <c r="F21555" s="24">
        <v>44835</v>
      </c>
      <c r="G21555" s="24">
        <v>5262.21</v>
      </c>
      <c r="H21555" s="24">
        <v>6154.11</v>
      </c>
      <c r="I21555" s="24">
        <v>6600.06</v>
      </c>
      <c r="J21555" s="24">
        <v>6600.06</v>
      </c>
      <c r="K21555" s="24">
        <v>5618.97</v>
      </c>
      <c r="L21555" s="24">
        <v>5083.83</v>
      </c>
      <c r="M21555" s="24">
        <v>5262.21</v>
      </c>
      <c r="N21555" s="24">
        <v>5440.59</v>
      </c>
      <c r="O21555" s="24">
        <v>5618.97</v>
      </c>
      <c r="P21555" s="24">
        <v>6243.3</v>
      </c>
      <c r="Q21555" s="24">
        <v>6867.63</v>
      </c>
      <c r="R21555" s="24">
        <v>5886.54</v>
      </c>
      <c r="S21555" s="24">
        <v>5262.21</v>
      </c>
      <c r="T21555" s="24">
        <v>4637.88</v>
      </c>
      <c r="U21555" s="24">
        <v>3210.84</v>
      </c>
      <c r="V21555" s="24">
        <v>2497.3200000000002</v>
      </c>
      <c r="W21555" s="24">
        <v>1605.42</v>
      </c>
      <c r="X21555" s="24">
        <v>1427.04</v>
      </c>
      <c r="Y21555" s="22" t="str">
        <f t="shared" si="672"/>
        <v>Rogers County, 2015</v>
      </c>
      <c r="Z21555" s="5" t="str">
        <f t="shared" si="673"/>
        <v>Unique</v>
      </c>
    </row>
    <row r="21556" spans="1:26" ht="15" customHeight="1" x14ac:dyDescent="0.25">
      <c r="A21556" t="s">
        <v>385</v>
      </c>
      <c r="B21556" t="s">
        <v>1403</v>
      </c>
      <c r="C21556">
        <v>2015</v>
      </c>
      <c r="D21556" s="24">
        <v>25481</v>
      </c>
      <c r="E21556">
        <v>12450</v>
      </c>
      <c r="F21556" s="24">
        <v>13031</v>
      </c>
      <c r="G21556" s="24">
        <v>1681.7460000000001</v>
      </c>
      <c r="H21556" s="24">
        <v>1630.7840000000001</v>
      </c>
      <c r="I21556" s="24">
        <v>2063.9609999999998</v>
      </c>
      <c r="J21556" s="24">
        <v>1860.1130000000001</v>
      </c>
      <c r="K21556" s="24">
        <v>1579.8219999999999</v>
      </c>
      <c r="L21556" s="24">
        <v>1325.0119999999999</v>
      </c>
      <c r="M21556" s="24">
        <v>1477.8979999999999</v>
      </c>
      <c r="N21556" s="24">
        <v>1223.088</v>
      </c>
      <c r="O21556" s="24">
        <v>1656.2650000000001</v>
      </c>
      <c r="P21556" s="24">
        <v>1605.3030000000001</v>
      </c>
      <c r="Q21556" s="24">
        <v>1834.6320000000001</v>
      </c>
      <c r="R21556" s="24">
        <v>1656.2650000000001</v>
      </c>
      <c r="S21556" s="24">
        <v>1579.8219999999999</v>
      </c>
      <c r="T21556" s="24">
        <v>1452.4169999999999</v>
      </c>
      <c r="U21556" s="24">
        <v>1019.24</v>
      </c>
      <c r="V21556" s="24">
        <v>840.87300000000005</v>
      </c>
      <c r="W21556" s="24">
        <v>586.06299999999999</v>
      </c>
      <c r="X21556" s="24">
        <v>458.65800000000002</v>
      </c>
      <c r="Y21556" s="22" t="str">
        <f t="shared" si="672"/>
        <v>Seminole County, 2015</v>
      </c>
      <c r="Z21556" s="5" t="str">
        <f t="shared" si="673"/>
        <v>Duplicate</v>
      </c>
    </row>
    <row r="21557" spans="1:26" ht="15" customHeight="1" x14ac:dyDescent="0.25">
      <c r="A21557" t="s">
        <v>1439</v>
      </c>
      <c r="B21557" t="s">
        <v>1403</v>
      </c>
      <c r="C21557">
        <v>2015</v>
      </c>
      <c r="D21557" s="24">
        <v>41464</v>
      </c>
      <c r="E21557">
        <v>20506</v>
      </c>
      <c r="F21557" s="24">
        <v>20958</v>
      </c>
      <c r="G21557" s="24">
        <v>2321.9839999999999</v>
      </c>
      <c r="H21557" s="24">
        <v>2819.5520000000001</v>
      </c>
      <c r="I21557" s="24">
        <v>3026.8719999999998</v>
      </c>
      <c r="J21557" s="24">
        <v>2819.5520000000001</v>
      </c>
      <c r="K21557" s="24">
        <v>2446.3760000000002</v>
      </c>
      <c r="L21557" s="24">
        <v>2363.4479999999999</v>
      </c>
      <c r="M21557" s="24">
        <v>2446.3760000000002</v>
      </c>
      <c r="N21557" s="24">
        <v>2529.3040000000001</v>
      </c>
      <c r="O21557" s="24">
        <v>2612.232</v>
      </c>
      <c r="P21557" s="24">
        <v>2861.0160000000001</v>
      </c>
      <c r="Q21557" s="24">
        <v>3068.3359999999998</v>
      </c>
      <c r="R21557" s="24">
        <v>2736.6239999999998</v>
      </c>
      <c r="S21557" s="24">
        <v>2529.3040000000001</v>
      </c>
      <c r="T21557" s="24">
        <v>2239.056</v>
      </c>
      <c r="U21557" s="24">
        <v>1865.88</v>
      </c>
      <c r="V21557" s="24">
        <v>1368.3119999999999</v>
      </c>
      <c r="W21557" s="24">
        <v>829.28</v>
      </c>
      <c r="X21557" s="24">
        <v>580.49599999999998</v>
      </c>
      <c r="Y21557" s="22" t="str">
        <f t="shared" si="672"/>
        <v>Sequoyah County, 2015</v>
      </c>
      <c r="Z21557" s="5" t="str">
        <f t="shared" si="673"/>
        <v>Unique</v>
      </c>
    </row>
    <row r="21558" spans="1:26" ht="15" customHeight="1" x14ac:dyDescent="0.25">
      <c r="A21558" t="s">
        <v>477</v>
      </c>
      <c r="B21558" t="s">
        <v>1403</v>
      </c>
      <c r="C21558">
        <v>2015</v>
      </c>
      <c r="D21558" s="24">
        <v>44806</v>
      </c>
      <c r="E21558">
        <v>21808</v>
      </c>
      <c r="F21558" s="24">
        <v>22998</v>
      </c>
      <c r="G21558" s="24">
        <v>2822.7779999999998</v>
      </c>
      <c r="H21558" s="24">
        <v>2957.1959999999999</v>
      </c>
      <c r="I21558" s="24">
        <v>3046.808</v>
      </c>
      <c r="J21558" s="24">
        <v>2912.39</v>
      </c>
      <c r="K21558" s="24">
        <v>2509.136</v>
      </c>
      <c r="L21558" s="24">
        <v>2598.748</v>
      </c>
      <c r="M21558" s="24">
        <v>2688.36</v>
      </c>
      <c r="N21558" s="24">
        <v>2733.1660000000002</v>
      </c>
      <c r="O21558" s="24">
        <v>2464.33</v>
      </c>
      <c r="P21558" s="24">
        <v>2688.36</v>
      </c>
      <c r="Q21558" s="24">
        <v>3270.8380000000002</v>
      </c>
      <c r="R21558" s="24">
        <v>3405.2559999999999</v>
      </c>
      <c r="S21558" s="24">
        <v>2733.1660000000002</v>
      </c>
      <c r="T21558" s="24">
        <v>2285.1060000000002</v>
      </c>
      <c r="U21558" s="24">
        <v>1881.8520000000001</v>
      </c>
      <c r="V21558" s="24">
        <v>1702.6279999999999</v>
      </c>
      <c r="W21558" s="24">
        <v>1075.3440000000001</v>
      </c>
      <c r="X21558" s="24">
        <v>985.73199999999997</v>
      </c>
      <c r="Y21558" s="22" t="str">
        <f t="shared" si="672"/>
        <v>Stephens County, 2015</v>
      </c>
      <c r="Z21558" s="5" t="str">
        <f t="shared" si="673"/>
        <v>Duplicate</v>
      </c>
    </row>
    <row r="21559" spans="1:26" ht="15" customHeight="1" x14ac:dyDescent="0.25">
      <c r="A21559" t="s">
        <v>1108</v>
      </c>
      <c r="B21559" t="s">
        <v>1403</v>
      </c>
      <c r="C21559">
        <v>2015</v>
      </c>
      <c r="D21559" s="24">
        <v>19826</v>
      </c>
      <c r="E21559">
        <v>9723</v>
      </c>
      <c r="F21559" s="24">
        <v>10103</v>
      </c>
      <c r="G21559" s="24">
        <v>1328.3420000000001</v>
      </c>
      <c r="H21559" s="24">
        <v>1308.5160000000001</v>
      </c>
      <c r="I21559" s="24">
        <v>1586.08</v>
      </c>
      <c r="J21559" s="24">
        <v>1229.212</v>
      </c>
      <c r="K21559" s="24">
        <v>1169.7339999999999</v>
      </c>
      <c r="L21559" s="24">
        <v>1189.56</v>
      </c>
      <c r="M21559" s="24">
        <v>1130.0820000000001</v>
      </c>
      <c r="N21559" s="24">
        <v>1387.82</v>
      </c>
      <c r="O21559" s="24">
        <v>1030.952</v>
      </c>
      <c r="P21559" s="24">
        <v>1229.212</v>
      </c>
      <c r="Q21559" s="24">
        <v>1407.646</v>
      </c>
      <c r="R21559" s="24">
        <v>1348.1679999999999</v>
      </c>
      <c r="S21559" s="24">
        <v>1268.864</v>
      </c>
      <c r="T21559" s="24">
        <v>911.99599999999998</v>
      </c>
      <c r="U21559" s="24">
        <v>713.73599999999999</v>
      </c>
      <c r="V21559" s="24">
        <v>693.91</v>
      </c>
      <c r="W21559" s="24">
        <v>376.69400000000002</v>
      </c>
      <c r="X21559" s="24">
        <v>495.65</v>
      </c>
      <c r="Y21559" s="22" t="str">
        <f t="shared" si="672"/>
        <v>Texas County, 2015</v>
      </c>
      <c r="Z21559" s="5" t="str">
        <f t="shared" si="673"/>
        <v>Duplicate</v>
      </c>
    </row>
    <row r="21560" spans="1:26" ht="15" customHeight="1" x14ac:dyDescent="0.25">
      <c r="A21560" t="s">
        <v>1108</v>
      </c>
      <c r="B21560" t="s">
        <v>1403</v>
      </c>
      <c r="C21560">
        <v>2015</v>
      </c>
      <c r="D21560" s="24">
        <v>21588</v>
      </c>
      <c r="E21560">
        <v>11340</v>
      </c>
      <c r="F21560" s="24">
        <v>10248</v>
      </c>
      <c r="G21560" s="24">
        <v>1770.2159999999999</v>
      </c>
      <c r="H21560" s="24">
        <v>1619.1</v>
      </c>
      <c r="I21560" s="24">
        <v>1683.864</v>
      </c>
      <c r="J21560" s="24">
        <v>1597.5119999999999</v>
      </c>
      <c r="K21560" s="24">
        <v>1856.568</v>
      </c>
      <c r="L21560" s="24">
        <v>1705.452</v>
      </c>
      <c r="M21560" s="24">
        <v>1489.5719999999999</v>
      </c>
      <c r="N21560" s="24">
        <v>1597.5119999999999</v>
      </c>
      <c r="O21560" s="24">
        <v>1230.5160000000001</v>
      </c>
      <c r="P21560" s="24">
        <v>1252.104</v>
      </c>
      <c r="Q21560" s="24">
        <v>1252.104</v>
      </c>
      <c r="R21560" s="24">
        <v>1316.8679999999999</v>
      </c>
      <c r="S21560" s="24">
        <v>1014.636</v>
      </c>
      <c r="T21560" s="24">
        <v>690.81600000000003</v>
      </c>
      <c r="U21560" s="24">
        <v>496.524</v>
      </c>
      <c r="V21560" s="24">
        <v>453.34800000000001</v>
      </c>
      <c r="W21560" s="24">
        <v>302.23200000000003</v>
      </c>
      <c r="X21560" s="24">
        <v>215.88</v>
      </c>
      <c r="Y21560" s="22" t="str">
        <f t="shared" si="672"/>
        <v>Texas County, 2015</v>
      </c>
      <c r="Z21560" s="5" t="str">
        <f t="shared" si="673"/>
        <v>Duplicate</v>
      </c>
    </row>
    <row r="21561" spans="1:26" ht="15" customHeight="1" x14ac:dyDescent="0.25">
      <c r="A21561" t="s">
        <v>1440</v>
      </c>
      <c r="B21561" t="s">
        <v>1403</v>
      </c>
      <c r="C21561">
        <v>2015</v>
      </c>
      <c r="D21561" s="24">
        <v>623335</v>
      </c>
      <c r="E21561">
        <v>303789</v>
      </c>
      <c r="F21561" s="24">
        <v>319546</v>
      </c>
      <c r="G21561" s="24">
        <v>46126.79</v>
      </c>
      <c r="H21561" s="24">
        <v>44256.785000000003</v>
      </c>
      <c r="I21561" s="24">
        <v>43010.114999999998</v>
      </c>
      <c r="J21561" s="24">
        <v>40516.775000000001</v>
      </c>
      <c r="K21561" s="24">
        <v>43633.45</v>
      </c>
      <c r="L21561" s="24">
        <v>46126.79</v>
      </c>
      <c r="M21561" s="24">
        <v>44880.12</v>
      </c>
      <c r="N21561" s="24">
        <v>40516.775000000001</v>
      </c>
      <c r="O21561" s="24">
        <v>39270.105000000003</v>
      </c>
      <c r="P21561" s="24">
        <v>39270.105000000003</v>
      </c>
      <c r="Q21561" s="24">
        <v>41763.445</v>
      </c>
      <c r="R21561" s="24">
        <v>39893.440000000002</v>
      </c>
      <c r="S21561" s="24">
        <v>34283.425000000003</v>
      </c>
      <c r="T21561" s="24">
        <v>26803.404999999999</v>
      </c>
      <c r="U21561" s="24">
        <v>17453.38</v>
      </c>
      <c r="V21561" s="24">
        <v>13713.37</v>
      </c>
      <c r="W21561" s="24">
        <v>10596.695</v>
      </c>
      <c r="X21561" s="24">
        <v>11220.03</v>
      </c>
      <c r="Y21561" s="22" t="str">
        <f t="shared" si="672"/>
        <v>Tulsa County, 2015</v>
      </c>
      <c r="Z21561" s="5" t="str">
        <f t="shared" si="673"/>
        <v>Unique</v>
      </c>
    </row>
    <row r="21562" spans="1:26" ht="15" customHeight="1" x14ac:dyDescent="0.25">
      <c r="A21562" t="s">
        <v>1441</v>
      </c>
      <c r="B21562" t="s">
        <v>1403</v>
      </c>
      <c r="C21562">
        <v>2015</v>
      </c>
      <c r="D21562" s="24">
        <v>75391</v>
      </c>
      <c r="E21562">
        <v>37173</v>
      </c>
      <c r="F21562" s="24">
        <v>38218</v>
      </c>
      <c r="G21562" s="24">
        <v>4749.6329999999998</v>
      </c>
      <c r="H21562" s="24">
        <v>5578.9340000000002</v>
      </c>
      <c r="I21562" s="24">
        <v>5654.3249999999998</v>
      </c>
      <c r="J21562" s="24">
        <v>5051.1970000000001</v>
      </c>
      <c r="K21562" s="24">
        <v>4146.5050000000001</v>
      </c>
      <c r="L21562" s="24">
        <v>4297.2870000000003</v>
      </c>
      <c r="M21562" s="24">
        <v>4975.8059999999996</v>
      </c>
      <c r="N21562" s="24">
        <v>5051.1970000000001</v>
      </c>
      <c r="O21562" s="24">
        <v>5126.5879999999997</v>
      </c>
      <c r="P21562" s="24">
        <v>4975.8059999999996</v>
      </c>
      <c r="Q21562" s="24">
        <v>5277.37</v>
      </c>
      <c r="R21562" s="24">
        <v>5126.5879999999997</v>
      </c>
      <c r="S21562" s="24">
        <v>4523.46</v>
      </c>
      <c r="T21562" s="24">
        <v>4071.114</v>
      </c>
      <c r="U21562" s="24">
        <v>2940.2489999999998</v>
      </c>
      <c r="V21562" s="24">
        <v>1884.7750000000001</v>
      </c>
      <c r="W21562" s="24">
        <v>1130.865</v>
      </c>
      <c r="X21562" s="24">
        <v>829.30100000000004</v>
      </c>
      <c r="Y21562" s="22" t="str">
        <f t="shared" si="672"/>
        <v>Wagoner County, 2015</v>
      </c>
      <c r="Z21562" s="5" t="str">
        <f t="shared" si="673"/>
        <v>Unique</v>
      </c>
    </row>
    <row r="21563" spans="1:26" ht="15" customHeight="1" x14ac:dyDescent="0.25">
      <c r="A21563" t="s">
        <v>1442</v>
      </c>
      <c r="B21563" t="s">
        <v>1403</v>
      </c>
      <c r="C21563">
        <v>2015</v>
      </c>
      <c r="D21563" s="24">
        <v>11649</v>
      </c>
      <c r="E21563">
        <v>5832</v>
      </c>
      <c r="F21563" s="24">
        <v>5817</v>
      </c>
      <c r="G21563" s="24">
        <v>780.48299999999995</v>
      </c>
      <c r="H21563" s="24">
        <v>827.07899999999995</v>
      </c>
      <c r="I21563" s="24">
        <v>908.62199999999996</v>
      </c>
      <c r="J21563" s="24">
        <v>733.88699999999994</v>
      </c>
      <c r="K21563" s="24">
        <v>640.69500000000005</v>
      </c>
      <c r="L21563" s="24">
        <v>722.23800000000006</v>
      </c>
      <c r="M21563" s="24">
        <v>710.58900000000006</v>
      </c>
      <c r="N21563" s="24">
        <v>710.58900000000006</v>
      </c>
      <c r="O21563" s="24">
        <v>559.15200000000004</v>
      </c>
      <c r="P21563" s="24">
        <v>722.23800000000006</v>
      </c>
      <c r="Q21563" s="24">
        <v>885.32399999999996</v>
      </c>
      <c r="R21563" s="24">
        <v>896.97299999999996</v>
      </c>
      <c r="S21563" s="24">
        <v>605.74800000000005</v>
      </c>
      <c r="T21563" s="24">
        <v>559.15200000000004</v>
      </c>
      <c r="U21563" s="24">
        <v>419.36399999999998</v>
      </c>
      <c r="V21563" s="24">
        <v>407.71499999999997</v>
      </c>
      <c r="W21563" s="24">
        <v>302.87400000000002</v>
      </c>
      <c r="X21563" s="24">
        <v>256.27800000000002</v>
      </c>
      <c r="Y21563" s="22" t="str">
        <f t="shared" si="672"/>
        <v>Washita County, 2015</v>
      </c>
      <c r="Z21563" s="5" t="str">
        <f t="shared" si="673"/>
        <v>Unique</v>
      </c>
    </row>
    <row r="21564" spans="1:26" ht="15" customHeight="1" x14ac:dyDescent="0.25">
      <c r="A21564" t="s">
        <v>1443</v>
      </c>
      <c r="B21564" t="s">
        <v>1403</v>
      </c>
      <c r="C21564">
        <v>2015</v>
      </c>
      <c r="D21564" s="24">
        <v>9033</v>
      </c>
      <c r="E21564">
        <v>4911</v>
      </c>
      <c r="F21564" s="24">
        <v>4122</v>
      </c>
      <c r="G21564" s="24">
        <v>596.178</v>
      </c>
      <c r="H21564" s="24">
        <v>469.71600000000001</v>
      </c>
      <c r="I21564" s="24">
        <v>478.74900000000002</v>
      </c>
      <c r="J21564" s="24">
        <v>614.24400000000003</v>
      </c>
      <c r="K21564" s="24">
        <v>1156.2239999999999</v>
      </c>
      <c r="L21564" s="24">
        <v>713.60699999999997</v>
      </c>
      <c r="M21564" s="24">
        <v>605.21100000000001</v>
      </c>
      <c r="N21564" s="24">
        <v>370.35300000000001</v>
      </c>
      <c r="O21564" s="24">
        <v>442.61700000000002</v>
      </c>
      <c r="P21564" s="24">
        <v>496.815</v>
      </c>
      <c r="Q21564" s="24">
        <v>541.98</v>
      </c>
      <c r="R21564" s="24">
        <v>587.14499999999998</v>
      </c>
      <c r="S21564" s="24">
        <v>478.74900000000002</v>
      </c>
      <c r="T21564" s="24">
        <v>397.452</v>
      </c>
      <c r="U21564" s="24">
        <v>325.18799999999999</v>
      </c>
      <c r="V21564" s="24">
        <v>289.05599999999998</v>
      </c>
      <c r="W21564" s="24">
        <v>225.82499999999999</v>
      </c>
      <c r="X21564" s="24">
        <v>243.89099999999999</v>
      </c>
      <c r="Y21564" s="22" t="str">
        <f t="shared" si="672"/>
        <v>Woods County, 2015</v>
      </c>
      <c r="Z21564" s="5" t="str">
        <f t="shared" si="673"/>
        <v>Duplicate</v>
      </c>
    </row>
    <row r="21565" spans="1:26" ht="15" customHeight="1" x14ac:dyDescent="0.25">
      <c r="A21565" t="s">
        <v>1443</v>
      </c>
      <c r="B21565" t="s">
        <v>1403</v>
      </c>
      <c r="C21565">
        <v>2015</v>
      </c>
      <c r="D21565" s="24">
        <v>9033</v>
      </c>
      <c r="E21565">
        <v>4464</v>
      </c>
      <c r="F21565" s="24">
        <v>4569</v>
      </c>
      <c r="G21565" s="24">
        <v>442.61700000000002</v>
      </c>
      <c r="H21565" s="24">
        <v>496.815</v>
      </c>
      <c r="I21565" s="24">
        <v>541.98</v>
      </c>
      <c r="J21565" s="24">
        <v>541.98</v>
      </c>
      <c r="K21565" s="24">
        <v>478.74900000000002</v>
      </c>
      <c r="L21565" s="24">
        <v>379.38600000000002</v>
      </c>
      <c r="M21565" s="24">
        <v>424.55099999999999</v>
      </c>
      <c r="N21565" s="24">
        <v>569.07899999999995</v>
      </c>
      <c r="O21565" s="24">
        <v>523.91399999999999</v>
      </c>
      <c r="P21565" s="24">
        <v>659.40899999999999</v>
      </c>
      <c r="Q21565" s="24">
        <v>695.54100000000005</v>
      </c>
      <c r="R21565" s="24">
        <v>776.83799999999997</v>
      </c>
      <c r="S21565" s="24">
        <v>722.64</v>
      </c>
      <c r="T21565" s="24">
        <v>614.24400000000003</v>
      </c>
      <c r="U21565" s="24">
        <v>388.41899999999998</v>
      </c>
      <c r="V21565" s="24">
        <v>289.05599999999998</v>
      </c>
      <c r="W21565" s="24">
        <v>316.15499999999997</v>
      </c>
      <c r="X21565" s="24">
        <v>171.62700000000001</v>
      </c>
      <c r="Y21565" s="22" t="str">
        <f t="shared" si="672"/>
        <v>Woods County, 2015</v>
      </c>
      <c r="Z21565" s="5" t="str">
        <f t="shared" si="673"/>
        <v>Duplicate</v>
      </c>
    </row>
    <row r="21566" spans="1:26" ht="15" customHeight="1" x14ac:dyDescent="0.25">
      <c r="A21566" t="s">
        <v>1444</v>
      </c>
      <c r="B21566" t="s">
        <v>1403</v>
      </c>
      <c r="C21566">
        <v>2015</v>
      </c>
      <c r="D21566" s="24">
        <v>20483</v>
      </c>
      <c r="E21566">
        <v>10406</v>
      </c>
      <c r="F21566" s="24">
        <v>10077</v>
      </c>
      <c r="G21566" s="24">
        <v>1106.0820000000001</v>
      </c>
      <c r="H21566" s="24">
        <v>1147.048</v>
      </c>
      <c r="I21566" s="24">
        <v>1536.2249999999999</v>
      </c>
      <c r="J21566" s="24">
        <v>1249.463</v>
      </c>
      <c r="K21566" s="24">
        <v>1024.1500000000001</v>
      </c>
      <c r="L21566" s="24">
        <v>942.21799999999996</v>
      </c>
      <c r="M21566" s="24">
        <v>1106.0820000000001</v>
      </c>
      <c r="N21566" s="24">
        <v>1065.116</v>
      </c>
      <c r="O21566" s="24">
        <v>1454.2929999999999</v>
      </c>
      <c r="P21566" s="24">
        <v>1474.7760000000001</v>
      </c>
      <c r="Q21566" s="24">
        <v>1700.0889999999999</v>
      </c>
      <c r="R21566" s="24">
        <v>1577.191</v>
      </c>
      <c r="S21566" s="24">
        <v>1372.3610000000001</v>
      </c>
      <c r="T21566" s="24">
        <v>1167.5309999999999</v>
      </c>
      <c r="U21566" s="24">
        <v>778.35400000000004</v>
      </c>
      <c r="V21566" s="24">
        <v>675.93899999999996</v>
      </c>
      <c r="W21566" s="24">
        <v>491.59199999999998</v>
      </c>
      <c r="X21566" s="24">
        <v>594.00699999999995</v>
      </c>
      <c r="Y21566" s="22" t="str">
        <f t="shared" si="672"/>
        <v>Woodward County, 2015</v>
      </c>
      <c r="Z21566" s="5" t="str">
        <f t="shared" si="673"/>
        <v>Duplicate</v>
      </c>
    </row>
    <row r="21567" spans="1:26" ht="15" customHeight="1" x14ac:dyDescent="0.25">
      <c r="A21567" t="s">
        <v>1444</v>
      </c>
      <c r="B21567" t="s">
        <v>1403</v>
      </c>
      <c r="C21567">
        <v>2015</v>
      </c>
      <c r="D21567" s="24">
        <v>20986</v>
      </c>
      <c r="E21567">
        <v>11172</v>
      </c>
      <c r="F21567" s="24">
        <v>9814</v>
      </c>
      <c r="G21567" s="24">
        <v>1510.992</v>
      </c>
      <c r="H21567" s="24">
        <v>1657.894</v>
      </c>
      <c r="I21567" s="24">
        <v>1280.146</v>
      </c>
      <c r="J21567" s="24">
        <v>1469.02</v>
      </c>
      <c r="K21567" s="24">
        <v>1259.1600000000001</v>
      </c>
      <c r="L21567" s="24">
        <v>1573.95</v>
      </c>
      <c r="M21567" s="24">
        <v>1385.076</v>
      </c>
      <c r="N21567" s="24">
        <v>1469.02</v>
      </c>
      <c r="O21567" s="24">
        <v>1280.146</v>
      </c>
      <c r="P21567" s="24">
        <v>1259.1600000000001</v>
      </c>
      <c r="Q21567" s="24">
        <v>1510.992</v>
      </c>
      <c r="R21567" s="24">
        <v>1385.076</v>
      </c>
      <c r="S21567" s="24">
        <v>1049.3</v>
      </c>
      <c r="T21567" s="24">
        <v>818.45399999999995</v>
      </c>
      <c r="U21567" s="24">
        <v>818.45399999999995</v>
      </c>
      <c r="V21567" s="24">
        <v>545.63599999999997</v>
      </c>
      <c r="W21567" s="24">
        <v>356.762</v>
      </c>
      <c r="X21567" s="24">
        <v>356.762</v>
      </c>
      <c r="Y21567" s="22" t="str">
        <f t="shared" si="672"/>
        <v>Woodward County, 2015</v>
      </c>
      <c r="Z21567" s="5" t="str">
        <f t="shared" si="673"/>
        <v>Duplicate</v>
      </c>
    </row>
    <row r="21568" spans="1:26" ht="15" customHeight="1" x14ac:dyDescent="0.25">
      <c r="A21568" t="s">
        <v>161</v>
      </c>
      <c r="B21568" t="s">
        <v>1445</v>
      </c>
      <c r="C21568">
        <v>2015</v>
      </c>
      <c r="D21568" s="24">
        <v>86495</v>
      </c>
      <c r="E21568">
        <v>43624</v>
      </c>
      <c r="F21568" s="24">
        <v>42871</v>
      </c>
      <c r="G21568" s="24">
        <v>3719.2849999999999</v>
      </c>
      <c r="H21568" s="24">
        <v>4065.2649999999999</v>
      </c>
      <c r="I21568" s="24">
        <v>4151.76</v>
      </c>
      <c r="J21568" s="24">
        <v>8130.53</v>
      </c>
      <c r="K21568" s="24">
        <v>14271.674999999999</v>
      </c>
      <c r="L21568" s="24">
        <v>6054.65</v>
      </c>
      <c r="M21568" s="24">
        <v>4843.72</v>
      </c>
      <c r="N21568" s="24">
        <v>4324.75</v>
      </c>
      <c r="O21568" s="24">
        <v>4411.2449999999999</v>
      </c>
      <c r="P21568" s="24">
        <v>4324.75</v>
      </c>
      <c r="Q21568" s="24">
        <v>5189.7</v>
      </c>
      <c r="R21568" s="24">
        <v>5708.67</v>
      </c>
      <c r="S21568" s="24">
        <v>5449.1850000000004</v>
      </c>
      <c r="T21568" s="24">
        <v>3719.2849999999999</v>
      </c>
      <c r="U21568" s="24">
        <v>3027.3249999999998</v>
      </c>
      <c r="V21568" s="24">
        <v>1729.9</v>
      </c>
      <c r="W21568" s="24">
        <v>1470.415</v>
      </c>
      <c r="X21568" s="24">
        <v>1902.89</v>
      </c>
      <c r="Y21568" s="22" t="str">
        <f t="shared" si="672"/>
        <v>Benton County, 2015</v>
      </c>
      <c r="Z21568" s="5" t="str">
        <f t="shared" si="673"/>
        <v>Duplicate</v>
      </c>
    </row>
    <row r="21569" spans="1:26" ht="15" customHeight="1" x14ac:dyDescent="0.25">
      <c r="A21569" t="s">
        <v>1446</v>
      </c>
      <c r="B21569" t="s">
        <v>1445</v>
      </c>
      <c r="C21569">
        <v>2015</v>
      </c>
      <c r="D21569" s="24">
        <v>389438</v>
      </c>
      <c r="E21569">
        <v>191639</v>
      </c>
      <c r="F21569" s="24">
        <v>197799</v>
      </c>
      <c r="G21569" s="24">
        <v>21029.651999999998</v>
      </c>
      <c r="H21569" s="24">
        <v>24534.594000000001</v>
      </c>
      <c r="I21569" s="24">
        <v>25313.47</v>
      </c>
      <c r="J21569" s="24">
        <v>26092.346000000001</v>
      </c>
      <c r="K21569" s="24">
        <v>22197.966</v>
      </c>
      <c r="L21569" s="24">
        <v>21808.527999999998</v>
      </c>
      <c r="M21569" s="24">
        <v>22976.842000000001</v>
      </c>
      <c r="N21569" s="24">
        <v>23755.718000000001</v>
      </c>
      <c r="O21569" s="24">
        <v>26092.346000000001</v>
      </c>
      <c r="P21569" s="24">
        <v>27260.66</v>
      </c>
      <c r="Q21569" s="24">
        <v>29986.725999999999</v>
      </c>
      <c r="R21569" s="24">
        <v>29597.288</v>
      </c>
      <c r="S21569" s="24">
        <v>28039.536</v>
      </c>
      <c r="T21569" s="24">
        <v>21029.651999999998</v>
      </c>
      <c r="U21569" s="24">
        <v>14798.644</v>
      </c>
      <c r="V21569" s="24">
        <v>9735.9500000000007</v>
      </c>
      <c r="W21569" s="24">
        <v>7009.884</v>
      </c>
      <c r="X21569" s="24">
        <v>7788.76</v>
      </c>
      <c r="Y21569" s="22" t="str">
        <f t="shared" si="672"/>
        <v>Clackamas County, 2015</v>
      </c>
      <c r="Z21569" s="5" t="str">
        <f t="shared" si="673"/>
        <v>Unique</v>
      </c>
    </row>
    <row r="21570" spans="1:26" ht="15" customHeight="1" x14ac:dyDescent="0.25">
      <c r="A21570" t="s">
        <v>1447</v>
      </c>
      <c r="B21570" t="s">
        <v>1445</v>
      </c>
      <c r="C21570">
        <v>2015</v>
      </c>
      <c r="D21570" s="24">
        <v>37382</v>
      </c>
      <c r="E21570">
        <v>18526</v>
      </c>
      <c r="F21570" s="24">
        <v>18856</v>
      </c>
      <c r="G21570" s="24">
        <v>1943.864</v>
      </c>
      <c r="H21570" s="24">
        <v>2242.92</v>
      </c>
      <c r="I21570" s="24">
        <v>1906.482</v>
      </c>
      <c r="J21570" s="24">
        <v>2205.538</v>
      </c>
      <c r="K21570" s="24">
        <v>2205.538</v>
      </c>
      <c r="L21570" s="24">
        <v>2355.0659999999998</v>
      </c>
      <c r="M21570" s="24">
        <v>2093.3919999999998</v>
      </c>
      <c r="N21570" s="24">
        <v>2205.538</v>
      </c>
      <c r="O21570" s="24">
        <v>1943.864</v>
      </c>
      <c r="P21570" s="24">
        <v>2242.92</v>
      </c>
      <c r="Q21570" s="24">
        <v>2766.268</v>
      </c>
      <c r="R21570" s="24">
        <v>3401.7620000000002</v>
      </c>
      <c r="S21570" s="24">
        <v>2915.7959999999998</v>
      </c>
      <c r="T21570" s="24">
        <v>2541.9760000000001</v>
      </c>
      <c r="U21570" s="24">
        <v>1607.4259999999999</v>
      </c>
      <c r="V21570" s="24">
        <v>1084.078</v>
      </c>
      <c r="W21570" s="24">
        <v>747.64</v>
      </c>
      <c r="X21570" s="24">
        <v>934.55</v>
      </c>
      <c r="Y21570" s="22" t="str">
        <f t="shared" si="672"/>
        <v>Clatsop County, 2015</v>
      </c>
      <c r="Z21570" s="5" t="str">
        <f t="shared" si="673"/>
        <v>Unique</v>
      </c>
    </row>
    <row r="21571" spans="1:26" ht="15" customHeight="1" x14ac:dyDescent="0.25">
      <c r="A21571" t="s">
        <v>1200</v>
      </c>
      <c r="B21571" t="s">
        <v>1445</v>
      </c>
      <c r="C21571">
        <v>2015</v>
      </c>
      <c r="D21571" s="24">
        <v>62775</v>
      </c>
      <c r="E21571">
        <v>30828</v>
      </c>
      <c r="F21571" s="24">
        <v>31947</v>
      </c>
      <c r="G21571" s="24">
        <v>3075.9749999999999</v>
      </c>
      <c r="H21571" s="24">
        <v>3452.625</v>
      </c>
      <c r="I21571" s="24">
        <v>3138.75</v>
      </c>
      <c r="J21571" s="24">
        <v>3264.3</v>
      </c>
      <c r="K21571" s="24">
        <v>3452.625</v>
      </c>
      <c r="L21571" s="24">
        <v>3201.5250000000001</v>
      </c>
      <c r="M21571" s="24">
        <v>3264.3</v>
      </c>
      <c r="N21571" s="24">
        <v>3013.2</v>
      </c>
      <c r="O21571" s="24">
        <v>3075.9749999999999</v>
      </c>
      <c r="P21571" s="24">
        <v>3640.95</v>
      </c>
      <c r="Q21571" s="24">
        <v>4896.45</v>
      </c>
      <c r="R21571" s="24">
        <v>4896.45</v>
      </c>
      <c r="S21571" s="24">
        <v>5712.5249999999996</v>
      </c>
      <c r="T21571" s="24">
        <v>4582.5749999999998</v>
      </c>
      <c r="U21571" s="24">
        <v>3703.7249999999999</v>
      </c>
      <c r="V21571" s="24">
        <v>2699.3249999999998</v>
      </c>
      <c r="W21571" s="24">
        <v>1883.25</v>
      </c>
      <c r="X21571" s="24">
        <v>1757.7</v>
      </c>
      <c r="Y21571" s="22" t="str">
        <f t="shared" ref="Y21571:Y21634" si="674">_xlfn.CONCAT(A21571,", ",C21571)</f>
        <v>Coos County, 2015</v>
      </c>
      <c r="Z21571" s="5" t="str">
        <f t="shared" ref="Z21571:Z21634" si="675">IF(COUNTIF($Y$2:$Y$28986,Y21571 )&gt;1, "Duplicate", "Unique")</f>
        <v>Unique</v>
      </c>
    </row>
    <row r="21572" spans="1:26" ht="15" customHeight="1" x14ac:dyDescent="0.25">
      <c r="A21572" t="s">
        <v>1449</v>
      </c>
      <c r="B21572" t="s">
        <v>1445</v>
      </c>
      <c r="C21572">
        <v>2015</v>
      </c>
      <c r="D21572" s="24">
        <v>166622</v>
      </c>
      <c r="E21572">
        <v>82129</v>
      </c>
      <c r="F21572" s="24">
        <v>84493</v>
      </c>
      <c r="G21572" s="24">
        <v>9164.2099999999991</v>
      </c>
      <c r="H21572" s="24">
        <v>9830.6980000000003</v>
      </c>
      <c r="I21572" s="24">
        <v>10997.052</v>
      </c>
      <c r="J21572" s="24">
        <v>9664.0759999999991</v>
      </c>
      <c r="K21572" s="24">
        <v>8664.3439999999991</v>
      </c>
      <c r="L21572" s="24">
        <v>9830.6980000000003</v>
      </c>
      <c r="M21572" s="24">
        <v>10663.808000000001</v>
      </c>
      <c r="N21572" s="24">
        <v>10330.564</v>
      </c>
      <c r="O21572" s="24">
        <v>11496.918</v>
      </c>
      <c r="P21572" s="24">
        <v>10830.43</v>
      </c>
      <c r="Q21572" s="24">
        <v>11663.54</v>
      </c>
      <c r="R21572" s="24">
        <v>12330.028</v>
      </c>
      <c r="S21572" s="24">
        <v>12330.028</v>
      </c>
      <c r="T21572" s="24">
        <v>9997.32</v>
      </c>
      <c r="U21572" s="24">
        <v>7997.8559999999998</v>
      </c>
      <c r="V21572" s="24">
        <v>4498.7939999999999</v>
      </c>
      <c r="W21572" s="24">
        <v>2832.5740000000001</v>
      </c>
      <c r="X21572" s="24">
        <v>3665.6840000000002</v>
      </c>
      <c r="Y21572" s="22" t="str">
        <f t="shared" si="674"/>
        <v>Deschutes County, 2015</v>
      </c>
      <c r="Z21572" s="5" t="str">
        <f t="shared" si="675"/>
        <v>Unique</v>
      </c>
    </row>
    <row r="21573" spans="1:26" ht="15" customHeight="1" x14ac:dyDescent="0.25">
      <c r="A21573" t="s">
        <v>291</v>
      </c>
      <c r="B21573" t="s">
        <v>1445</v>
      </c>
      <c r="C21573">
        <v>2015</v>
      </c>
      <c r="D21573" s="24">
        <v>107194</v>
      </c>
      <c r="E21573">
        <v>52932</v>
      </c>
      <c r="F21573" s="24">
        <v>54262</v>
      </c>
      <c r="G21573" s="24">
        <v>5466.8940000000002</v>
      </c>
      <c r="H21573" s="24">
        <v>5681.2820000000002</v>
      </c>
      <c r="I21573" s="24">
        <v>6002.8639999999996</v>
      </c>
      <c r="J21573" s="24">
        <v>6110.058</v>
      </c>
      <c r="K21573" s="24">
        <v>5574.0879999999997</v>
      </c>
      <c r="L21573" s="24">
        <v>5895.67</v>
      </c>
      <c r="M21573" s="24">
        <v>5466.8940000000002</v>
      </c>
      <c r="N21573" s="24">
        <v>5038.1180000000004</v>
      </c>
      <c r="O21573" s="24">
        <v>5895.67</v>
      </c>
      <c r="P21573" s="24">
        <v>6431.64</v>
      </c>
      <c r="Q21573" s="24">
        <v>7610.7740000000003</v>
      </c>
      <c r="R21573" s="24">
        <v>8146.7439999999997</v>
      </c>
      <c r="S21573" s="24">
        <v>9218.6839999999993</v>
      </c>
      <c r="T21573" s="24">
        <v>7825.1620000000003</v>
      </c>
      <c r="U21573" s="24">
        <v>5895.67</v>
      </c>
      <c r="V21573" s="24">
        <v>4394.9539999999997</v>
      </c>
      <c r="W21573" s="24">
        <v>3537.402</v>
      </c>
      <c r="X21573" s="24">
        <v>2894.2379999999998</v>
      </c>
      <c r="Y21573" s="22" t="str">
        <f t="shared" si="674"/>
        <v>Douglas County, 2015</v>
      </c>
      <c r="Z21573" s="5" t="str">
        <f t="shared" si="675"/>
        <v>Duplicate</v>
      </c>
    </row>
    <row r="21574" spans="1:26" ht="15" customHeight="1" x14ac:dyDescent="0.25">
      <c r="A21574" t="s">
        <v>1450</v>
      </c>
      <c r="B21574" t="s">
        <v>1445</v>
      </c>
      <c r="C21574">
        <v>2015</v>
      </c>
      <c r="D21574" s="24">
        <v>1883</v>
      </c>
      <c r="E21574">
        <v>940</v>
      </c>
      <c r="F21574" s="24">
        <v>943</v>
      </c>
      <c r="G21574" s="24">
        <v>111.09699999999999</v>
      </c>
      <c r="H21574" s="24">
        <v>114.863</v>
      </c>
      <c r="I21574" s="24">
        <v>131.81</v>
      </c>
      <c r="J21574" s="24">
        <v>94.15</v>
      </c>
      <c r="K21574" s="24">
        <v>79.085999999999999</v>
      </c>
      <c r="L21574" s="24">
        <v>50.841000000000001</v>
      </c>
      <c r="M21574" s="24">
        <v>105.44799999999999</v>
      </c>
      <c r="N21574" s="24">
        <v>111.09699999999999</v>
      </c>
      <c r="O21574" s="24">
        <v>67.787999999999997</v>
      </c>
      <c r="P21574" s="24">
        <v>99.799000000000007</v>
      </c>
      <c r="Q21574" s="24">
        <v>141.22499999999999</v>
      </c>
      <c r="R21574" s="24">
        <v>167.58699999999999</v>
      </c>
      <c r="S21574" s="24">
        <v>186.417</v>
      </c>
      <c r="T21574" s="24">
        <v>99.799000000000007</v>
      </c>
      <c r="U21574" s="24">
        <v>111.09699999999999</v>
      </c>
      <c r="V21574" s="24">
        <v>84.734999999999999</v>
      </c>
      <c r="W21574" s="24">
        <v>41.426000000000002</v>
      </c>
      <c r="X21574" s="24">
        <v>84.734999999999999</v>
      </c>
      <c r="Y21574" s="22" t="str">
        <f t="shared" si="674"/>
        <v>Gilliam County, 2015</v>
      </c>
      <c r="Z21574" s="5" t="str">
        <f t="shared" si="675"/>
        <v>Unique</v>
      </c>
    </row>
    <row r="21575" spans="1:26" ht="15" customHeight="1" x14ac:dyDescent="0.25">
      <c r="A21575" t="s">
        <v>179</v>
      </c>
      <c r="B21575" t="s">
        <v>1445</v>
      </c>
      <c r="C21575">
        <v>2015</v>
      </c>
      <c r="D21575" s="24">
        <v>7276</v>
      </c>
      <c r="E21575">
        <v>3594</v>
      </c>
      <c r="F21575" s="24">
        <v>3682</v>
      </c>
      <c r="G21575" s="24">
        <v>312.86799999999999</v>
      </c>
      <c r="H21575" s="24">
        <v>443.83600000000001</v>
      </c>
      <c r="I21575" s="24">
        <v>312.86799999999999</v>
      </c>
      <c r="J21575" s="24">
        <v>422.00799999999998</v>
      </c>
      <c r="K21575" s="24">
        <v>283.76400000000001</v>
      </c>
      <c r="L21575" s="24">
        <v>341.97199999999998</v>
      </c>
      <c r="M21575" s="24">
        <v>320.14400000000001</v>
      </c>
      <c r="N21575" s="24">
        <v>298.31599999999997</v>
      </c>
      <c r="O21575" s="24">
        <v>422.00799999999998</v>
      </c>
      <c r="P21575" s="24">
        <v>385.62799999999999</v>
      </c>
      <c r="Q21575" s="24">
        <v>516.596</v>
      </c>
      <c r="R21575" s="24">
        <v>662.11599999999999</v>
      </c>
      <c r="S21575" s="24">
        <v>669.39200000000005</v>
      </c>
      <c r="T21575" s="24">
        <v>516.596</v>
      </c>
      <c r="U21575" s="24">
        <v>538.42399999999998</v>
      </c>
      <c r="V21575" s="24">
        <v>356.524</v>
      </c>
      <c r="W21575" s="24">
        <v>196.452</v>
      </c>
      <c r="X21575" s="24">
        <v>291.04000000000002</v>
      </c>
      <c r="Y21575" s="22" t="str">
        <f t="shared" si="674"/>
        <v>Grant County, 2015</v>
      </c>
      <c r="Z21575" s="5" t="str">
        <f t="shared" si="675"/>
        <v>Duplicate</v>
      </c>
    </row>
    <row r="21576" spans="1:26" ht="15" customHeight="1" x14ac:dyDescent="0.25">
      <c r="A21576" t="s">
        <v>1451</v>
      </c>
      <c r="B21576" t="s">
        <v>1445</v>
      </c>
      <c r="C21576">
        <v>2015</v>
      </c>
      <c r="D21576" s="24">
        <v>7229</v>
      </c>
      <c r="E21576">
        <v>3632</v>
      </c>
      <c r="F21576" s="24">
        <v>3597</v>
      </c>
      <c r="G21576" s="24">
        <v>368.67899999999997</v>
      </c>
      <c r="H21576" s="24">
        <v>361.45</v>
      </c>
      <c r="I21576" s="24">
        <v>506.03</v>
      </c>
      <c r="J21576" s="24">
        <v>469.88499999999999</v>
      </c>
      <c r="K21576" s="24">
        <v>361.45</v>
      </c>
      <c r="L21576" s="24">
        <v>346.99200000000002</v>
      </c>
      <c r="M21576" s="24">
        <v>346.99200000000002</v>
      </c>
      <c r="N21576" s="24">
        <v>448.19799999999998</v>
      </c>
      <c r="O21576" s="24">
        <v>325.30500000000001</v>
      </c>
      <c r="P21576" s="24">
        <v>375.90800000000002</v>
      </c>
      <c r="Q21576" s="24">
        <v>556.63300000000004</v>
      </c>
      <c r="R21576" s="24">
        <v>643.38099999999997</v>
      </c>
      <c r="S21576" s="24">
        <v>571.09100000000001</v>
      </c>
      <c r="T21576" s="24">
        <v>549.404</v>
      </c>
      <c r="U21576" s="24">
        <v>361.45</v>
      </c>
      <c r="V21576" s="24">
        <v>281.93099999999998</v>
      </c>
      <c r="W21576" s="24">
        <v>224.09899999999999</v>
      </c>
      <c r="X21576" s="24">
        <v>122.893</v>
      </c>
      <c r="Y21576" s="22" t="str">
        <f t="shared" si="674"/>
        <v>Harney County, 2015</v>
      </c>
      <c r="Z21576" s="5" t="str">
        <f t="shared" si="675"/>
        <v>Duplicate</v>
      </c>
    </row>
    <row r="21577" spans="1:26" ht="15" customHeight="1" x14ac:dyDescent="0.25">
      <c r="A21577" t="s">
        <v>1451</v>
      </c>
      <c r="B21577" t="s">
        <v>1445</v>
      </c>
      <c r="C21577">
        <v>2015</v>
      </c>
      <c r="D21577" s="24">
        <v>7229</v>
      </c>
      <c r="E21577">
        <v>3716</v>
      </c>
      <c r="F21577" s="24">
        <v>3513</v>
      </c>
      <c r="G21577" s="24">
        <v>469.88499999999999</v>
      </c>
      <c r="H21577" s="24">
        <v>491.572</v>
      </c>
      <c r="I21577" s="24">
        <v>440.96899999999999</v>
      </c>
      <c r="J21577" s="24">
        <v>397.59500000000003</v>
      </c>
      <c r="K21577" s="24">
        <v>375.90800000000002</v>
      </c>
      <c r="L21577" s="24">
        <v>375.90800000000002</v>
      </c>
      <c r="M21577" s="24">
        <v>477.11399999999998</v>
      </c>
      <c r="N21577" s="24">
        <v>325.30500000000001</v>
      </c>
      <c r="O21577" s="24">
        <v>383.137</v>
      </c>
      <c r="P21577" s="24">
        <v>469.88499999999999</v>
      </c>
      <c r="Q21577" s="24">
        <v>563.86199999999997</v>
      </c>
      <c r="R21577" s="24">
        <v>657.83900000000006</v>
      </c>
      <c r="S21577" s="24">
        <v>527.71699999999998</v>
      </c>
      <c r="T21577" s="24">
        <v>527.71699999999998</v>
      </c>
      <c r="U21577" s="24">
        <v>267.47300000000001</v>
      </c>
      <c r="V21577" s="24">
        <v>166.267</v>
      </c>
      <c r="W21577" s="24">
        <v>202.41200000000001</v>
      </c>
      <c r="X21577" s="24">
        <v>115.664</v>
      </c>
      <c r="Y21577" s="22" t="str">
        <f t="shared" si="674"/>
        <v>Harney County, 2015</v>
      </c>
      <c r="Z21577" s="5" t="str">
        <f t="shared" si="675"/>
        <v>Duplicate</v>
      </c>
    </row>
    <row r="21578" spans="1:26" ht="15" customHeight="1" x14ac:dyDescent="0.25">
      <c r="A21578" t="s">
        <v>79</v>
      </c>
      <c r="B21578" t="s">
        <v>1445</v>
      </c>
      <c r="C21578">
        <v>2015</v>
      </c>
      <c r="D21578" s="24">
        <v>208363</v>
      </c>
      <c r="E21578">
        <v>101395</v>
      </c>
      <c r="F21578" s="24">
        <v>106968</v>
      </c>
      <c r="G21578" s="24">
        <v>11876.691000000001</v>
      </c>
      <c r="H21578" s="24">
        <v>12501.78</v>
      </c>
      <c r="I21578" s="24">
        <v>12085.054</v>
      </c>
      <c r="J21578" s="24">
        <v>12501.78</v>
      </c>
      <c r="K21578" s="24">
        <v>12293.416999999999</v>
      </c>
      <c r="L21578" s="24">
        <v>12710.143</v>
      </c>
      <c r="M21578" s="24">
        <v>12293.416999999999</v>
      </c>
      <c r="N21578" s="24">
        <v>10418.15</v>
      </c>
      <c r="O21578" s="24">
        <v>12918.505999999999</v>
      </c>
      <c r="P21578" s="24">
        <v>12501.78</v>
      </c>
      <c r="Q21578" s="24">
        <v>14377.047</v>
      </c>
      <c r="R21578" s="24">
        <v>15210.499</v>
      </c>
      <c r="S21578" s="24">
        <v>16043.950999999999</v>
      </c>
      <c r="T21578" s="24">
        <v>13126.869000000001</v>
      </c>
      <c r="U21578" s="24">
        <v>9793.0609999999997</v>
      </c>
      <c r="V21578" s="24">
        <v>6667.616</v>
      </c>
      <c r="W21578" s="24">
        <v>4792.3490000000002</v>
      </c>
      <c r="X21578" s="24">
        <v>6042.527</v>
      </c>
      <c r="Y21578" s="22" t="str">
        <f t="shared" si="674"/>
        <v>Jackson County, 2015</v>
      </c>
      <c r="Z21578" s="5" t="str">
        <f t="shared" si="675"/>
        <v>Duplicate</v>
      </c>
    </row>
    <row r="21579" spans="1:26" ht="15" customHeight="1" x14ac:dyDescent="0.25">
      <c r="A21579" t="s">
        <v>1452</v>
      </c>
      <c r="B21579" t="s">
        <v>1445</v>
      </c>
      <c r="C21579">
        <v>2015</v>
      </c>
      <c r="D21579" s="24">
        <v>83409</v>
      </c>
      <c r="E21579">
        <v>40834</v>
      </c>
      <c r="F21579" s="24">
        <v>42575</v>
      </c>
      <c r="G21579" s="24">
        <v>4170.45</v>
      </c>
      <c r="H21579" s="24">
        <v>4337.268</v>
      </c>
      <c r="I21579" s="24">
        <v>4921.1310000000003</v>
      </c>
      <c r="J21579" s="24">
        <v>4837.7219999999998</v>
      </c>
      <c r="K21579" s="24">
        <v>4170.45</v>
      </c>
      <c r="L21579" s="24">
        <v>3920.223</v>
      </c>
      <c r="M21579" s="24">
        <v>4003.6320000000001</v>
      </c>
      <c r="N21579" s="24">
        <v>3920.223</v>
      </c>
      <c r="O21579" s="24">
        <v>4587.4949999999999</v>
      </c>
      <c r="P21579" s="24">
        <v>5087.9489999999996</v>
      </c>
      <c r="Q21579" s="24">
        <v>5922.0389999999998</v>
      </c>
      <c r="R21579" s="24">
        <v>6172.2659999999996</v>
      </c>
      <c r="S21579" s="24">
        <v>7423.4009999999998</v>
      </c>
      <c r="T21579" s="24">
        <v>6672.72</v>
      </c>
      <c r="U21579" s="24">
        <v>4754.3130000000001</v>
      </c>
      <c r="V21579" s="24">
        <v>3503.1779999999999</v>
      </c>
      <c r="W21579" s="24">
        <v>2418.8609999999999</v>
      </c>
      <c r="X21579" s="24">
        <v>2669.0880000000002</v>
      </c>
      <c r="Y21579" s="22" t="str">
        <f t="shared" si="674"/>
        <v>Josephine County, 2015</v>
      </c>
      <c r="Z21579" s="5" t="str">
        <f t="shared" si="675"/>
        <v>Unique</v>
      </c>
    </row>
    <row r="21580" spans="1:26" ht="15" customHeight="1" x14ac:dyDescent="0.25">
      <c r="A21580" t="s">
        <v>1453</v>
      </c>
      <c r="B21580" t="s">
        <v>1445</v>
      </c>
      <c r="C21580">
        <v>2015</v>
      </c>
      <c r="D21580" s="24">
        <v>65972</v>
      </c>
      <c r="E21580">
        <v>32815</v>
      </c>
      <c r="F21580" s="24">
        <v>33157</v>
      </c>
      <c r="G21580" s="24">
        <v>3958.32</v>
      </c>
      <c r="H21580" s="24">
        <v>3892.348</v>
      </c>
      <c r="I21580" s="24">
        <v>4024.2919999999999</v>
      </c>
      <c r="J21580" s="24">
        <v>4222.2079999999996</v>
      </c>
      <c r="K21580" s="24">
        <v>4156.2359999999999</v>
      </c>
      <c r="L21580" s="24">
        <v>3892.348</v>
      </c>
      <c r="M21580" s="24">
        <v>3430.5439999999999</v>
      </c>
      <c r="N21580" s="24">
        <v>3562.4879999999998</v>
      </c>
      <c r="O21580" s="24">
        <v>3826.3760000000002</v>
      </c>
      <c r="P21580" s="24">
        <v>4024.2919999999999</v>
      </c>
      <c r="Q21580" s="24">
        <v>4618.04</v>
      </c>
      <c r="R21580" s="24">
        <v>4684.0119999999997</v>
      </c>
      <c r="S21580" s="24">
        <v>5277.76</v>
      </c>
      <c r="T21580" s="24">
        <v>3958.32</v>
      </c>
      <c r="U21580" s="24">
        <v>3298.6</v>
      </c>
      <c r="V21580" s="24">
        <v>2309.02</v>
      </c>
      <c r="W21580" s="24">
        <v>1319.44</v>
      </c>
      <c r="X21580" s="24">
        <v>1451.384</v>
      </c>
      <c r="Y21580" s="22" t="str">
        <f t="shared" si="674"/>
        <v>Klamath County, 2015</v>
      </c>
      <c r="Z21580" s="5" t="str">
        <f t="shared" si="675"/>
        <v>Unique</v>
      </c>
    </row>
    <row r="21581" spans="1:26" ht="15" customHeight="1" x14ac:dyDescent="0.25">
      <c r="A21581" t="s">
        <v>714</v>
      </c>
      <c r="B21581" t="s">
        <v>1445</v>
      </c>
      <c r="C21581">
        <v>2015</v>
      </c>
      <c r="D21581" s="24">
        <v>357060</v>
      </c>
      <c r="E21581">
        <v>175470</v>
      </c>
      <c r="F21581" s="24">
        <v>181590</v>
      </c>
      <c r="G21581" s="24">
        <v>17853</v>
      </c>
      <c r="H21581" s="24">
        <v>18924.18</v>
      </c>
      <c r="I21581" s="24">
        <v>19638.3</v>
      </c>
      <c r="J21581" s="24">
        <v>24280.080000000002</v>
      </c>
      <c r="K21581" s="24">
        <v>35348.94</v>
      </c>
      <c r="L21581" s="24">
        <v>22137.72</v>
      </c>
      <c r="M21581" s="24">
        <v>22494.78</v>
      </c>
      <c r="N21581" s="24">
        <v>20709.48</v>
      </c>
      <c r="O21581" s="24">
        <v>19995.36</v>
      </c>
      <c r="P21581" s="24">
        <v>21066.54</v>
      </c>
      <c r="Q21581" s="24">
        <v>23565.96</v>
      </c>
      <c r="R21581" s="24">
        <v>25351.26</v>
      </c>
      <c r="S21581" s="24">
        <v>25708.32</v>
      </c>
      <c r="T21581" s="24">
        <v>19638.3</v>
      </c>
      <c r="U21581" s="24">
        <v>14639.46</v>
      </c>
      <c r="V21581" s="24">
        <v>8926.5</v>
      </c>
      <c r="W21581" s="24">
        <v>8212.3799999999992</v>
      </c>
      <c r="X21581" s="24">
        <v>8212.3799999999992</v>
      </c>
      <c r="Y21581" s="22" t="str">
        <f t="shared" si="674"/>
        <v>Lane County, 2015</v>
      </c>
      <c r="Z21581" s="5" t="str">
        <f t="shared" si="675"/>
        <v>Unique</v>
      </c>
    </row>
    <row r="21582" spans="1:26" ht="15" customHeight="1" x14ac:dyDescent="0.25">
      <c r="A21582" t="s">
        <v>187</v>
      </c>
      <c r="B21582" t="s">
        <v>1445</v>
      </c>
      <c r="C21582">
        <v>2015</v>
      </c>
      <c r="D21582" s="24">
        <v>46347</v>
      </c>
      <c r="E21582">
        <v>22551</v>
      </c>
      <c r="F21582" s="24">
        <v>23796</v>
      </c>
      <c r="G21582" s="24">
        <v>2317.35</v>
      </c>
      <c r="H21582" s="24">
        <v>2224.6559999999999</v>
      </c>
      <c r="I21582" s="24">
        <v>2131.962</v>
      </c>
      <c r="J21582" s="24">
        <v>2271.0030000000002</v>
      </c>
      <c r="K21582" s="24">
        <v>2131.962</v>
      </c>
      <c r="L21582" s="24">
        <v>2178.3090000000002</v>
      </c>
      <c r="M21582" s="24">
        <v>2410.0439999999999</v>
      </c>
      <c r="N21582" s="24">
        <v>2178.3090000000002</v>
      </c>
      <c r="O21582" s="24">
        <v>2410.0439999999999</v>
      </c>
      <c r="P21582" s="24">
        <v>2734.473</v>
      </c>
      <c r="Q21582" s="24">
        <v>3383.3310000000001</v>
      </c>
      <c r="R21582" s="24">
        <v>4124.8829999999998</v>
      </c>
      <c r="S21582" s="24">
        <v>4773.741</v>
      </c>
      <c r="T21582" s="24">
        <v>4032.1889999999999</v>
      </c>
      <c r="U21582" s="24">
        <v>2873.5140000000001</v>
      </c>
      <c r="V21582" s="24">
        <v>1714.8389999999999</v>
      </c>
      <c r="W21582" s="24">
        <v>1251.3689999999999</v>
      </c>
      <c r="X21582" s="24">
        <v>1297.7159999999999</v>
      </c>
      <c r="Y21582" s="22" t="str">
        <f t="shared" si="674"/>
        <v>Lincoln County, 2015</v>
      </c>
      <c r="Z21582" s="5" t="str">
        <f t="shared" si="675"/>
        <v>Duplicate</v>
      </c>
    </row>
    <row r="21583" spans="1:26" ht="15" customHeight="1" x14ac:dyDescent="0.25">
      <c r="A21583" t="s">
        <v>661</v>
      </c>
      <c r="B21583" t="s">
        <v>1445</v>
      </c>
      <c r="C21583">
        <v>2015</v>
      </c>
      <c r="D21583" s="24">
        <v>118971</v>
      </c>
      <c r="E21583">
        <v>58803</v>
      </c>
      <c r="F21583" s="24">
        <v>60168</v>
      </c>
      <c r="G21583" s="24">
        <v>7376.2020000000002</v>
      </c>
      <c r="H21583" s="24">
        <v>7733.1149999999998</v>
      </c>
      <c r="I21583" s="24">
        <v>7971.0569999999998</v>
      </c>
      <c r="J21583" s="24">
        <v>7614.1440000000002</v>
      </c>
      <c r="K21583" s="24">
        <v>7376.2020000000002</v>
      </c>
      <c r="L21583" s="24">
        <v>7376.2020000000002</v>
      </c>
      <c r="M21583" s="24">
        <v>7257.2309999999998</v>
      </c>
      <c r="N21583" s="24">
        <v>7495.1729999999998</v>
      </c>
      <c r="O21583" s="24">
        <v>6781.3469999999998</v>
      </c>
      <c r="P21583" s="24">
        <v>7376.2020000000002</v>
      </c>
      <c r="Q21583" s="24">
        <v>8208.9989999999998</v>
      </c>
      <c r="R21583" s="24">
        <v>8327.9699999999993</v>
      </c>
      <c r="S21583" s="24">
        <v>8208.9989999999998</v>
      </c>
      <c r="T21583" s="24">
        <v>6424.4340000000002</v>
      </c>
      <c r="U21583" s="24">
        <v>5115.7529999999997</v>
      </c>
      <c r="V21583" s="24">
        <v>3569.13</v>
      </c>
      <c r="W21583" s="24">
        <v>2617.3620000000001</v>
      </c>
      <c r="X21583" s="24">
        <v>2260.4490000000001</v>
      </c>
      <c r="Y21583" s="22" t="str">
        <f t="shared" si="674"/>
        <v>Linn County, 2015</v>
      </c>
      <c r="Z21583" s="5" t="str">
        <f t="shared" si="675"/>
        <v>Duplicate</v>
      </c>
    </row>
    <row r="21584" spans="1:26" ht="15" customHeight="1" x14ac:dyDescent="0.25">
      <c r="A21584" t="s">
        <v>1454</v>
      </c>
      <c r="B21584" t="s">
        <v>1445</v>
      </c>
      <c r="C21584">
        <v>2015</v>
      </c>
      <c r="D21584" s="24">
        <v>30551</v>
      </c>
      <c r="E21584">
        <v>16697</v>
      </c>
      <c r="F21584" s="24">
        <v>13854</v>
      </c>
      <c r="G21584" s="24">
        <v>2138.5700000000002</v>
      </c>
      <c r="H21584" s="24">
        <v>2108.0189999999998</v>
      </c>
      <c r="I21584" s="24">
        <v>2108.0189999999998</v>
      </c>
      <c r="J21584" s="24">
        <v>2077.4679999999998</v>
      </c>
      <c r="K21584" s="24">
        <v>2230.223</v>
      </c>
      <c r="L21584" s="24">
        <v>2046.9169999999999</v>
      </c>
      <c r="M21584" s="24">
        <v>2199.672</v>
      </c>
      <c r="N21584" s="24">
        <v>1802.509</v>
      </c>
      <c r="O21584" s="24">
        <v>1771.9580000000001</v>
      </c>
      <c r="P21584" s="24">
        <v>1802.509</v>
      </c>
      <c r="Q21584" s="24">
        <v>1863.6110000000001</v>
      </c>
      <c r="R21584" s="24">
        <v>1649.7539999999999</v>
      </c>
      <c r="S21584" s="24">
        <v>1955.2639999999999</v>
      </c>
      <c r="T21584" s="24">
        <v>1619.203</v>
      </c>
      <c r="U21584" s="24">
        <v>1038.7339999999999</v>
      </c>
      <c r="V21584" s="24">
        <v>794.32600000000002</v>
      </c>
      <c r="W21584" s="24">
        <v>672.12199999999996</v>
      </c>
      <c r="X21584" s="24">
        <v>672.12199999999996</v>
      </c>
      <c r="Y21584" s="22" t="str">
        <f t="shared" si="674"/>
        <v>Malheur County, 2015</v>
      </c>
      <c r="Z21584" s="5" t="str">
        <f t="shared" si="675"/>
        <v>Unique</v>
      </c>
    </row>
    <row r="21585" spans="1:26" ht="15" customHeight="1" x14ac:dyDescent="0.25">
      <c r="A21585" t="s">
        <v>90</v>
      </c>
      <c r="B21585" t="s">
        <v>1445</v>
      </c>
      <c r="C21585">
        <v>2015</v>
      </c>
      <c r="D21585" s="24">
        <v>323259</v>
      </c>
      <c r="E21585">
        <v>160907</v>
      </c>
      <c r="F21585" s="24">
        <v>162352</v>
      </c>
      <c r="G21585" s="24">
        <v>22628.13</v>
      </c>
      <c r="H21585" s="24">
        <v>23921.166000000001</v>
      </c>
      <c r="I21585" s="24">
        <v>22628.13</v>
      </c>
      <c r="J21585" s="24">
        <v>22628.13</v>
      </c>
      <c r="K21585" s="24">
        <v>22304.870999999999</v>
      </c>
      <c r="L21585" s="24">
        <v>21981.612000000001</v>
      </c>
      <c r="M21585" s="24">
        <v>21981.612000000001</v>
      </c>
      <c r="N21585" s="24">
        <v>19718.798999999999</v>
      </c>
      <c r="O21585" s="24">
        <v>20365.316999999999</v>
      </c>
      <c r="P21585" s="24">
        <v>19718.798999999999</v>
      </c>
      <c r="Q21585" s="24">
        <v>20688.576000000001</v>
      </c>
      <c r="R21585" s="24">
        <v>20042.058000000001</v>
      </c>
      <c r="S21585" s="24">
        <v>19072.280999999999</v>
      </c>
      <c r="T21585" s="24">
        <v>14869.914000000001</v>
      </c>
      <c r="U21585" s="24">
        <v>10667.547</v>
      </c>
      <c r="V21585" s="24">
        <v>8081.4750000000004</v>
      </c>
      <c r="W21585" s="24">
        <v>5172.1440000000002</v>
      </c>
      <c r="X21585" s="24">
        <v>6465.18</v>
      </c>
      <c r="Y21585" s="22" t="str">
        <f t="shared" si="674"/>
        <v>Marion County, 2015</v>
      </c>
      <c r="Z21585" s="5" t="str">
        <f t="shared" si="675"/>
        <v>Duplicate</v>
      </c>
    </row>
    <row r="21586" spans="1:26" ht="15" customHeight="1" x14ac:dyDescent="0.25">
      <c r="A21586" t="s">
        <v>1389</v>
      </c>
      <c r="B21586" t="s">
        <v>1445</v>
      </c>
      <c r="C21586">
        <v>2015</v>
      </c>
      <c r="D21586" s="24">
        <v>11204</v>
      </c>
      <c r="E21586">
        <v>5800</v>
      </c>
      <c r="F21586" s="24">
        <v>5404</v>
      </c>
      <c r="G21586" s="24">
        <v>795.48400000000004</v>
      </c>
      <c r="H21586" s="24">
        <v>728.26</v>
      </c>
      <c r="I21586" s="24">
        <v>1041.972</v>
      </c>
      <c r="J21586" s="24">
        <v>817.89200000000005</v>
      </c>
      <c r="K21586" s="24">
        <v>739.46400000000006</v>
      </c>
      <c r="L21586" s="24">
        <v>560.20000000000005</v>
      </c>
      <c r="M21586" s="24">
        <v>638.62800000000004</v>
      </c>
      <c r="N21586" s="24">
        <v>627.42399999999998</v>
      </c>
      <c r="O21586" s="24">
        <v>761.87199999999996</v>
      </c>
      <c r="P21586" s="24">
        <v>672.24</v>
      </c>
      <c r="Q21586" s="24">
        <v>705.85199999999998</v>
      </c>
      <c r="R21586" s="24">
        <v>851.50400000000002</v>
      </c>
      <c r="S21586" s="24">
        <v>739.46400000000006</v>
      </c>
      <c r="T21586" s="24">
        <v>459.36399999999998</v>
      </c>
      <c r="U21586" s="24">
        <v>425.75200000000001</v>
      </c>
      <c r="V21586" s="24">
        <v>313.71199999999999</v>
      </c>
      <c r="W21586" s="24">
        <v>112.04</v>
      </c>
      <c r="X21586" s="24">
        <v>212.876</v>
      </c>
      <c r="Y21586" s="22" t="str">
        <f t="shared" si="674"/>
        <v>Morrow County, 2015</v>
      </c>
      <c r="Z21586" s="5" t="str">
        <f t="shared" si="675"/>
        <v>Duplicate</v>
      </c>
    </row>
    <row r="21587" spans="1:26" ht="15" customHeight="1" x14ac:dyDescent="0.25">
      <c r="A21587" t="s">
        <v>1455</v>
      </c>
      <c r="B21587" t="s">
        <v>1445</v>
      </c>
      <c r="C21587">
        <v>2015</v>
      </c>
      <c r="D21587" s="24">
        <v>768418</v>
      </c>
      <c r="E21587">
        <v>379725</v>
      </c>
      <c r="F21587" s="24">
        <v>388693</v>
      </c>
      <c r="G21587" s="24">
        <v>46105.08</v>
      </c>
      <c r="H21587" s="24">
        <v>45336.661999999997</v>
      </c>
      <c r="I21587" s="24">
        <v>38420.9</v>
      </c>
      <c r="J21587" s="24">
        <v>39189.317999999999</v>
      </c>
      <c r="K21587" s="24">
        <v>51484.006000000001</v>
      </c>
      <c r="L21587" s="24">
        <v>69926.038</v>
      </c>
      <c r="M21587" s="24">
        <v>72231.292000000001</v>
      </c>
      <c r="N21587" s="24">
        <v>65315.53</v>
      </c>
      <c r="O21587" s="24">
        <v>56862.932000000001</v>
      </c>
      <c r="P21587" s="24">
        <v>50715.588000000003</v>
      </c>
      <c r="Q21587" s="24">
        <v>49947.17</v>
      </c>
      <c r="R21587" s="24">
        <v>48410.334000000003</v>
      </c>
      <c r="S21587" s="24">
        <v>45336.661999999997</v>
      </c>
      <c r="T21587" s="24">
        <v>31505.137999999999</v>
      </c>
      <c r="U21587" s="24">
        <v>19978.867999999999</v>
      </c>
      <c r="V21587" s="24">
        <v>13063.106</v>
      </c>
      <c r="W21587" s="24">
        <v>10757.852000000001</v>
      </c>
      <c r="X21587" s="24">
        <v>13063.106</v>
      </c>
      <c r="Y21587" s="22" t="str">
        <f t="shared" si="674"/>
        <v>Multnomah County, 2015</v>
      </c>
      <c r="Z21587" s="5" t="str">
        <f t="shared" si="675"/>
        <v>Unique</v>
      </c>
    </row>
    <row r="21588" spans="1:26" ht="15" customHeight="1" x14ac:dyDescent="0.25">
      <c r="A21588" t="s">
        <v>198</v>
      </c>
      <c r="B21588" t="s">
        <v>1445</v>
      </c>
      <c r="C21588">
        <v>2015</v>
      </c>
      <c r="D21588" s="24">
        <v>77264</v>
      </c>
      <c r="E21588">
        <v>37171</v>
      </c>
      <c r="F21588" s="24">
        <v>40093</v>
      </c>
      <c r="G21588" s="24">
        <v>4558.576</v>
      </c>
      <c r="H21588" s="24">
        <v>5253.9520000000002</v>
      </c>
      <c r="I21588" s="24">
        <v>5099.424</v>
      </c>
      <c r="J21588" s="24">
        <v>6412.9120000000003</v>
      </c>
      <c r="K21588" s="24">
        <v>6876.4960000000001</v>
      </c>
      <c r="L21588" s="24">
        <v>4017.7280000000001</v>
      </c>
      <c r="M21588" s="24">
        <v>4404.0479999999998</v>
      </c>
      <c r="N21588" s="24">
        <v>4172.2560000000003</v>
      </c>
      <c r="O21588" s="24">
        <v>4635.84</v>
      </c>
      <c r="P21588" s="24">
        <v>4404.0479999999998</v>
      </c>
      <c r="Q21588" s="24">
        <v>4867.6319999999996</v>
      </c>
      <c r="R21588" s="24">
        <v>5176.6880000000001</v>
      </c>
      <c r="S21588" s="24">
        <v>4713.1040000000003</v>
      </c>
      <c r="T21588" s="24">
        <v>3863.2</v>
      </c>
      <c r="U21588" s="24">
        <v>3245.0880000000002</v>
      </c>
      <c r="V21588" s="24">
        <v>2008.864</v>
      </c>
      <c r="W21588" s="24">
        <v>1622.5440000000001</v>
      </c>
      <c r="X21588" s="24">
        <v>1854.336</v>
      </c>
      <c r="Y21588" s="22" t="str">
        <f t="shared" si="674"/>
        <v>Polk County, 2015</v>
      </c>
      <c r="Z21588" s="5" t="str">
        <f t="shared" si="675"/>
        <v>Duplicate</v>
      </c>
    </row>
    <row r="21589" spans="1:26" ht="15" customHeight="1" x14ac:dyDescent="0.25">
      <c r="A21589" t="s">
        <v>739</v>
      </c>
      <c r="B21589" t="s">
        <v>1445</v>
      </c>
      <c r="C21589">
        <v>2015</v>
      </c>
      <c r="D21589" s="24">
        <v>1795</v>
      </c>
      <c r="E21589">
        <v>903</v>
      </c>
      <c r="F21589" s="24">
        <v>892</v>
      </c>
      <c r="G21589" s="24">
        <v>113.08499999999999</v>
      </c>
      <c r="H21589" s="24">
        <v>64.62</v>
      </c>
      <c r="I21589" s="24">
        <v>98.724999999999994</v>
      </c>
      <c r="J21589" s="24">
        <v>86.16</v>
      </c>
      <c r="K21589" s="24">
        <v>120.265</v>
      </c>
      <c r="L21589" s="24">
        <v>107.7</v>
      </c>
      <c r="M21589" s="24">
        <v>50.26</v>
      </c>
      <c r="N21589" s="24">
        <v>104.11</v>
      </c>
      <c r="O21589" s="24">
        <v>46.67</v>
      </c>
      <c r="P21589" s="24">
        <v>116.675</v>
      </c>
      <c r="Q21589" s="24">
        <v>179.5</v>
      </c>
      <c r="R21589" s="24">
        <v>159.755</v>
      </c>
      <c r="S21589" s="24">
        <v>111.29</v>
      </c>
      <c r="T21589" s="24">
        <v>138.215</v>
      </c>
      <c r="U21589" s="24">
        <v>75.39</v>
      </c>
      <c r="V21589" s="24">
        <v>104.11</v>
      </c>
      <c r="W21589" s="24">
        <v>62.825000000000003</v>
      </c>
      <c r="X21589" s="24">
        <v>53.85</v>
      </c>
      <c r="Y21589" s="22" t="str">
        <f t="shared" si="674"/>
        <v>Sherman County, 2015</v>
      </c>
      <c r="Z21589" s="5" t="str">
        <f t="shared" si="675"/>
        <v>Duplicate</v>
      </c>
    </row>
    <row r="21590" spans="1:26" ht="15" customHeight="1" x14ac:dyDescent="0.25">
      <c r="A21590" t="s">
        <v>739</v>
      </c>
      <c r="B21590" t="s">
        <v>1445</v>
      </c>
      <c r="C21590">
        <v>2015</v>
      </c>
      <c r="D21590" s="24">
        <v>1819</v>
      </c>
      <c r="E21590">
        <v>944</v>
      </c>
      <c r="F21590" s="24">
        <v>875</v>
      </c>
      <c r="G21590" s="24">
        <v>110.959</v>
      </c>
      <c r="H21590" s="24">
        <v>96.406999999999996</v>
      </c>
      <c r="I21590" s="24">
        <v>132.78700000000001</v>
      </c>
      <c r="J21590" s="24">
        <v>78.216999999999999</v>
      </c>
      <c r="K21590" s="24">
        <v>98.225999999999999</v>
      </c>
      <c r="L21590" s="24">
        <v>63.664999999999999</v>
      </c>
      <c r="M21590" s="24">
        <v>98.225999999999999</v>
      </c>
      <c r="N21590" s="24">
        <v>98.225999999999999</v>
      </c>
      <c r="O21590" s="24">
        <v>76.397999999999996</v>
      </c>
      <c r="P21590" s="24">
        <v>92.769000000000005</v>
      </c>
      <c r="Q21590" s="24">
        <v>138.244</v>
      </c>
      <c r="R21590" s="24">
        <v>180.08099999999999</v>
      </c>
      <c r="S21590" s="24">
        <v>176.44300000000001</v>
      </c>
      <c r="T21590" s="24">
        <v>150.977</v>
      </c>
      <c r="U21590" s="24">
        <v>65.483999999999995</v>
      </c>
      <c r="V21590" s="24">
        <v>36.380000000000003</v>
      </c>
      <c r="W21590" s="24">
        <v>78.216999999999999</v>
      </c>
      <c r="X21590" s="24">
        <v>43.655999999999999</v>
      </c>
      <c r="Y21590" s="22" t="str">
        <f t="shared" si="674"/>
        <v>Sherman County, 2015</v>
      </c>
      <c r="Z21590" s="5" t="str">
        <f t="shared" si="675"/>
        <v>Duplicate</v>
      </c>
    </row>
    <row r="21591" spans="1:26" ht="15" customHeight="1" x14ac:dyDescent="0.25">
      <c r="A21591" t="s">
        <v>1456</v>
      </c>
      <c r="B21591" t="s">
        <v>1445</v>
      </c>
      <c r="C21591">
        <v>2015</v>
      </c>
      <c r="D21591" s="24">
        <v>25254</v>
      </c>
      <c r="E21591">
        <v>11681</v>
      </c>
      <c r="F21591" s="24">
        <v>13573</v>
      </c>
      <c r="G21591" s="24">
        <v>2171.8440000000001</v>
      </c>
      <c r="H21591" s="24">
        <v>1894.05</v>
      </c>
      <c r="I21591" s="24">
        <v>1919.3040000000001</v>
      </c>
      <c r="J21591" s="24">
        <v>2045.5740000000001</v>
      </c>
      <c r="K21591" s="24">
        <v>1919.3040000000001</v>
      </c>
      <c r="L21591" s="24">
        <v>1591.002</v>
      </c>
      <c r="M21591" s="24">
        <v>1565.748</v>
      </c>
      <c r="N21591" s="24">
        <v>1489.9860000000001</v>
      </c>
      <c r="O21591" s="24">
        <v>1237.4459999999999</v>
      </c>
      <c r="P21591" s="24">
        <v>1464.732</v>
      </c>
      <c r="Q21591" s="24">
        <v>1666.7639999999999</v>
      </c>
      <c r="R21591" s="24">
        <v>1692.018</v>
      </c>
      <c r="S21591" s="24">
        <v>1338.462</v>
      </c>
      <c r="T21591" s="24">
        <v>1010.16</v>
      </c>
      <c r="U21591" s="24">
        <v>808.12800000000004</v>
      </c>
      <c r="V21591" s="24">
        <v>580.84199999999998</v>
      </c>
      <c r="W21591" s="24">
        <v>454.572</v>
      </c>
      <c r="X21591" s="24">
        <v>404.06400000000002</v>
      </c>
      <c r="Y21591" s="22" t="str">
        <f t="shared" si="674"/>
        <v>Tillamook County, 2015</v>
      </c>
      <c r="Z21591" s="5" t="str">
        <f t="shared" si="675"/>
        <v>Duplicate</v>
      </c>
    </row>
    <row r="21592" spans="1:26" ht="15" customHeight="1" x14ac:dyDescent="0.25">
      <c r="A21592" t="s">
        <v>1456</v>
      </c>
      <c r="B21592" t="s">
        <v>1445</v>
      </c>
      <c r="C21592">
        <v>2015</v>
      </c>
      <c r="D21592" s="24">
        <v>25430</v>
      </c>
      <c r="E21592">
        <v>12875</v>
      </c>
      <c r="F21592" s="24">
        <v>12555</v>
      </c>
      <c r="G21592" s="24">
        <v>1296.93</v>
      </c>
      <c r="H21592" s="24">
        <v>1195.21</v>
      </c>
      <c r="I21592" s="24">
        <v>1474.94</v>
      </c>
      <c r="J21592" s="24">
        <v>1398.65</v>
      </c>
      <c r="K21592" s="24">
        <v>1144.3499999999999</v>
      </c>
      <c r="L21592" s="24">
        <v>1322.36</v>
      </c>
      <c r="M21592" s="24">
        <v>1373.22</v>
      </c>
      <c r="N21592" s="24">
        <v>1246.07</v>
      </c>
      <c r="O21592" s="24">
        <v>1398.65</v>
      </c>
      <c r="P21592" s="24">
        <v>1500.37</v>
      </c>
      <c r="Q21592" s="24">
        <v>1805.53</v>
      </c>
      <c r="R21592" s="24">
        <v>1856.39</v>
      </c>
      <c r="S21592" s="24">
        <v>2721.01</v>
      </c>
      <c r="T21592" s="24">
        <v>1958.11</v>
      </c>
      <c r="U21592" s="24">
        <v>1398.65</v>
      </c>
      <c r="V21592" s="24">
        <v>1017.2</v>
      </c>
      <c r="W21592" s="24">
        <v>737.47</v>
      </c>
      <c r="X21592" s="24">
        <v>584.89</v>
      </c>
      <c r="Y21592" s="22" t="str">
        <f t="shared" si="674"/>
        <v>Tillamook County, 2015</v>
      </c>
      <c r="Z21592" s="5" t="str">
        <f t="shared" si="675"/>
        <v>Duplicate</v>
      </c>
    </row>
    <row r="21593" spans="1:26" ht="15" customHeight="1" x14ac:dyDescent="0.25">
      <c r="A21593" t="s">
        <v>1457</v>
      </c>
      <c r="B21593" t="s">
        <v>1445</v>
      </c>
      <c r="C21593">
        <v>2015</v>
      </c>
      <c r="D21593" s="24">
        <v>76738</v>
      </c>
      <c r="E21593">
        <v>40004</v>
      </c>
      <c r="F21593" s="24">
        <v>36734</v>
      </c>
      <c r="G21593" s="24">
        <v>5525.1360000000004</v>
      </c>
      <c r="H21593" s="24">
        <v>5294.9219999999996</v>
      </c>
      <c r="I21593" s="24">
        <v>5985.5640000000003</v>
      </c>
      <c r="J21593" s="24">
        <v>5141.4459999999999</v>
      </c>
      <c r="K21593" s="24">
        <v>5294.9219999999996</v>
      </c>
      <c r="L21593" s="24">
        <v>5218.1840000000002</v>
      </c>
      <c r="M21593" s="24">
        <v>4987.97</v>
      </c>
      <c r="N21593" s="24">
        <v>4374.0659999999998</v>
      </c>
      <c r="O21593" s="24">
        <v>5294.9219999999996</v>
      </c>
      <c r="P21593" s="24">
        <v>4834.4939999999997</v>
      </c>
      <c r="Q21593" s="24">
        <v>4911.232</v>
      </c>
      <c r="R21593" s="24">
        <v>4757.7560000000003</v>
      </c>
      <c r="S21593" s="24">
        <v>4757.7560000000003</v>
      </c>
      <c r="T21593" s="24">
        <v>3529.9479999999999</v>
      </c>
      <c r="U21593" s="24">
        <v>2378.8780000000002</v>
      </c>
      <c r="V21593" s="24">
        <v>1764.9739999999999</v>
      </c>
      <c r="W21593" s="24">
        <v>1304.546</v>
      </c>
      <c r="X21593" s="24">
        <v>1458.0219999999999</v>
      </c>
      <c r="Y21593" s="22" t="str">
        <f t="shared" si="674"/>
        <v>Umatilla County, 2015</v>
      </c>
      <c r="Z21593" s="5" t="str">
        <f t="shared" si="675"/>
        <v>Unique</v>
      </c>
    </row>
    <row r="21594" spans="1:26" ht="15" customHeight="1" x14ac:dyDescent="0.25">
      <c r="A21594" t="s">
        <v>210</v>
      </c>
      <c r="B21594" t="s">
        <v>1445</v>
      </c>
      <c r="C21594">
        <v>2015</v>
      </c>
      <c r="D21594" s="24">
        <v>25745</v>
      </c>
      <c r="E21594">
        <v>12664</v>
      </c>
      <c r="F21594" s="24">
        <v>13081</v>
      </c>
      <c r="G21594" s="24">
        <v>1518.9549999999999</v>
      </c>
      <c r="H21594" s="24">
        <v>1570.4449999999999</v>
      </c>
      <c r="I21594" s="24">
        <v>1673.425</v>
      </c>
      <c r="J21594" s="24">
        <v>1802.15</v>
      </c>
      <c r="K21594" s="24">
        <v>2085.3449999999998</v>
      </c>
      <c r="L21594" s="24">
        <v>1441.72</v>
      </c>
      <c r="M21594" s="24">
        <v>1493.21</v>
      </c>
      <c r="N21594" s="24">
        <v>1287.25</v>
      </c>
      <c r="O21594" s="24">
        <v>1415.9749999999999</v>
      </c>
      <c r="P21594" s="24">
        <v>1364.4849999999999</v>
      </c>
      <c r="Q21594" s="24">
        <v>1673.425</v>
      </c>
      <c r="R21594" s="24">
        <v>1956.62</v>
      </c>
      <c r="S21594" s="24">
        <v>1802.15</v>
      </c>
      <c r="T21594" s="24">
        <v>1467.4649999999999</v>
      </c>
      <c r="U21594" s="24">
        <v>1081.29</v>
      </c>
      <c r="V21594" s="24">
        <v>926.82</v>
      </c>
      <c r="W21594" s="24">
        <v>489.15499999999997</v>
      </c>
      <c r="X21594" s="24">
        <v>669.37</v>
      </c>
      <c r="Y21594" s="22" t="str">
        <f t="shared" si="674"/>
        <v>Union County, 2015</v>
      </c>
      <c r="Z21594" s="5" t="str">
        <f t="shared" si="675"/>
        <v>Duplicate</v>
      </c>
    </row>
    <row r="21595" spans="1:26" ht="15" customHeight="1" x14ac:dyDescent="0.25">
      <c r="A21595" t="s">
        <v>1458</v>
      </c>
      <c r="B21595" t="s">
        <v>1445</v>
      </c>
      <c r="C21595">
        <v>2015</v>
      </c>
      <c r="D21595" s="24">
        <v>6919</v>
      </c>
      <c r="E21595">
        <v>3495</v>
      </c>
      <c r="F21595" s="24">
        <v>3424</v>
      </c>
      <c r="G21595" s="24">
        <v>394.38299999999998</v>
      </c>
      <c r="H21595" s="24">
        <v>477.411</v>
      </c>
      <c r="I21595" s="24">
        <v>470.49200000000002</v>
      </c>
      <c r="J21595" s="24">
        <v>422.05900000000003</v>
      </c>
      <c r="K21595" s="24">
        <v>345.95</v>
      </c>
      <c r="L21595" s="24">
        <v>339.03100000000001</v>
      </c>
      <c r="M21595" s="24">
        <v>366.70699999999999</v>
      </c>
      <c r="N21595" s="24">
        <v>366.70699999999999</v>
      </c>
      <c r="O21595" s="24">
        <v>408.221</v>
      </c>
      <c r="P21595" s="24">
        <v>463.57299999999998</v>
      </c>
      <c r="Q21595" s="24">
        <v>539.68200000000002</v>
      </c>
      <c r="R21595" s="24">
        <v>428.97800000000001</v>
      </c>
      <c r="S21595" s="24">
        <v>574.27700000000004</v>
      </c>
      <c r="T21595" s="24">
        <v>428.97800000000001</v>
      </c>
      <c r="U21595" s="24">
        <v>297.517</v>
      </c>
      <c r="V21595" s="24">
        <v>262.92200000000003</v>
      </c>
      <c r="W21595" s="24">
        <v>172.97499999999999</v>
      </c>
      <c r="X21595" s="24">
        <v>159.137</v>
      </c>
      <c r="Y21595" s="22" t="str">
        <f t="shared" si="674"/>
        <v>Wallowa County, 2015</v>
      </c>
      <c r="Z21595" s="5" t="str">
        <f t="shared" si="675"/>
        <v>Unique</v>
      </c>
    </row>
    <row r="21596" spans="1:26" ht="15" customHeight="1" x14ac:dyDescent="0.25">
      <c r="A21596" t="s">
        <v>1459</v>
      </c>
      <c r="B21596" t="s">
        <v>1445</v>
      </c>
      <c r="C21596">
        <v>2015</v>
      </c>
      <c r="D21596" s="24">
        <v>25492</v>
      </c>
      <c r="E21596">
        <v>12634</v>
      </c>
      <c r="F21596" s="24">
        <v>12858</v>
      </c>
      <c r="G21596" s="24">
        <v>1605.9960000000001</v>
      </c>
      <c r="H21596" s="24">
        <v>1427.5519999999999</v>
      </c>
      <c r="I21596" s="24">
        <v>1733.4559999999999</v>
      </c>
      <c r="J21596" s="24">
        <v>1631.4880000000001</v>
      </c>
      <c r="K21596" s="24">
        <v>1504.028</v>
      </c>
      <c r="L21596" s="24">
        <v>1504.028</v>
      </c>
      <c r="M21596" s="24">
        <v>1402.06</v>
      </c>
      <c r="N21596" s="24">
        <v>1605.9960000000001</v>
      </c>
      <c r="O21596" s="24">
        <v>1274.5999999999999</v>
      </c>
      <c r="P21596" s="24">
        <v>1427.5519999999999</v>
      </c>
      <c r="Q21596" s="24">
        <v>1707.9639999999999</v>
      </c>
      <c r="R21596" s="24">
        <v>1962.884</v>
      </c>
      <c r="S21596" s="24">
        <v>1809.932</v>
      </c>
      <c r="T21596" s="24">
        <v>1707.9639999999999</v>
      </c>
      <c r="U21596" s="24">
        <v>1070.664</v>
      </c>
      <c r="V21596" s="24">
        <v>790.25199999999995</v>
      </c>
      <c r="W21596" s="24">
        <v>586.31600000000003</v>
      </c>
      <c r="X21596" s="24">
        <v>790.25199999999995</v>
      </c>
      <c r="Y21596" s="22" t="str">
        <f t="shared" si="674"/>
        <v>Wasco County, 2015</v>
      </c>
      <c r="Z21596" s="5" t="str">
        <f t="shared" si="675"/>
        <v>Unique</v>
      </c>
    </row>
    <row r="21597" spans="1:26" ht="15" customHeight="1" x14ac:dyDescent="0.25">
      <c r="A21597" t="s">
        <v>108</v>
      </c>
      <c r="B21597" t="s">
        <v>1445</v>
      </c>
      <c r="C21597">
        <v>2015</v>
      </c>
      <c r="D21597" s="24">
        <v>556210</v>
      </c>
      <c r="E21597">
        <v>273743</v>
      </c>
      <c r="F21597" s="24">
        <v>282467</v>
      </c>
      <c r="G21597" s="24">
        <v>37266.07</v>
      </c>
      <c r="H21597" s="24">
        <v>38378.49</v>
      </c>
      <c r="I21597" s="24">
        <v>38934.699999999997</v>
      </c>
      <c r="J21597" s="24">
        <v>35041.230000000003</v>
      </c>
      <c r="K21597" s="24">
        <v>33372.6</v>
      </c>
      <c r="L21597" s="24">
        <v>41159.54</v>
      </c>
      <c r="M21597" s="24">
        <v>43940.59</v>
      </c>
      <c r="N21597" s="24">
        <v>41715.75</v>
      </c>
      <c r="O21597" s="24">
        <v>42271.96</v>
      </c>
      <c r="P21597" s="24">
        <v>38378.49</v>
      </c>
      <c r="Q21597" s="24">
        <v>37822.28</v>
      </c>
      <c r="R21597" s="24">
        <v>34485.019999999997</v>
      </c>
      <c r="S21597" s="24">
        <v>30035.34</v>
      </c>
      <c r="T21597" s="24">
        <v>22804.61</v>
      </c>
      <c r="U21597" s="24">
        <v>14461.46</v>
      </c>
      <c r="V21597" s="24">
        <v>10567.99</v>
      </c>
      <c r="W21597" s="24">
        <v>7230.73</v>
      </c>
      <c r="X21597" s="24">
        <v>8899.36</v>
      </c>
      <c r="Y21597" s="22" t="str">
        <f t="shared" si="674"/>
        <v>Washington County, 2015</v>
      </c>
      <c r="Z21597" s="5" t="str">
        <f t="shared" si="675"/>
        <v>Duplicate</v>
      </c>
    </row>
    <row r="21598" spans="1:26" ht="15" customHeight="1" x14ac:dyDescent="0.25">
      <c r="A21598" t="s">
        <v>497</v>
      </c>
      <c r="B21598" t="s">
        <v>1445</v>
      </c>
      <c r="C21598">
        <v>2015</v>
      </c>
      <c r="D21598" s="24">
        <v>1346</v>
      </c>
      <c r="E21598">
        <v>696</v>
      </c>
      <c r="F21598" s="24">
        <v>650</v>
      </c>
      <c r="G21598" s="24">
        <v>153.44399999999999</v>
      </c>
      <c r="H21598" s="24">
        <v>110.372</v>
      </c>
      <c r="I21598" s="24">
        <v>88.835999999999999</v>
      </c>
      <c r="J21598" s="24">
        <v>79.414000000000001</v>
      </c>
      <c r="K21598" s="24">
        <v>36.341999999999999</v>
      </c>
      <c r="L21598" s="24">
        <v>84.798000000000002</v>
      </c>
      <c r="M21598" s="24">
        <v>87.49</v>
      </c>
      <c r="N21598" s="24">
        <v>72.683999999999997</v>
      </c>
      <c r="O21598" s="24">
        <v>49.802</v>
      </c>
      <c r="P21598" s="24">
        <v>91.528000000000006</v>
      </c>
      <c r="Q21598" s="24">
        <v>76.721999999999994</v>
      </c>
      <c r="R21598" s="24">
        <v>138.63800000000001</v>
      </c>
      <c r="S21598" s="24">
        <v>64.608000000000004</v>
      </c>
      <c r="T21598" s="24">
        <v>110.372</v>
      </c>
      <c r="U21598" s="24">
        <v>30.957999999999998</v>
      </c>
      <c r="V21598" s="24">
        <v>24.228000000000002</v>
      </c>
      <c r="W21598" s="24">
        <v>16.152000000000001</v>
      </c>
      <c r="X21598" s="24">
        <v>29.611999999999998</v>
      </c>
      <c r="Y21598" s="22" t="str">
        <f t="shared" si="674"/>
        <v>Wheeler County, 2015</v>
      </c>
      <c r="Z21598" s="5" t="str">
        <f t="shared" si="675"/>
        <v>Duplicate</v>
      </c>
    </row>
    <row r="21599" spans="1:26" ht="15" customHeight="1" x14ac:dyDescent="0.25">
      <c r="A21599" t="s">
        <v>497</v>
      </c>
      <c r="B21599" t="s">
        <v>1445</v>
      </c>
      <c r="C21599">
        <v>2015</v>
      </c>
      <c r="D21599" s="24">
        <v>1348</v>
      </c>
      <c r="E21599">
        <v>654</v>
      </c>
      <c r="F21599" s="24">
        <v>694</v>
      </c>
      <c r="G21599" s="24">
        <v>22.916</v>
      </c>
      <c r="H21599" s="24">
        <v>32.351999999999997</v>
      </c>
      <c r="I21599" s="24">
        <v>60.66</v>
      </c>
      <c r="J21599" s="24">
        <v>75.488</v>
      </c>
      <c r="K21599" s="24">
        <v>53.92</v>
      </c>
      <c r="L21599" s="24">
        <v>63.356000000000002</v>
      </c>
      <c r="M21599" s="24">
        <v>41.787999999999997</v>
      </c>
      <c r="N21599" s="24">
        <v>63.356000000000002</v>
      </c>
      <c r="O21599" s="24">
        <v>41.787999999999997</v>
      </c>
      <c r="P21599" s="24">
        <v>78.183999999999997</v>
      </c>
      <c r="Q21599" s="24">
        <v>95.707999999999998</v>
      </c>
      <c r="R21599" s="24">
        <v>125.364</v>
      </c>
      <c r="S21599" s="24">
        <v>126.712</v>
      </c>
      <c r="T21599" s="24">
        <v>122.66800000000001</v>
      </c>
      <c r="U21599" s="24">
        <v>165.804</v>
      </c>
      <c r="V21599" s="24">
        <v>72.792000000000002</v>
      </c>
      <c r="W21599" s="24">
        <v>76.835999999999999</v>
      </c>
      <c r="X21599" s="24">
        <v>24.263999999999999</v>
      </c>
      <c r="Y21599" s="22" t="str">
        <f t="shared" si="674"/>
        <v>Wheeler County, 2015</v>
      </c>
      <c r="Z21599" s="5" t="str">
        <f t="shared" si="675"/>
        <v>Duplicate</v>
      </c>
    </row>
    <row r="21600" spans="1:26" ht="15" customHeight="1" x14ac:dyDescent="0.25">
      <c r="A21600" t="s">
        <v>1460</v>
      </c>
      <c r="B21600" t="s">
        <v>1445</v>
      </c>
      <c r="C21600">
        <v>2015</v>
      </c>
      <c r="D21600" s="24">
        <v>101119</v>
      </c>
      <c r="E21600">
        <v>50669</v>
      </c>
      <c r="F21600" s="24">
        <v>50450</v>
      </c>
      <c r="G21600" s="24">
        <v>5966.0209999999997</v>
      </c>
      <c r="H21600" s="24">
        <v>6269.3779999999997</v>
      </c>
      <c r="I21600" s="24">
        <v>7482.8059999999996</v>
      </c>
      <c r="J21600" s="24">
        <v>7786.1629999999996</v>
      </c>
      <c r="K21600" s="24">
        <v>7078.33</v>
      </c>
      <c r="L21600" s="24">
        <v>5864.902</v>
      </c>
      <c r="M21600" s="24">
        <v>6370.4970000000003</v>
      </c>
      <c r="N21600" s="24">
        <v>5966.0209999999997</v>
      </c>
      <c r="O21600" s="24">
        <v>6774.973</v>
      </c>
      <c r="P21600" s="24">
        <v>6471.616</v>
      </c>
      <c r="Q21600" s="24">
        <v>6876.0919999999996</v>
      </c>
      <c r="R21600" s="24">
        <v>7583.9250000000002</v>
      </c>
      <c r="S21600" s="24">
        <v>5359.3069999999998</v>
      </c>
      <c r="T21600" s="24">
        <v>4954.8310000000001</v>
      </c>
      <c r="U21600" s="24">
        <v>3539.165</v>
      </c>
      <c r="V21600" s="24">
        <v>2426.8560000000002</v>
      </c>
      <c r="W21600" s="24">
        <v>2022.38</v>
      </c>
      <c r="X21600" s="24">
        <v>2224.6179999999999</v>
      </c>
      <c r="Y21600" s="22" t="str">
        <f t="shared" si="674"/>
        <v>Yamhill County, 2015</v>
      </c>
      <c r="Z21600" s="5" t="str">
        <f t="shared" si="675"/>
        <v>Unique</v>
      </c>
    </row>
    <row r="21601" spans="1:26" ht="15" customHeight="1" x14ac:dyDescent="0.25">
      <c r="A21601" t="s">
        <v>272</v>
      </c>
      <c r="B21601" t="s">
        <v>1461</v>
      </c>
      <c r="C21601">
        <v>2015</v>
      </c>
      <c r="D21601" s="24">
        <v>101767</v>
      </c>
      <c r="E21601">
        <v>50307</v>
      </c>
      <c r="F21601" s="24">
        <v>51460</v>
      </c>
      <c r="G21601" s="24">
        <v>5291.884</v>
      </c>
      <c r="H21601" s="24">
        <v>5698.9520000000002</v>
      </c>
      <c r="I21601" s="24">
        <v>6411.3209999999999</v>
      </c>
      <c r="J21601" s="24">
        <v>7225.4570000000003</v>
      </c>
      <c r="K21601" s="24">
        <v>6818.3890000000001</v>
      </c>
      <c r="L21601" s="24">
        <v>5291.884</v>
      </c>
      <c r="M21601" s="24">
        <v>5190.1170000000002</v>
      </c>
      <c r="N21601" s="24">
        <v>5190.1170000000002</v>
      </c>
      <c r="O21601" s="24">
        <v>6818.3890000000001</v>
      </c>
      <c r="P21601" s="24">
        <v>7530.7579999999998</v>
      </c>
      <c r="Q21601" s="24">
        <v>7937.826</v>
      </c>
      <c r="R21601" s="24">
        <v>7530.7579999999998</v>
      </c>
      <c r="S21601" s="24">
        <v>6920.1559999999999</v>
      </c>
      <c r="T21601" s="24">
        <v>5597.1850000000004</v>
      </c>
      <c r="U21601" s="24">
        <v>4274.2139999999999</v>
      </c>
      <c r="V21601" s="24">
        <v>3460.078</v>
      </c>
      <c r="W21601" s="24">
        <v>2442.4079999999999</v>
      </c>
      <c r="X21601" s="24">
        <v>2137.107</v>
      </c>
      <c r="Y21601" s="22" t="str">
        <f t="shared" si="674"/>
        <v>Adams County, 2015</v>
      </c>
      <c r="Z21601" s="5" t="str">
        <f t="shared" si="675"/>
        <v>Duplicate</v>
      </c>
    </row>
    <row r="21602" spans="1:26" ht="15" customHeight="1" x14ac:dyDescent="0.25">
      <c r="A21602" t="s">
        <v>1462</v>
      </c>
      <c r="B21602" t="s">
        <v>1461</v>
      </c>
      <c r="C21602">
        <v>2015</v>
      </c>
      <c r="D21602" s="24">
        <v>1231145</v>
      </c>
      <c r="E21602">
        <v>592511</v>
      </c>
      <c r="F21602" s="24">
        <v>638634</v>
      </c>
      <c r="G21602" s="24">
        <v>65250.684999999998</v>
      </c>
      <c r="H21602" s="24">
        <v>65250.684999999998</v>
      </c>
      <c r="I21602" s="24">
        <v>65250.684999999998</v>
      </c>
      <c r="J21602" s="24">
        <v>76330.990000000005</v>
      </c>
      <c r="K21602" s="24">
        <v>83717.86</v>
      </c>
      <c r="L21602" s="24">
        <v>96029.31</v>
      </c>
      <c r="M21602" s="24">
        <v>82486.714999999997</v>
      </c>
      <c r="N21602" s="24">
        <v>70175.264999999999</v>
      </c>
      <c r="O21602" s="24">
        <v>71406.41</v>
      </c>
      <c r="P21602" s="24">
        <v>80024.425000000003</v>
      </c>
      <c r="Q21602" s="24">
        <v>92335.875</v>
      </c>
      <c r="R21602" s="24">
        <v>93567.02</v>
      </c>
      <c r="S21602" s="24">
        <v>82486.714999999997</v>
      </c>
      <c r="T21602" s="24">
        <v>60326.105000000003</v>
      </c>
      <c r="U21602" s="24">
        <v>45552.364999999998</v>
      </c>
      <c r="V21602" s="24">
        <v>35703.205000000002</v>
      </c>
      <c r="W21602" s="24">
        <v>32009.77</v>
      </c>
      <c r="X21602" s="24">
        <v>36934.35</v>
      </c>
      <c r="Y21602" s="22" t="str">
        <f t="shared" si="674"/>
        <v>Allegheny County, 2015</v>
      </c>
      <c r="Z21602" s="5" t="str">
        <f t="shared" si="675"/>
        <v>Unique</v>
      </c>
    </row>
    <row r="21603" spans="1:26" ht="15" customHeight="1" x14ac:dyDescent="0.25">
      <c r="A21603" t="s">
        <v>1463</v>
      </c>
      <c r="B21603" t="s">
        <v>1461</v>
      </c>
      <c r="C21603">
        <v>2015</v>
      </c>
      <c r="D21603" s="24">
        <v>67979</v>
      </c>
      <c r="E21603">
        <v>33786</v>
      </c>
      <c r="F21603" s="24">
        <v>34193</v>
      </c>
      <c r="G21603" s="24">
        <v>3398.95</v>
      </c>
      <c r="H21603" s="24">
        <v>3806.8240000000001</v>
      </c>
      <c r="I21603" s="24">
        <v>3738.8449999999998</v>
      </c>
      <c r="J21603" s="24">
        <v>3942.7820000000002</v>
      </c>
      <c r="K21603" s="24">
        <v>3534.9079999999999</v>
      </c>
      <c r="L21603" s="24">
        <v>3398.95</v>
      </c>
      <c r="M21603" s="24">
        <v>3602.8870000000002</v>
      </c>
      <c r="N21603" s="24">
        <v>3874.8029999999999</v>
      </c>
      <c r="O21603" s="24">
        <v>4146.7190000000001</v>
      </c>
      <c r="P21603" s="24">
        <v>4826.509</v>
      </c>
      <c r="Q21603" s="24">
        <v>5642.2569999999996</v>
      </c>
      <c r="R21603" s="24">
        <v>5710.2359999999999</v>
      </c>
      <c r="S21603" s="24">
        <v>4894.4880000000003</v>
      </c>
      <c r="T21603" s="24">
        <v>4214.6980000000003</v>
      </c>
      <c r="U21603" s="24">
        <v>2855.1179999999999</v>
      </c>
      <c r="V21603" s="24">
        <v>2379.2649999999999</v>
      </c>
      <c r="W21603" s="24">
        <v>1835.433</v>
      </c>
      <c r="X21603" s="24">
        <v>2107.3490000000002</v>
      </c>
      <c r="Y21603" s="22" t="str">
        <f t="shared" si="674"/>
        <v>Armstrong County, 2015</v>
      </c>
      <c r="Z21603" s="5" t="str">
        <f t="shared" si="675"/>
        <v>Duplicate</v>
      </c>
    </row>
    <row r="21604" spans="1:26" ht="15" customHeight="1" x14ac:dyDescent="0.25">
      <c r="A21604" t="s">
        <v>1406</v>
      </c>
      <c r="B21604" t="s">
        <v>1461</v>
      </c>
      <c r="C21604">
        <v>2015</v>
      </c>
      <c r="D21604" s="24">
        <v>169785</v>
      </c>
      <c r="E21604">
        <v>82231</v>
      </c>
      <c r="F21604" s="24">
        <v>87554</v>
      </c>
      <c r="G21604" s="24">
        <v>8828.82</v>
      </c>
      <c r="H21604" s="24">
        <v>9507.9599999999991</v>
      </c>
      <c r="I21604" s="24">
        <v>9338.1749999999993</v>
      </c>
      <c r="J21604" s="24">
        <v>9847.5300000000007</v>
      </c>
      <c r="K21604" s="24">
        <v>9677.7450000000008</v>
      </c>
      <c r="L21604" s="24">
        <v>9507.9599999999991</v>
      </c>
      <c r="M21604" s="24">
        <v>9847.5300000000007</v>
      </c>
      <c r="N21604" s="24">
        <v>9507.9599999999991</v>
      </c>
      <c r="O21604" s="24">
        <v>9507.9599999999991</v>
      </c>
      <c r="P21604" s="24">
        <v>11715.165000000001</v>
      </c>
      <c r="Q21604" s="24">
        <v>13922.37</v>
      </c>
      <c r="R21604" s="24">
        <v>14092.155000000001</v>
      </c>
      <c r="S21604" s="24">
        <v>11884.95</v>
      </c>
      <c r="T21604" s="24">
        <v>9507.9599999999991</v>
      </c>
      <c r="U21604" s="24">
        <v>7130.97</v>
      </c>
      <c r="V21604" s="24">
        <v>5772.69</v>
      </c>
      <c r="W21604" s="24">
        <v>5263.335</v>
      </c>
      <c r="X21604" s="24">
        <v>5263.335</v>
      </c>
      <c r="Y21604" s="22" t="str">
        <f t="shared" si="674"/>
        <v>Beaver County, 2015</v>
      </c>
      <c r="Z21604" s="5" t="str">
        <f t="shared" si="675"/>
        <v>Duplicate</v>
      </c>
    </row>
    <row r="21605" spans="1:26" ht="15" customHeight="1" x14ac:dyDescent="0.25">
      <c r="A21605" t="s">
        <v>1464</v>
      </c>
      <c r="B21605" t="s">
        <v>1461</v>
      </c>
      <c r="C21605">
        <v>2015</v>
      </c>
      <c r="D21605" s="24">
        <v>49086</v>
      </c>
      <c r="E21605">
        <v>24504</v>
      </c>
      <c r="F21605" s="24">
        <v>24582</v>
      </c>
      <c r="G21605" s="24">
        <v>2503.386</v>
      </c>
      <c r="H21605" s="24">
        <v>2797.902</v>
      </c>
      <c r="I21605" s="24">
        <v>3043.3319999999999</v>
      </c>
      <c r="J21605" s="24">
        <v>2945.16</v>
      </c>
      <c r="K21605" s="24">
        <v>2503.386</v>
      </c>
      <c r="L21605" s="24">
        <v>2356.1280000000002</v>
      </c>
      <c r="M21605" s="24">
        <v>2552.4720000000002</v>
      </c>
      <c r="N21605" s="24">
        <v>2405.2139999999999</v>
      </c>
      <c r="O21605" s="24">
        <v>3534.192</v>
      </c>
      <c r="P21605" s="24">
        <v>3534.192</v>
      </c>
      <c r="Q21605" s="24">
        <v>3926.88</v>
      </c>
      <c r="R21605" s="24">
        <v>3632.364</v>
      </c>
      <c r="S21605" s="24">
        <v>3583.2779999999998</v>
      </c>
      <c r="T21605" s="24">
        <v>2797.902</v>
      </c>
      <c r="U21605" s="24">
        <v>2601.558</v>
      </c>
      <c r="V21605" s="24">
        <v>1963.44</v>
      </c>
      <c r="W21605" s="24">
        <v>1227.1500000000001</v>
      </c>
      <c r="X21605" s="24">
        <v>1325.3219999999999</v>
      </c>
      <c r="Y21605" s="22" t="str">
        <f t="shared" si="674"/>
        <v>Bedford County, 2015</v>
      </c>
      <c r="Z21605" s="5" t="str">
        <f t="shared" si="675"/>
        <v>Duplicate</v>
      </c>
    </row>
    <row r="21606" spans="1:26" ht="15" customHeight="1" x14ac:dyDescent="0.25">
      <c r="A21606" t="s">
        <v>1465</v>
      </c>
      <c r="B21606" t="s">
        <v>1461</v>
      </c>
      <c r="C21606">
        <v>2015</v>
      </c>
      <c r="D21606" s="24">
        <v>413965</v>
      </c>
      <c r="E21606">
        <v>203262</v>
      </c>
      <c r="F21606" s="24">
        <v>210703</v>
      </c>
      <c r="G21606" s="24">
        <v>24423.935000000001</v>
      </c>
      <c r="H21606" s="24">
        <v>26493.759999999998</v>
      </c>
      <c r="I21606" s="24">
        <v>27321.69</v>
      </c>
      <c r="J21606" s="24">
        <v>30219.445</v>
      </c>
      <c r="K21606" s="24">
        <v>28563.584999999999</v>
      </c>
      <c r="L21606" s="24">
        <v>24423.935000000001</v>
      </c>
      <c r="M21606" s="24">
        <v>24009.97</v>
      </c>
      <c r="N21606" s="24">
        <v>23182.04</v>
      </c>
      <c r="O21606" s="24">
        <v>26907.724999999999</v>
      </c>
      <c r="P21606" s="24">
        <v>29805.48</v>
      </c>
      <c r="Q21606" s="24">
        <v>31461.34</v>
      </c>
      <c r="R21606" s="24">
        <v>28563.584999999999</v>
      </c>
      <c r="S21606" s="24">
        <v>24837.9</v>
      </c>
      <c r="T21606" s="24">
        <v>19870.32</v>
      </c>
      <c r="U21606" s="24">
        <v>14074.81</v>
      </c>
      <c r="V21606" s="24">
        <v>11591.02</v>
      </c>
      <c r="W21606" s="24">
        <v>9521.1949999999997</v>
      </c>
      <c r="X21606" s="24">
        <v>9107.23</v>
      </c>
      <c r="Y21606" s="22" t="str">
        <f t="shared" si="674"/>
        <v>Berks County, 2015</v>
      </c>
      <c r="Z21606" s="5" t="str">
        <f t="shared" si="675"/>
        <v>Unique</v>
      </c>
    </row>
    <row r="21607" spans="1:26" ht="15" customHeight="1" x14ac:dyDescent="0.25">
      <c r="A21607" t="s">
        <v>1466</v>
      </c>
      <c r="B21607" t="s">
        <v>1461</v>
      </c>
      <c r="C21607">
        <v>2015</v>
      </c>
      <c r="D21607" s="24">
        <v>126448</v>
      </c>
      <c r="E21607">
        <v>61668</v>
      </c>
      <c r="F21607" s="24">
        <v>64780</v>
      </c>
      <c r="G21607" s="24">
        <v>7081.0879999999997</v>
      </c>
      <c r="H21607" s="24">
        <v>7460.4319999999998</v>
      </c>
      <c r="I21607" s="24">
        <v>7333.9840000000004</v>
      </c>
      <c r="J21607" s="24">
        <v>7586.88</v>
      </c>
      <c r="K21607" s="24">
        <v>8092.6719999999996</v>
      </c>
      <c r="L21607" s="24">
        <v>7081.0879999999997</v>
      </c>
      <c r="M21607" s="24">
        <v>7081.0879999999997</v>
      </c>
      <c r="N21607" s="24">
        <v>7207.5360000000001</v>
      </c>
      <c r="O21607" s="24">
        <v>7713.3280000000004</v>
      </c>
      <c r="P21607" s="24">
        <v>8219.1200000000008</v>
      </c>
      <c r="Q21607" s="24">
        <v>9357.152</v>
      </c>
      <c r="R21607" s="24">
        <v>9483.6</v>
      </c>
      <c r="S21607" s="24">
        <v>8851.36</v>
      </c>
      <c r="T21607" s="24">
        <v>7333.9840000000004</v>
      </c>
      <c r="U21607" s="24">
        <v>5057.92</v>
      </c>
      <c r="V21607" s="24">
        <v>3666.9920000000002</v>
      </c>
      <c r="W21607" s="24">
        <v>3793.44</v>
      </c>
      <c r="X21607" s="24">
        <v>3919.8879999999999</v>
      </c>
      <c r="Y21607" s="22" t="str">
        <f t="shared" si="674"/>
        <v>Blair County, 2015</v>
      </c>
      <c r="Z21607" s="5" t="str">
        <f t="shared" si="675"/>
        <v>Unique</v>
      </c>
    </row>
    <row r="21608" spans="1:26" ht="15" customHeight="1" x14ac:dyDescent="0.25">
      <c r="A21608" t="s">
        <v>347</v>
      </c>
      <c r="B21608" t="s">
        <v>1461</v>
      </c>
      <c r="C21608">
        <v>2015</v>
      </c>
      <c r="D21608" s="24">
        <v>62228</v>
      </c>
      <c r="E21608">
        <v>30666</v>
      </c>
      <c r="F21608" s="24">
        <v>31562</v>
      </c>
      <c r="G21608" s="24">
        <v>3671.4520000000002</v>
      </c>
      <c r="H21608" s="24">
        <v>3858.136</v>
      </c>
      <c r="I21608" s="24">
        <v>3858.136</v>
      </c>
      <c r="J21608" s="24">
        <v>3795.9079999999999</v>
      </c>
      <c r="K21608" s="24">
        <v>3298.0839999999998</v>
      </c>
      <c r="L21608" s="24">
        <v>3360.3119999999999</v>
      </c>
      <c r="M21608" s="24">
        <v>3235.8560000000002</v>
      </c>
      <c r="N21608" s="24">
        <v>3049.172</v>
      </c>
      <c r="O21608" s="24">
        <v>3795.9079999999999</v>
      </c>
      <c r="P21608" s="24">
        <v>4355.96</v>
      </c>
      <c r="Q21608" s="24">
        <v>5102.6959999999999</v>
      </c>
      <c r="R21608" s="24">
        <v>4604.8720000000003</v>
      </c>
      <c r="S21608" s="24">
        <v>4604.8720000000003</v>
      </c>
      <c r="T21608" s="24">
        <v>3733.68</v>
      </c>
      <c r="U21608" s="24">
        <v>2862.4879999999998</v>
      </c>
      <c r="V21608" s="24">
        <v>1991.296</v>
      </c>
      <c r="W21608" s="24">
        <v>1680.1559999999999</v>
      </c>
      <c r="X21608" s="24">
        <v>1493.472</v>
      </c>
      <c r="Y21608" s="22" t="str">
        <f t="shared" si="674"/>
        <v>Bradford County, 2015</v>
      </c>
      <c r="Z21608" s="5" t="str">
        <f t="shared" si="675"/>
        <v>Duplicate</v>
      </c>
    </row>
    <row r="21609" spans="1:26" ht="15" customHeight="1" x14ac:dyDescent="0.25">
      <c r="A21609" t="s">
        <v>1467</v>
      </c>
      <c r="B21609" t="s">
        <v>1461</v>
      </c>
      <c r="C21609">
        <v>2015</v>
      </c>
      <c r="D21609" s="24">
        <v>626583</v>
      </c>
      <c r="E21609">
        <v>307126</v>
      </c>
      <c r="F21609" s="24">
        <v>319457</v>
      </c>
      <c r="G21609" s="24">
        <v>31955.733</v>
      </c>
      <c r="H21609" s="24">
        <v>37594.980000000003</v>
      </c>
      <c r="I21609" s="24">
        <v>40727.894999999997</v>
      </c>
      <c r="J21609" s="24">
        <v>41354.478000000003</v>
      </c>
      <c r="K21609" s="24">
        <v>34462.065000000002</v>
      </c>
      <c r="L21609" s="24">
        <v>33835.482000000004</v>
      </c>
      <c r="M21609" s="24">
        <v>34462.065000000002</v>
      </c>
      <c r="N21609" s="24">
        <v>34462.065000000002</v>
      </c>
      <c r="O21609" s="24">
        <v>41981.061000000002</v>
      </c>
      <c r="P21609" s="24">
        <v>48873.474000000002</v>
      </c>
      <c r="Q21609" s="24">
        <v>54512.720999999998</v>
      </c>
      <c r="R21609" s="24">
        <v>50126.64</v>
      </c>
      <c r="S21609" s="24">
        <v>41981.061000000002</v>
      </c>
      <c r="T21609" s="24">
        <v>32582.315999999999</v>
      </c>
      <c r="U21609" s="24">
        <v>21930.404999999999</v>
      </c>
      <c r="V21609" s="24">
        <v>17544.324000000001</v>
      </c>
      <c r="W21609" s="24">
        <v>13784.825999999999</v>
      </c>
      <c r="X21609" s="24">
        <v>15037.992</v>
      </c>
      <c r="Y21609" s="22" t="str">
        <f t="shared" si="674"/>
        <v>Bucks County, 2015</v>
      </c>
      <c r="Z21609" s="5" t="str">
        <f t="shared" si="675"/>
        <v>Unique</v>
      </c>
    </row>
    <row r="21610" spans="1:26" ht="15" customHeight="1" x14ac:dyDescent="0.25">
      <c r="A21610" t="s">
        <v>50</v>
      </c>
      <c r="B21610" t="s">
        <v>1461</v>
      </c>
      <c r="C21610">
        <v>2015</v>
      </c>
      <c r="D21610" s="24">
        <v>185689</v>
      </c>
      <c r="E21610">
        <v>91628</v>
      </c>
      <c r="F21610" s="24">
        <v>94061</v>
      </c>
      <c r="G21610" s="24">
        <v>9470.1389999999992</v>
      </c>
      <c r="H21610" s="24">
        <v>10769.962</v>
      </c>
      <c r="I21610" s="24">
        <v>11698.406999999999</v>
      </c>
      <c r="J21610" s="24">
        <v>13369.608</v>
      </c>
      <c r="K21610" s="24">
        <v>11141.34</v>
      </c>
      <c r="L21610" s="24">
        <v>9841.5169999999998</v>
      </c>
      <c r="M21610" s="24">
        <v>10027.206</v>
      </c>
      <c r="N21610" s="24">
        <v>10398.584000000001</v>
      </c>
      <c r="O21610" s="24">
        <v>12441.163</v>
      </c>
      <c r="P21610" s="24">
        <v>14298.053</v>
      </c>
      <c r="Q21610" s="24">
        <v>15040.808999999999</v>
      </c>
      <c r="R21610" s="24">
        <v>14855.12</v>
      </c>
      <c r="S21610" s="24">
        <v>12069.785</v>
      </c>
      <c r="T21610" s="24">
        <v>9655.8279999999995</v>
      </c>
      <c r="U21610" s="24">
        <v>6684.8040000000001</v>
      </c>
      <c r="V21610" s="24">
        <v>5384.9809999999998</v>
      </c>
      <c r="W21610" s="24">
        <v>4456.5360000000001</v>
      </c>
      <c r="X21610" s="24">
        <v>4456.5360000000001</v>
      </c>
      <c r="Y21610" s="22" t="str">
        <f t="shared" si="674"/>
        <v>Butler County, 2015</v>
      </c>
      <c r="Z21610" s="5" t="str">
        <f t="shared" si="675"/>
        <v>Duplicate</v>
      </c>
    </row>
    <row r="21611" spans="1:26" ht="15" customHeight="1" x14ac:dyDescent="0.25">
      <c r="A21611" t="s">
        <v>1468</v>
      </c>
      <c r="B21611" t="s">
        <v>1461</v>
      </c>
      <c r="C21611">
        <v>2015</v>
      </c>
      <c r="D21611" s="24">
        <v>139381</v>
      </c>
      <c r="E21611">
        <v>68740</v>
      </c>
      <c r="F21611" s="24">
        <v>70641</v>
      </c>
      <c r="G21611" s="24">
        <v>6829.6689999999999</v>
      </c>
      <c r="H21611" s="24">
        <v>7665.9549999999999</v>
      </c>
      <c r="I21611" s="24">
        <v>7665.9549999999999</v>
      </c>
      <c r="J21611" s="24">
        <v>8920.384</v>
      </c>
      <c r="K21611" s="24">
        <v>8920.384</v>
      </c>
      <c r="L21611" s="24">
        <v>7247.8119999999999</v>
      </c>
      <c r="M21611" s="24">
        <v>7387.1930000000002</v>
      </c>
      <c r="N21611" s="24">
        <v>7665.9549999999999</v>
      </c>
      <c r="O21611" s="24">
        <v>8223.4789999999994</v>
      </c>
      <c r="P21611" s="24">
        <v>9059.7649999999994</v>
      </c>
      <c r="Q21611" s="24">
        <v>10453.575000000001</v>
      </c>
      <c r="R21611" s="24">
        <v>11429.242</v>
      </c>
      <c r="S21611" s="24">
        <v>10174.813</v>
      </c>
      <c r="T21611" s="24">
        <v>7944.7169999999996</v>
      </c>
      <c r="U21611" s="24">
        <v>6132.7640000000001</v>
      </c>
      <c r="V21611" s="24">
        <v>5017.7160000000003</v>
      </c>
      <c r="W21611" s="24">
        <v>4181.43</v>
      </c>
      <c r="X21611" s="24">
        <v>4460.192</v>
      </c>
      <c r="Y21611" s="22" t="str">
        <f t="shared" si="674"/>
        <v>Cambria County, 2015</v>
      </c>
      <c r="Z21611" s="5" t="str">
        <f t="shared" si="675"/>
        <v>Unique</v>
      </c>
    </row>
    <row r="21612" spans="1:26" ht="15" customHeight="1" x14ac:dyDescent="0.25">
      <c r="A21612" t="s">
        <v>1114</v>
      </c>
      <c r="B21612" t="s">
        <v>1461</v>
      </c>
      <c r="C21612">
        <v>2015</v>
      </c>
      <c r="D21612" s="24">
        <v>64634</v>
      </c>
      <c r="E21612">
        <v>31860</v>
      </c>
      <c r="F21612" s="24">
        <v>32774</v>
      </c>
      <c r="G21612" s="24">
        <v>3037.7979999999998</v>
      </c>
      <c r="H21612" s="24">
        <v>3748.7719999999999</v>
      </c>
      <c r="I21612" s="24">
        <v>3748.7719999999999</v>
      </c>
      <c r="J21612" s="24">
        <v>3619.5039999999999</v>
      </c>
      <c r="K21612" s="24">
        <v>3231.7</v>
      </c>
      <c r="L21612" s="24">
        <v>3425.6019999999999</v>
      </c>
      <c r="M21612" s="24">
        <v>3425.6019999999999</v>
      </c>
      <c r="N21612" s="24">
        <v>3360.9679999999998</v>
      </c>
      <c r="O21612" s="24">
        <v>4653.6480000000001</v>
      </c>
      <c r="P21612" s="24">
        <v>4847.55</v>
      </c>
      <c r="Q21612" s="24">
        <v>5235.3540000000003</v>
      </c>
      <c r="R21612" s="24">
        <v>5623.1580000000004</v>
      </c>
      <c r="S21612" s="24">
        <v>4265.8440000000001</v>
      </c>
      <c r="T21612" s="24">
        <v>3684.1379999999999</v>
      </c>
      <c r="U21612" s="24">
        <v>3102.4319999999998</v>
      </c>
      <c r="V21612" s="24">
        <v>2003.654</v>
      </c>
      <c r="W21612" s="24">
        <v>1874.386</v>
      </c>
      <c r="X21612" s="24">
        <v>1680.4839999999999</v>
      </c>
      <c r="Y21612" s="22" t="str">
        <f t="shared" si="674"/>
        <v>Carbon County, 2015</v>
      </c>
      <c r="Z21612" s="5" t="str">
        <f t="shared" si="675"/>
        <v>Duplicate</v>
      </c>
    </row>
    <row r="21613" spans="1:26" ht="15" customHeight="1" x14ac:dyDescent="0.25">
      <c r="A21613" t="s">
        <v>1114</v>
      </c>
      <c r="B21613" t="s">
        <v>1461</v>
      </c>
      <c r="C21613">
        <v>2015</v>
      </c>
      <c r="D21613" s="24">
        <v>64974</v>
      </c>
      <c r="E21613">
        <v>32482</v>
      </c>
      <c r="F21613" s="24">
        <v>32492</v>
      </c>
      <c r="G21613" s="24">
        <v>2663.9340000000002</v>
      </c>
      <c r="H21613" s="24">
        <v>2533.9859999999999</v>
      </c>
      <c r="I21613" s="24">
        <v>3053.7779999999998</v>
      </c>
      <c r="J21613" s="24">
        <v>8511.5939999999991</v>
      </c>
      <c r="K21613" s="24">
        <v>12864.852000000001</v>
      </c>
      <c r="L21613" s="24">
        <v>4483.2060000000001</v>
      </c>
      <c r="M21613" s="24">
        <v>3508.596</v>
      </c>
      <c r="N21613" s="24">
        <v>3313.674</v>
      </c>
      <c r="O21613" s="24">
        <v>3053.7779999999998</v>
      </c>
      <c r="P21613" s="24">
        <v>3378.6480000000001</v>
      </c>
      <c r="Q21613" s="24">
        <v>3638.5439999999999</v>
      </c>
      <c r="R21613" s="24">
        <v>3833.4659999999999</v>
      </c>
      <c r="S21613" s="24">
        <v>3053.7779999999998</v>
      </c>
      <c r="T21613" s="24">
        <v>2793.8820000000001</v>
      </c>
      <c r="U21613" s="24">
        <v>1494.402</v>
      </c>
      <c r="V21613" s="24">
        <v>1234.5060000000001</v>
      </c>
      <c r="W21613" s="24">
        <v>844.66200000000003</v>
      </c>
      <c r="X21613" s="24">
        <v>844.66200000000003</v>
      </c>
      <c r="Y21613" s="22" t="str">
        <f t="shared" si="674"/>
        <v>Carbon County, 2015</v>
      </c>
      <c r="Z21613" s="5" t="str">
        <f t="shared" si="675"/>
        <v>Duplicate</v>
      </c>
    </row>
    <row r="21614" spans="1:26" ht="15" customHeight="1" x14ac:dyDescent="0.25">
      <c r="A21614" t="s">
        <v>1470</v>
      </c>
      <c r="B21614" t="s">
        <v>1461</v>
      </c>
      <c r="C21614">
        <v>2015</v>
      </c>
      <c r="D21614" s="24">
        <v>157823</v>
      </c>
      <c r="E21614">
        <v>82583</v>
      </c>
      <c r="F21614" s="24">
        <v>75240</v>
      </c>
      <c r="G21614" s="24">
        <v>6470.7430000000004</v>
      </c>
      <c r="H21614" s="24">
        <v>7259.8580000000002</v>
      </c>
      <c r="I21614" s="24">
        <v>6312.92</v>
      </c>
      <c r="J21614" s="24">
        <v>16255.769</v>
      </c>
      <c r="K21614" s="24">
        <v>30144.192999999999</v>
      </c>
      <c r="L21614" s="24">
        <v>11836.725</v>
      </c>
      <c r="M21614" s="24">
        <v>8995.9110000000001</v>
      </c>
      <c r="N21614" s="24">
        <v>7575.5039999999999</v>
      </c>
      <c r="O21614" s="24">
        <v>8838.0879999999997</v>
      </c>
      <c r="P21614" s="24">
        <v>8838.0879999999997</v>
      </c>
      <c r="Q21614" s="24">
        <v>9469.3799999999992</v>
      </c>
      <c r="R21614" s="24">
        <v>8995.9110000000001</v>
      </c>
      <c r="S21614" s="24">
        <v>7575.5039999999999</v>
      </c>
      <c r="T21614" s="24">
        <v>5997.2740000000003</v>
      </c>
      <c r="U21614" s="24">
        <v>4576.8670000000002</v>
      </c>
      <c r="V21614" s="24">
        <v>3629.9290000000001</v>
      </c>
      <c r="W21614" s="24">
        <v>2525.1680000000001</v>
      </c>
      <c r="X21614" s="24">
        <v>2525.1680000000001</v>
      </c>
      <c r="Y21614" s="22" t="str">
        <f t="shared" si="674"/>
        <v>Centre County, 2015</v>
      </c>
      <c r="Z21614" s="5" t="str">
        <f t="shared" si="675"/>
        <v>Unique</v>
      </c>
    </row>
    <row r="21615" spans="1:26" ht="15" customHeight="1" x14ac:dyDescent="0.25">
      <c r="A21615" t="s">
        <v>1471</v>
      </c>
      <c r="B21615" t="s">
        <v>1461</v>
      </c>
      <c r="C21615">
        <v>2015</v>
      </c>
      <c r="D21615" s="24">
        <v>509797</v>
      </c>
      <c r="E21615">
        <v>250671</v>
      </c>
      <c r="F21615" s="24">
        <v>259126</v>
      </c>
      <c r="G21615" s="24">
        <v>29568.225999999999</v>
      </c>
      <c r="H21615" s="24">
        <v>33646.601999999999</v>
      </c>
      <c r="I21615" s="24">
        <v>36195.587</v>
      </c>
      <c r="J21615" s="24">
        <v>36705.383999999998</v>
      </c>
      <c r="K21615" s="24">
        <v>31097.616999999998</v>
      </c>
      <c r="L21615" s="24">
        <v>28548.632000000001</v>
      </c>
      <c r="M21615" s="24">
        <v>28548.632000000001</v>
      </c>
      <c r="N21615" s="24">
        <v>29058.429</v>
      </c>
      <c r="O21615" s="24">
        <v>36195.587</v>
      </c>
      <c r="P21615" s="24">
        <v>38744.572</v>
      </c>
      <c r="Q21615" s="24">
        <v>41293.557000000001</v>
      </c>
      <c r="R21615" s="24">
        <v>37215.180999999997</v>
      </c>
      <c r="S21615" s="24">
        <v>30587.82</v>
      </c>
      <c r="T21615" s="24">
        <v>22940.865000000002</v>
      </c>
      <c r="U21615" s="24">
        <v>17333.098000000002</v>
      </c>
      <c r="V21615" s="24">
        <v>11725.331</v>
      </c>
      <c r="W21615" s="24">
        <v>9176.3459999999995</v>
      </c>
      <c r="X21615" s="24">
        <v>10195.94</v>
      </c>
      <c r="Y21615" s="22" t="str">
        <f t="shared" si="674"/>
        <v>Chester County, 2015</v>
      </c>
      <c r="Z21615" s="5" t="str">
        <f t="shared" si="675"/>
        <v>Duplicate</v>
      </c>
    </row>
    <row r="21616" spans="1:26" ht="15" customHeight="1" x14ac:dyDescent="0.25">
      <c r="A21616" t="s">
        <v>1473</v>
      </c>
      <c r="B21616" t="s">
        <v>1461</v>
      </c>
      <c r="C21616">
        <v>2015</v>
      </c>
      <c r="D21616" s="24">
        <v>81343</v>
      </c>
      <c r="E21616">
        <v>42338</v>
      </c>
      <c r="F21616" s="24">
        <v>39005</v>
      </c>
      <c r="G21616" s="24">
        <v>3823.1210000000001</v>
      </c>
      <c r="H21616" s="24">
        <v>4148.4930000000004</v>
      </c>
      <c r="I21616" s="24">
        <v>4636.5510000000004</v>
      </c>
      <c r="J21616" s="24">
        <v>4555.2079999999996</v>
      </c>
      <c r="K21616" s="24">
        <v>4961.9229999999998</v>
      </c>
      <c r="L21616" s="24">
        <v>4636.5510000000004</v>
      </c>
      <c r="M21616" s="24">
        <v>4717.8940000000002</v>
      </c>
      <c r="N21616" s="24">
        <v>4636.5510000000004</v>
      </c>
      <c r="O21616" s="24">
        <v>6019.3819999999996</v>
      </c>
      <c r="P21616" s="24">
        <v>6182.0680000000002</v>
      </c>
      <c r="Q21616" s="24">
        <v>6426.0969999999998</v>
      </c>
      <c r="R21616" s="24">
        <v>6019.3819999999996</v>
      </c>
      <c r="S21616" s="24">
        <v>5612.6670000000004</v>
      </c>
      <c r="T21616" s="24">
        <v>4636.5510000000004</v>
      </c>
      <c r="U21616" s="24">
        <v>3416.4059999999999</v>
      </c>
      <c r="V21616" s="24">
        <v>2765.6619999999998</v>
      </c>
      <c r="W21616" s="24">
        <v>2033.575</v>
      </c>
      <c r="X21616" s="24">
        <v>2114.9180000000001</v>
      </c>
      <c r="Y21616" s="22" t="str">
        <f t="shared" si="674"/>
        <v>Clearfield County, 2015</v>
      </c>
      <c r="Z21616" s="5" t="str">
        <f t="shared" si="675"/>
        <v>Unique</v>
      </c>
    </row>
    <row r="21617" spans="1:26" ht="15" customHeight="1" x14ac:dyDescent="0.25">
      <c r="A21617" t="s">
        <v>550</v>
      </c>
      <c r="B21617" t="s">
        <v>1461</v>
      </c>
      <c r="C21617">
        <v>2015</v>
      </c>
      <c r="D21617" s="24">
        <v>39614</v>
      </c>
      <c r="E21617">
        <v>19271</v>
      </c>
      <c r="F21617" s="24">
        <v>20343</v>
      </c>
      <c r="G21617" s="24">
        <v>2178.77</v>
      </c>
      <c r="H21617" s="24">
        <v>2416.4540000000002</v>
      </c>
      <c r="I21617" s="24">
        <v>2139.1559999999999</v>
      </c>
      <c r="J21617" s="24">
        <v>3446.4180000000001</v>
      </c>
      <c r="K21617" s="24">
        <v>4357.54</v>
      </c>
      <c r="L21617" s="24">
        <v>2020.3140000000001</v>
      </c>
      <c r="M21617" s="24">
        <v>2020.3140000000001</v>
      </c>
      <c r="N21617" s="24">
        <v>1980.7</v>
      </c>
      <c r="O21617" s="24">
        <v>2297.6120000000001</v>
      </c>
      <c r="P21617" s="24">
        <v>2337.2260000000001</v>
      </c>
      <c r="Q21617" s="24">
        <v>2733.366</v>
      </c>
      <c r="R21617" s="24">
        <v>2812.5940000000001</v>
      </c>
      <c r="S21617" s="24">
        <v>2218.384</v>
      </c>
      <c r="T21617" s="24">
        <v>2059.9279999999999</v>
      </c>
      <c r="U21617" s="24">
        <v>1505.3320000000001</v>
      </c>
      <c r="V21617" s="24">
        <v>1188.42</v>
      </c>
      <c r="W21617" s="24">
        <v>950.73599999999999</v>
      </c>
      <c r="X21617" s="24">
        <v>990.35</v>
      </c>
      <c r="Y21617" s="22" t="str">
        <f t="shared" si="674"/>
        <v>Clinton County, 2015</v>
      </c>
      <c r="Z21617" s="5" t="str">
        <f t="shared" si="675"/>
        <v>Duplicate</v>
      </c>
    </row>
    <row r="21618" spans="1:26" ht="15" customHeight="1" x14ac:dyDescent="0.25">
      <c r="A21618" t="s">
        <v>168</v>
      </c>
      <c r="B21618" t="s">
        <v>1461</v>
      </c>
      <c r="C21618">
        <v>2015</v>
      </c>
      <c r="D21618" s="24">
        <v>66912</v>
      </c>
      <c r="E21618">
        <v>32181</v>
      </c>
      <c r="F21618" s="24">
        <v>34731</v>
      </c>
      <c r="G21618" s="24">
        <v>3077.9520000000002</v>
      </c>
      <c r="H21618" s="24">
        <v>3144.864</v>
      </c>
      <c r="I21618" s="24">
        <v>3613.248</v>
      </c>
      <c r="J21618" s="24">
        <v>5888.2560000000003</v>
      </c>
      <c r="K21618" s="24">
        <v>7360.32</v>
      </c>
      <c r="L21618" s="24">
        <v>3412.5120000000002</v>
      </c>
      <c r="M21618" s="24">
        <v>3345.6</v>
      </c>
      <c r="N21618" s="24">
        <v>3479.424</v>
      </c>
      <c r="O21618" s="24">
        <v>3947.808</v>
      </c>
      <c r="P21618" s="24">
        <v>4416.192</v>
      </c>
      <c r="Q21618" s="24">
        <v>4683.84</v>
      </c>
      <c r="R21618" s="24">
        <v>4750.7520000000004</v>
      </c>
      <c r="S21618" s="24">
        <v>4483.1040000000003</v>
      </c>
      <c r="T21618" s="24">
        <v>3412.5120000000002</v>
      </c>
      <c r="U21618" s="24">
        <v>2676.48</v>
      </c>
      <c r="V21618" s="24">
        <v>2074.2719999999999</v>
      </c>
      <c r="W21618" s="24">
        <v>1672.8</v>
      </c>
      <c r="X21618" s="24">
        <v>1538.9760000000001</v>
      </c>
      <c r="Y21618" s="22" t="str">
        <f t="shared" si="674"/>
        <v>Columbia County, 2015</v>
      </c>
      <c r="Z21618" s="5" t="str">
        <f t="shared" si="675"/>
        <v>Duplicate</v>
      </c>
    </row>
    <row r="21619" spans="1:26" ht="15" customHeight="1" x14ac:dyDescent="0.25">
      <c r="A21619" t="s">
        <v>171</v>
      </c>
      <c r="B21619" t="s">
        <v>1461</v>
      </c>
      <c r="C21619">
        <v>2015</v>
      </c>
      <c r="D21619" s="24">
        <v>87343</v>
      </c>
      <c r="E21619">
        <v>42688</v>
      </c>
      <c r="F21619" s="24">
        <v>44655</v>
      </c>
      <c r="G21619" s="24">
        <v>4803.8649999999998</v>
      </c>
      <c r="H21619" s="24">
        <v>4891.2079999999996</v>
      </c>
      <c r="I21619" s="24">
        <v>5764.6379999999999</v>
      </c>
      <c r="J21619" s="24">
        <v>6376.0389999999998</v>
      </c>
      <c r="K21619" s="24">
        <v>5502.6090000000004</v>
      </c>
      <c r="L21619" s="24">
        <v>4541.8360000000002</v>
      </c>
      <c r="M21619" s="24">
        <v>4629.1790000000001</v>
      </c>
      <c r="N21619" s="24">
        <v>4454.4930000000004</v>
      </c>
      <c r="O21619" s="24">
        <v>5502.6090000000004</v>
      </c>
      <c r="P21619" s="24">
        <v>5851.9809999999998</v>
      </c>
      <c r="Q21619" s="24">
        <v>6550.7250000000004</v>
      </c>
      <c r="R21619" s="24">
        <v>6463.3819999999996</v>
      </c>
      <c r="S21619" s="24">
        <v>6376.0389999999998</v>
      </c>
      <c r="T21619" s="24">
        <v>5240.58</v>
      </c>
      <c r="U21619" s="24">
        <v>3755.7489999999998</v>
      </c>
      <c r="V21619" s="24">
        <v>2882.319</v>
      </c>
      <c r="W21619" s="24">
        <v>2096.232</v>
      </c>
      <c r="X21619" s="24">
        <v>1746.86</v>
      </c>
      <c r="Y21619" s="22" t="str">
        <f t="shared" si="674"/>
        <v>Crawford County, 2015</v>
      </c>
      <c r="Z21619" s="5" t="str">
        <f t="shared" si="675"/>
        <v>Duplicate</v>
      </c>
    </row>
    <row r="21620" spans="1:26" ht="15" customHeight="1" x14ac:dyDescent="0.25">
      <c r="A21620" t="s">
        <v>552</v>
      </c>
      <c r="B21620" t="s">
        <v>1461</v>
      </c>
      <c r="C21620">
        <v>2015</v>
      </c>
      <c r="D21620" s="24">
        <v>241427</v>
      </c>
      <c r="E21620">
        <v>119074</v>
      </c>
      <c r="F21620" s="24">
        <v>122353</v>
      </c>
      <c r="G21620" s="24">
        <v>12795.630999999999</v>
      </c>
      <c r="H21620" s="24">
        <v>13519.912</v>
      </c>
      <c r="I21620" s="24">
        <v>14244.192999999999</v>
      </c>
      <c r="J21620" s="24">
        <v>16899.89</v>
      </c>
      <c r="K21620" s="24">
        <v>16658.463</v>
      </c>
      <c r="L21620" s="24">
        <v>15692.754999999999</v>
      </c>
      <c r="M21620" s="24">
        <v>14968.474</v>
      </c>
      <c r="N21620" s="24">
        <v>13278.485000000001</v>
      </c>
      <c r="O21620" s="24">
        <v>16417.036</v>
      </c>
      <c r="P21620" s="24">
        <v>16658.463</v>
      </c>
      <c r="Q21620" s="24">
        <v>17624.170999999998</v>
      </c>
      <c r="R21620" s="24">
        <v>17141.316999999999</v>
      </c>
      <c r="S21620" s="24">
        <v>14968.474</v>
      </c>
      <c r="T21620" s="24">
        <v>12312.777</v>
      </c>
      <c r="U21620" s="24">
        <v>9415.6530000000002</v>
      </c>
      <c r="V21620" s="24">
        <v>7001.3829999999998</v>
      </c>
      <c r="W21620" s="24">
        <v>5311.3940000000002</v>
      </c>
      <c r="X21620" s="24">
        <v>6277.1019999999999</v>
      </c>
      <c r="Y21620" s="22" t="str">
        <f t="shared" si="674"/>
        <v>Cumberland County, 2015</v>
      </c>
      <c r="Z21620" s="5" t="str">
        <f t="shared" si="675"/>
        <v>Duplicate</v>
      </c>
    </row>
    <row r="21621" spans="1:26" ht="15" customHeight="1" x14ac:dyDescent="0.25">
      <c r="A21621" t="s">
        <v>1474</v>
      </c>
      <c r="B21621" t="s">
        <v>1461</v>
      </c>
      <c r="C21621">
        <v>2015</v>
      </c>
      <c r="D21621" s="24">
        <v>271094</v>
      </c>
      <c r="E21621">
        <v>131140</v>
      </c>
      <c r="F21621" s="24">
        <v>139954</v>
      </c>
      <c r="G21621" s="24">
        <v>16807.828000000001</v>
      </c>
      <c r="H21621" s="24">
        <v>16807.828000000001</v>
      </c>
      <c r="I21621" s="24">
        <v>16807.828000000001</v>
      </c>
      <c r="J21621" s="24">
        <v>17078.921999999999</v>
      </c>
      <c r="K21621" s="24">
        <v>16807.828000000001</v>
      </c>
      <c r="L21621" s="24">
        <v>18705.486000000001</v>
      </c>
      <c r="M21621" s="24">
        <v>17892.204000000002</v>
      </c>
      <c r="N21621" s="24">
        <v>15994.546</v>
      </c>
      <c r="O21621" s="24">
        <v>17078.921999999999</v>
      </c>
      <c r="P21621" s="24">
        <v>18705.486000000001</v>
      </c>
      <c r="Q21621" s="24">
        <v>20603.144</v>
      </c>
      <c r="R21621" s="24">
        <v>20332.05</v>
      </c>
      <c r="S21621" s="24">
        <v>17621.11</v>
      </c>
      <c r="T21621" s="24">
        <v>13283.606</v>
      </c>
      <c r="U21621" s="24">
        <v>8675.0079999999998</v>
      </c>
      <c r="V21621" s="24">
        <v>6777.35</v>
      </c>
      <c r="W21621" s="24">
        <v>5692.9740000000002</v>
      </c>
      <c r="X21621" s="24">
        <v>5692.9740000000002</v>
      </c>
      <c r="Y21621" s="22" t="str">
        <f t="shared" si="674"/>
        <v>Dauphin County, 2015</v>
      </c>
      <c r="Z21621" s="5" t="str">
        <f t="shared" si="675"/>
        <v>Unique</v>
      </c>
    </row>
    <row r="21622" spans="1:26" ht="15" customHeight="1" x14ac:dyDescent="0.25">
      <c r="A21622" t="s">
        <v>603</v>
      </c>
      <c r="B21622" t="s">
        <v>1461</v>
      </c>
      <c r="C21622">
        <v>2015</v>
      </c>
      <c r="D21622" s="24">
        <v>561683</v>
      </c>
      <c r="E21622">
        <v>269512</v>
      </c>
      <c r="F21622" s="24">
        <v>292171</v>
      </c>
      <c r="G21622" s="24">
        <v>33700.980000000003</v>
      </c>
      <c r="H21622" s="24">
        <v>33700.980000000003</v>
      </c>
      <c r="I21622" s="24">
        <v>36509.394999999997</v>
      </c>
      <c r="J21622" s="24">
        <v>42126.224999999999</v>
      </c>
      <c r="K21622" s="24">
        <v>39879.493000000002</v>
      </c>
      <c r="L21622" s="24">
        <v>35947.712</v>
      </c>
      <c r="M21622" s="24">
        <v>34262.663</v>
      </c>
      <c r="N21622" s="24">
        <v>32015.931</v>
      </c>
      <c r="O21622" s="24">
        <v>34824.345999999998</v>
      </c>
      <c r="P21622" s="24">
        <v>38756.127</v>
      </c>
      <c r="Q21622" s="24">
        <v>42687.908000000003</v>
      </c>
      <c r="R21622" s="24">
        <v>39879.493000000002</v>
      </c>
      <c r="S21622" s="24">
        <v>34262.663</v>
      </c>
      <c r="T21622" s="24">
        <v>25275.735000000001</v>
      </c>
      <c r="U21622" s="24">
        <v>17412.172999999999</v>
      </c>
      <c r="V21622" s="24">
        <v>14042.075000000001</v>
      </c>
      <c r="W21622" s="24">
        <v>12918.709000000001</v>
      </c>
      <c r="X21622" s="24">
        <v>14042.075000000001</v>
      </c>
      <c r="Y21622" s="22" t="str">
        <f t="shared" si="674"/>
        <v>Delaware County, 2015</v>
      </c>
      <c r="Z21622" s="5" t="str">
        <f t="shared" si="675"/>
        <v>Duplicate</v>
      </c>
    </row>
    <row r="21623" spans="1:26" ht="15" customHeight="1" x14ac:dyDescent="0.25">
      <c r="A21623" t="s">
        <v>697</v>
      </c>
      <c r="B21623" t="s">
        <v>1461</v>
      </c>
      <c r="C21623">
        <v>2015</v>
      </c>
      <c r="D21623" s="24">
        <v>31370</v>
      </c>
      <c r="E21623">
        <v>15557</v>
      </c>
      <c r="F21623" s="24">
        <v>15813</v>
      </c>
      <c r="G21623" s="24">
        <v>1505.76</v>
      </c>
      <c r="H21623" s="24">
        <v>1819.46</v>
      </c>
      <c r="I21623" s="24">
        <v>1756.72</v>
      </c>
      <c r="J21623" s="24">
        <v>1850.83</v>
      </c>
      <c r="K21623" s="24">
        <v>1474.39</v>
      </c>
      <c r="L21623" s="24">
        <v>1474.39</v>
      </c>
      <c r="M21623" s="24">
        <v>1537.13</v>
      </c>
      <c r="N21623" s="24">
        <v>1693.98</v>
      </c>
      <c r="O21623" s="24">
        <v>1976.31</v>
      </c>
      <c r="P21623" s="24">
        <v>2446.86</v>
      </c>
      <c r="Q21623" s="24">
        <v>2666.45</v>
      </c>
      <c r="R21623" s="24">
        <v>2635.08</v>
      </c>
      <c r="S21623" s="24">
        <v>2227.27</v>
      </c>
      <c r="T21623" s="24">
        <v>1693.98</v>
      </c>
      <c r="U21623" s="24">
        <v>1505.76</v>
      </c>
      <c r="V21623" s="24">
        <v>1254.8</v>
      </c>
      <c r="W21623" s="24">
        <v>1003.84</v>
      </c>
      <c r="X21623" s="24">
        <v>878.36</v>
      </c>
      <c r="Y21623" s="22" t="str">
        <f t="shared" si="674"/>
        <v>Elk County, 2015</v>
      </c>
      <c r="Z21623" s="5" t="str">
        <f t="shared" si="675"/>
        <v>Duplicate</v>
      </c>
    </row>
    <row r="21624" spans="1:26" ht="15" customHeight="1" x14ac:dyDescent="0.25">
      <c r="A21624" t="s">
        <v>697</v>
      </c>
      <c r="B21624" t="s">
        <v>1461</v>
      </c>
      <c r="C21624">
        <v>2015</v>
      </c>
      <c r="D21624" s="24">
        <v>32480</v>
      </c>
      <c r="E21624">
        <v>15990</v>
      </c>
      <c r="F21624" s="24">
        <v>16490</v>
      </c>
      <c r="G21624" s="24">
        <v>1656.48</v>
      </c>
      <c r="H21624" s="24">
        <v>1688.96</v>
      </c>
      <c r="I21624" s="24">
        <v>2046.24</v>
      </c>
      <c r="J21624" s="24">
        <v>1851.36</v>
      </c>
      <c r="K21624" s="24">
        <v>1818.88</v>
      </c>
      <c r="L21624" s="24">
        <v>1688.96</v>
      </c>
      <c r="M21624" s="24">
        <v>1721.44</v>
      </c>
      <c r="N21624" s="24">
        <v>1818.88</v>
      </c>
      <c r="O21624" s="24">
        <v>2208.64</v>
      </c>
      <c r="P21624" s="24">
        <v>2111.1999999999998</v>
      </c>
      <c r="Q21624" s="24">
        <v>2500.96</v>
      </c>
      <c r="R21624" s="24">
        <v>2436</v>
      </c>
      <c r="S21624" s="24">
        <v>2825.76</v>
      </c>
      <c r="T21624" s="24">
        <v>1883.84</v>
      </c>
      <c r="U21624" s="24">
        <v>1559.04</v>
      </c>
      <c r="V21624" s="24">
        <v>1071.8399999999999</v>
      </c>
      <c r="W21624" s="24">
        <v>941.92</v>
      </c>
      <c r="X21624" s="24">
        <v>617.12</v>
      </c>
      <c r="Y21624" s="22" t="str">
        <f t="shared" si="674"/>
        <v>Elk County, 2015</v>
      </c>
      <c r="Z21624" s="5" t="str">
        <f t="shared" si="675"/>
        <v>Duplicate</v>
      </c>
    </row>
    <row r="21625" spans="1:26" ht="15" customHeight="1" x14ac:dyDescent="0.25">
      <c r="A21625" t="s">
        <v>1252</v>
      </c>
      <c r="B21625" t="s">
        <v>1461</v>
      </c>
      <c r="C21625">
        <v>2015</v>
      </c>
      <c r="D21625" s="24">
        <v>279858</v>
      </c>
      <c r="E21625">
        <v>137907</v>
      </c>
      <c r="F21625" s="24">
        <v>141951</v>
      </c>
      <c r="G21625" s="24">
        <v>16511.621999999999</v>
      </c>
      <c r="H21625" s="24">
        <v>17071.338</v>
      </c>
      <c r="I21625" s="24">
        <v>17071.338</v>
      </c>
      <c r="J21625" s="24">
        <v>20709.491999999998</v>
      </c>
      <c r="K21625" s="24">
        <v>21269.207999999999</v>
      </c>
      <c r="L21625" s="24">
        <v>18750.486000000001</v>
      </c>
      <c r="M21625" s="24">
        <v>16511.621999999999</v>
      </c>
      <c r="N21625" s="24">
        <v>15112.332</v>
      </c>
      <c r="O21625" s="24">
        <v>16791.48</v>
      </c>
      <c r="P21625" s="24">
        <v>18190.77</v>
      </c>
      <c r="Q21625" s="24">
        <v>20149.776000000002</v>
      </c>
      <c r="R21625" s="24">
        <v>21269.207999999999</v>
      </c>
      <c r="S21625" s="24">
        <v>17351.196</v>
      </c>
      <c r="T21625" s="24">
        <v>13153.325999999999</v>
      </c>
      <c r="U21625" s="24">
        <v>9795.0300000000007</v>
      </c>
      <c r="V21625" s="24">
        <v>7836.0240000000003</v>
      </c>
      <c r="W21625" s="24">
        <v>5877.018</v>
      </c>
      <c r="X21625" s="24">
        <v>6436.7340000000004</v>
      </c>
      <c r="Y21625" s="22" t="str">
        <f t="shared" si="674"/>
        <v>Erie County, 2015</v>
      </c>
      <c r="Z21625" s="5" t="str">
        <f t="shared" si="675"/>
        <v>Duplicate</v>
      </c>
    </row>
    <row r="21626" spans="1:26" ht="15" customHeight="1" x14ac:dyDescent="0.25">
      <c r="A21626" t="s">
        <v>73</v>
      </c>
      <c r="B21626" t="s">
        <v>1461</v>
      </c>
      <c r="C21626">
        <v>2015</v>
      </c>
      <c r="D21626" s="24">
        <v>152285</v>
      </c>
      <c r="E21626">
        <v>74663</v>
      </c>
      <c r="F21626" s="24">
        <v>77622</v>
      </c>
      <c r="G21626" s="24">
        <v>9593.9549999999999</v>
      </c>
      <c r="H21626" s="24">
        <v>10050.81</v>
      </c>
      <c r="I21626" s="24">
        <v>9593.9549999999999</v>
      </c>
      <c r="J21626" s="24">
        <v>9746.24</v>
      </c>
      <c r="K21626" s="24">
        <v>8375.6749999999993</v>
      </c>
      <c r="L21626" s="24">
        <v>8832.5300000000007</v>
      </c>
      <c r="M21626" s="24">
        <v>8832.5300000000007</v>
      </c>
      <c r="N21626" s="24">
        <v>9137.1</v>
      </c>
      <c r="O21626" s="24">
        <v>10050.81</v>
      </c>
      <c r="P21626" s="24">
        <v>10355.379999999999</v>
      </c>
      <c r="Q21626" s="24">
        <v>10812.235000000001</v>
      </c>
      <c r="R21626" s="24">
        <v>10507.665000000001</v>
      </c>
      <c r="S21626" s="24">
        <v>9289.3850000000002</v>
      </c>
      <c r="T21626" s="24">
        <v>8680.2450000000008</v>
      </c>
      <c r="U21626" s="24">
        <v>6091.4</v>
      </c>
      <c r="V21626" s="24">
        <v>5177.6899999999996</v>
      </c>
      <c r="W21626" s="24">
        <v>3350.27</v>
      </c>
      <c r="X21626" s="24">
        <v>3959.41</v>
      </c>
      <c r="Y21626" s="22" t="str">
        <f t="shared" si="674"/>
        <v>Franklin County, 2015</v>
      </c>
      <c r="Z21626" s="5" t="str">
        <f t="shared" si="675"/>
        <v>Duplicate</v>
      </c>
    </row>
    <row r="21627" spans="1:26" ht="15" customHeight="1" x14ac:dyDescent="0.25">
      <c r="A21627" t="s">
        <v>177</v>
      </c>
      <c r="B21627" t="s">
        <v>1461</v>
      </c>
      <c r="C21627">
        <v>2015</v>
      </c>
      <c r="D21627" s="24">
        <v>14694</v>
      </c>
      <c r="E21627">
        <v>7405</v>
      </c>
      <c r="F21627" s="24">
        <v>7289</v>
      </c>
      <c r="G21627" s="24">
        <v>778.78200000000004</v>
      </c>
      <c r="H21627" s="24">
        <v>896.33399999999995</v>
      </c>
      <c r="I21627" s="24">
        <v>925.72199999999998</v>
      </c>
      <c r="J21627" s="24">
        <v>911.02800000000002</v>
      </c>
      <c r="K21627" s="24">
        <v>764.08799999999997</v>
      </c>
      <c r="L21627" s="24">
        <v>764.08799999999997</v>
      </c>
      <c r="M21627" s="24">
        <v>793.476</v>
      </c>
      <c r="N21627" s="24">
        <v>808.17</v>
      </c>
      <c r="O21627" s="24">
        <v>1028.58</v>
      </c>
      <c r="P21627" s="24">
        <v>1072.662</v>
      </c>
      <c r="Q21627" s="24">
        <v>1102.05</v>
      </c>
      <c r="R21627" s="24">
        <v>1028.58</v>
      </c>
      <c r="S21627" s="24">
        <v>1013.886</v>
      </c>
      <c r="T21627" s="24">
        <v>940.41600000000005</v>
      </c>
      <c r="U21627" s="24">
        <v>720.00599999999997</v>
      </c>
      <c r="V21627" s="24">
        <v>543.678</v>
      </c>
      <c r="W21627" s="24">
        <v>337.96199999999999</v>
      </c>
      <c r="X21627" s="24">
        <v>235.10400000000001</v>
      </c>
      <c r="Y21627" s="22" t="str">
        <f t="shared" si="674"/>
        <v>Fulton County, 2015</v>
      </c>
      <c r="Z21627" s="5" t="str">
        <f t="shared" si="675"/>
        <v>Duplicate</v>
      </c>
    </row>
    <row r="21628" spans="1:26" ht="15" customHeight="1" x14ac:dyDescent="0.25">
      <c r="A21628" t="s">
        <v>177</v>
      </c>
      <c r="B21628" t="s">
        <v>1461</v>
      </c>
      <c r="C21628">
        <v>2015</v>
      </c>
      <c r="D21628" s="24">
        <v>14858</v>
      </c>
      <c r="E21628">
        <v>7210</v>
      </c>
      <c r="F21628" s="24">
        <v>7648</v>
      </c>
      <c r="G21628" s="24">
        <v>668.61</v>
      </c>
      <c r="H21628" s="24">
        <v>817.19</v>
      </c>
      <c r="I21628" s="24">
        <v>891.48</v>
      </c>
      <c r="J21628" s="24">
        <v>772.61599999999999</v>
      </c>
      <c r="K21628" s="24">
        <v>832.048</v>
      </c>
      <c r="L21628" s="24">
        <v>787.47400000000005</v>
      </c>
      <c r="M21628" s="24">
        <v>638.89400000000001</v>
      </c>
      <c r="N21628" s="24">
        <v>906.33799999999997</v>
      </c>
      <c r="O21628" s="24">
        <v>638.89400000000001</v>
      </c>
      <c r="P21628" s="24">
        <v>891.48</v>
      </c>
      <c r="Q21628" s="24">
        <v>1040.06</v>
      </c>
      <c r="R21628" s="24">
        <v>1114.3499999999999</v>
      </c>
      <c r="S21628" s="24">
        <v>1560.09</v>
      </c>
      <c r="T21628" s="24">
        <v>1114.3499999999999</v>
      </c>
      <c r="U21628" s="24">
        <v>876.62199999999996</v>
      </c>
      <c r="V21628" s="24">
        <v>728.04200000000003</v>
      </c>
      <c r="W21628" s="24">
        <v>326.87599999999998</v>
      </c>
      <c r="X21628" s="24">
        <v>267.44400000000002</v>
      </c>
      <c r="Y21628" s="22" t="str">
        <f t="shared" si="674"/>
        <v>Fulton County, 2015</v>
      </c>
      <c r="Z21628" s="5" t="str">
        <f t="shared" si="675"/>
        <v>Duplicate</v>
      </c>
    </row>
    <row r="21629" spans="1:26" ht="15" customHeight="1" x14ac:dyDescent="0.25">
      <c r="A21629" t="s">
        <v>75</v>
      </c>
      <c r="B21629" t="s">
        <v>1461</v>
      </c>
      <c r="C21629">
        <v>2015</v>
      </c>
      <c r="D21629" s="24">
        <v>37938</v>
      </c>
      <c r="E21629">
        <v>19652</v>
      </c>
      <c r="F21629" s="24">
        <v>18286</v>
      </c>
      <c r="G21629" s="24">
        <v>1896.9</v>
      </c>
      <c r="H21629" s="24">
        <v>2238.3420000000001</v>
      </c>
      <c r="I21629" s="24">
        <v>1858.962</v>
      </c>
      <c r="J21629" s="24">
        <v>2428.0320000000002</v>
      </c>
      <c r="K21629" s="24">
        <v>2655.66</v>
      </c>
      <c r="L21629" s="24">
        <v>2314.2179999999998</v>
      </c>
      <c r="M21629" s="24">
        <v>2238.3420000000001</v>
      </c>
      <c r="N21629" s="24">
        <v>2238.3420000000001</v>
      </c>
      <c r="O21629" s="24">
        <v>2693.598</v>
      </c>
      <c r="P21629" s="24">
        <v>2655.66</v>
      </c>
      <c r="Q21629" s="24">
        <v>2807.4119999999998</v>
      </c>
      <c r="R21629" s="24">
        <v>2959.1640000000002</v>
      </c>
      <c r="S21629" s="24">
        <v>2617.7220000000002</v>
      </c>
      <c r="T21629" s="24">
        <v>2086.59</v>
      </c>
      <c r="U21629" s="24">
        <v>1403.7059999999999</v>
      </c>
      <c r="V21629" s="24">
        <v>910.51199999999994</v>
      </c>
      <c r="W21629" s="24">
        <v>910.51199999999994</v>
      </c>
      <c r="X21629" s="24">
        <v>948.45</v>
      </c>
      <c r="Y21629" s="22" t="str">
        <f t="shared" si="674"/>
        <v>Greene County, 2015</v>
      </c>
      <c r="Z21629" s="5" t="str">
        <f t="shared" si="675"/>
        <v>Duplicate</v>
      </c>
    </row>
    <row r="21630" spans="1:26" ht="15" customHeight="1" x14ac:dyDescent="0.25">
      <c r="A21630" t="s">
        <v>1477</v>
      </c>
      <c r="B21630" t="s">
        <v>1461</v>
      </c>
      <c r="C21630">
        <v>2015</v>
      </c>
      <c r="D21630" s="24">
        <v>87895</v>
      </c>
      <c r="E21630">
        <v>44252</v>
      </c>
      <c r="F21630" s="24">
        <v>43643</v>
      </c>
      <c r="G21630" s="24">
        <v>4306.8549999999996</v>
      </c>
      <c r="H21630" s="24">
        <v>4482.6450000000004</v>
      </c>
      <c r="I21630" s="24">
        <v>4482.6450000000004</v>
      </c>
      <c r="J21630" s="24">
        <v>7734.76</v>
      </c>
      <c r="K21630" s="24">
        <v>10547.4</v>
      </c>
      <c r="L21630" s="24">
        <v>4658.4350000000004</v>
      </c>
      <c r="M21630" s="24">
        <v>4394.75</v>
      </c>
      <c r="N21630" s="24">
        <v>4218.96</v>
      </c>
      <c r="O21630" s="24">
        <v>4658.4350000000004</v>
      </c>
      <c r="P21630" s="24">
        <v>5449.49</v>
      </c>
      <c r="Q21630" s="24">
        <v>6240.5450000000001</v>
      </c>
      <c r="R21630" s="24">
        <v>6240.5450000000001</v>
      </c>
      <c r="S21630" s="24">
        <v>5801.07</v>
      </c>
      <c r="T21630" s="24">
        <v>4482.6450000000004</v>
      </c>
      <c r="U21630" s="24">
        <v>3340.01</v>
      </c>
      <c r="V21630" s="24">
        <v>2724.7449999999999</v>
      </c>
      <c r="W21630" s="24">
        <v>1845.7950000000001</v>
      </c>
      <c r="X21630" s="24">
        <v>2109.48</v>
      </c>
      <c r="Y21630" s="22" t="str">
        <f t="shared" si="674"/>
        <v>Indiana County, 2015</v>
      </c>
      <c r="Z21630" s="5" t="str">
        <f t="shared" si="675"/>
        <v>Unique</v>
      </c>
    </row>
    <row r="21631" spans="1:26" ht="15" customHeight="1" x14ac:dyDescent="0.25">
      <c r="A21631" t="s">
        <v>80</v>
      </c>
      <c r="B21631" t="s">
        <v>1461</v>
      </c>
      <c r="C21631">
        <v>2015</v>
      </c>
      <c r="D21631" s="24">
        <v>44756</v>
      </c>
      <c r="E21631">
        <v>22240</v>
      </c>
      <c r="F21631" s="24">
        <v>22516</v>
      </c>
      <c r="G21631" s="24">
        <v>2551.0920000000001</v>
      </c>
      <c r="H21631" s="24">
        <v>2640.6039999999998</v>
      </c>
      <c r="I21631" s="24">
        <v>2640.6039999999998</v>
      </c>
      <c r="J21631" s="24">
        <v>2774.8719999999998</v>
      </c>
      <c r="K21631" s="24">
        <v>2595.848</v>
      </c>
      <c r="L21631" s="24">
        <v>2461.58</v>
      </c>
      <c r="M21631" s="24">
        <v>2461.58</v>
      </c>
      <c r="N21631" s="24">
        <v>2372.0680000000002</v>
      </c>
      <c r="O21631" s="24">
        <v>2730.116</v>
      </c>
      <c r="P21631" s="24">
        <v>2998.652</v>
      </c>
      <c r="Q21631" s="24">
        <v>3490.9679999999998</v>
      </c>
      <c r="R21631" s="24">
        <v>3490.9679999999998</v>
      </c>
      <c r="S21631" s="24">
        <v>3043.4079999999999</v>
      </c>
      <c r="T21631" s="24">
        <v>2506.3359999999998</v>
      </c>
      <c r="U21631" s="24">
        <v>1924.508</v>
      </c>
      <c r="V21631" s="24">
        <v>1611.2159999999999</v>
      </c>
      <c r="W21631" s="24">
        <v>1253.1679999999999</v>
      </c>
      <c r="X21631" s="24">
        <v>1253.1679999999999</v>
      </c>
      <c r="Y21631" s="22" t="str">
        <f t="shared" si="674"/>
        <v>Jefferson County, 2015</v>
      </c>
      <c r="Z21631" s="5" t="str">
        <f t="shared" si="675"/>
        <v>Duplicate</v>
      </c>
    </row>
    <row r="21632" spans="1:26" ht="15" customHeight="1" x14ac:dyDescent="0.25">
      <c r="A21632" t="s">
        <v>1478</v>
      </c>
      <c r="B21632" t="s">
        <v>1461</v>
      </c>
      <c r="C21632">
        <v>2015</v>
      </c>
      <c r="D21632" s="24">
        <v>24829</v>
      </c>
      <c r="E21632">
        <v>12000</v>
      </c>
      <c r="F21632" s="24">
        <v>12829</v>
      </c>
      <c r="G21632" s="24">
        <v>1365.595</v>
      </c>
      <c r="H21632" s="24">
        <v>1564.2270000000001</v>
      </c>
      <c r="I21632" s="24">
        <v>1489.74</v>
      </c>
      <c r="J21632" s="24">
        <v>1762.8589999999999</v>
      </c>
      <c r="K21632" s="24">
        <v>1812.5170000000001</v>
      </c>
      <c r="L21632" s="24">
        <v>1613.885</v>
      </c>
      <c r="M21632" s="24">
        <v>1489.74</v>
      </c>
      <c r="N21632" s="24">
        <v>1216.6210000000001</v>
      </c>
      <c r="O21632" s="24">
        <v>1613.885</v>
      </c>
      <c r="P21632" s="24">
        <v>1688.3720000000001</v>
      </c>
      <c r="Q21632" s="24">
        <v>1887.0039999999999</v>
      </c>
      <c r="R21632" s="24">
        <v>1564.2270000000001</v>
      </c>
      <c r="S21632" s="24">
        <v>1688.3720000000001</v>
      </c>
      <c r="T21632" s="24">
        <v>1365.595</v>
      </c>
      <c r="U21632" s="24">
        <v>993.16</v>
      </c>
      <c r="V21632" s="24">
        <v>720.04100000000005</v>
      </c>
      <c r="W21632" s="24">
        <v>546.23800000000006</v>
      </c>
      <c r="X21632" s="24">
        <v>446.92200000000003</v>
      </c>
      <c r="Y21632" s="22" t="str">
        <f t="shared" si="674"/>
        <v>Juniata County, 2015</v>
      </c>
      <c r="Z21632" s="5" t="str">
        <f t="shared" si="675"/>
        <v>Duplicate</v>
      </c>
    </row>
    <row r="21633" spans="1:26" ht="15" customHeight="1" x14ac:dyDescent="0.25">
      <c r="A21633" t="s">
        <v>1478</v>
      </c>
      <c r="B21633" t="s">
        <v>1461</v>
      </c>
      <c r="C21633">
        <v>2015</v>
      </c>
      <c r="D21633" s="24">
        <v>24829</v>
      </c>
      <c r="E21633">
        <v>12384</v>
      </c>
      <c r="F21633" s="24">
        <v>12445</v>
      </c>
      <c r="G21633" s="24">
        <v>1390.424</v>
      </c>
      <c r="H21633" s="24">
        <v>1539.3979999999999</v>
      </c>
      <c r="I21633" s="24">
        <v>1738.03</v>
      </c>
      <c r="J21633" s="24">
        <v>1489.74</v>
      </c>
      <c r="K21633" s="24">
        <v>1340.7660000000001</v>
      </c>
      <c r="L21633" s="24">
        <v>1315.9369999999999</v>
      </c>
      <c r="M21633" s="24">
        <v>1365.595</v>
      </c>
      <c r="N21633" s="24">
        <v>1291.1079999999999</v>
      </c>
      <c r="O21633" s="24">
        <v>1638.7139999999999</v>
      </c>
      <c r="P21633" s="24">
        <v>1762.8589999999999</v>
      </c>
      <c r="Q21633" s="24">
        <v>1862.175</v>
      </c>
      <c r="R21633" s="24">
        <v>1837.346</v>
      </c>
      <c r="S21633" s="24">
        <v>1464.9110000000001</v>
      </c>
      <c r="T21633" s="24">
        <v>1489.74</v>
      </c>
      <c r="U21633" s="24">
        <v>1092.4760000000001</v>
      </c>
      <c r="V21633" s="24">
        <v>794.52800000000002</v>
      </c>
      <c r="W21633" s="24">
        <v>620.72500000000002</v>
      </c>
      <c r="X21633" s="24">
        <v>794.52800000000002</v>
      </c>
      <c r="Y21633" s="22" t="str">
        <f t="shared" si="674"/>
        <v>Juniata County, 2015</v>
      </c>
      <c r="Z21633" s="5" t="str">
        <f t="shared" si="675"/>
        <v>Duplicate</v>
      </c>
    </row>
    <row r="21634" spans="1:26" ht="15" customHeight="1" x14ac:dyDescent="0.25">
      <c r="A21634" t="s">
        <v>1479</v>
      </c>
      <c r="B21634" t="s">
        <v>1461</v>
      </c>
      <c r="C21634">
        <v>2015</v>
      </c>
      <c r="D21634" s="24">
        <v>213459</v>
      </c>
      <c r="E21634">
        <v>103058</v>
      </c>
      <c r="F21634" s="24">
        <v>110401</v>
      </c>
      <c r="G21634" s="24">
        <v>11313.326999999999</v>
      </c>
      <c r="H21634" s="24">
        <v>11953.704</v>
      </c>
      <c r="I21634" s="24">
        <v>12167.163</v>
      </c>
      <c r="J21634" s="24">
        <v>14088.294</v>
      </c>
      <c r="K21634" s="24">
        <v>14515.212</v>
      </c>
      <c r="L21634" s="24">
        <v>13447.916999999999</v>
      </c>
      <c r="M21634" s="24">
        <v>12380.621999999999</v>
      </c>
      <c r="N21634" s="24">
        <v>11313.326999999999</v>
      </c>
      <c r="O21634" s="24">
        <v>13234.458000000001</v>
      </c>
      <c r="P21634" s="24">
        <v>14301.753000000001</v>
      </c>
      <c r="Q21634" s="24">
        <v>15795.966</v>
      </c>
      <c r="R21634" s="24">
        <v>15582.507</v>
      </c>
      <c r="S21634" s="24">
        <v>14088.294</v>
      </c>
      <c r="T21634" s="24">
        <v>11526.786</v>
      </c>
      <c r="U21634" s="24">
        <v>8751.8189999999995</v>
      </c>
      <c r="V21634" s="24">
        <v>6403.77</v>
      </c>
      <c r="W21634" s="24">
        <v>5763.393</v>
      </c>
      <c r="X21634" s="24">
        <v>6830.6880000000001</v>
      </c>
      <c r="Y21634" s="22" t="str">
        <f t="shared" si="674"/>
        <v>Lackawanna County, 2015</v>
      </c>
      <c r="Z21634" s="5" t="str">
        <f t="shared" si="675"/>
        <v>Unique</v>
      </c>
    </row>
    <row r="21635" spans="1:26" ht="15" customHeight="1" x14ac:dyDescent="0.25">
      <c r="A21635" t="s">
        <v>1171</v>
      </c>
      <c r="B21635" t="s">
        <v>1461</v>
      </c>
      <c r="C21635">
        <v>2015</v>
      </c>
      <c r="D21635" s="24">
        <v>530216</v>
      </c>
      <c r="E21635">
        <v>259423</v>
      </c>
      <c r="F21635" s="24">
        <v>270793</v>
      </c>
      <c r="G21635" s="24">
        <v>34994.256000000001</v>
      </c>
      <c r="H21635" s="24">
        <v>36584.904000000002</v>
      </c>
      <c r="I21635" s="24">
        <v>34994.256000000001</v>
      </c>
      <c r="J21635" s="24">
        <v>37115.120000000003</v>
      </c>
      <c r="K21635" s="24">
        <v>35524.472000000002</v>
      </c>
      <c r="L21635" s="24">
        <v>33933.824000000001</v>
      </c>
      <c r="M21635" s="24">
        <v>31812.959999999999</v>
      </c>
      <c r="N21635" s="24">
        <v>30222.312000000002</v>
      </c>
      <c r="O21635" s="24">
        <v>31282.743999999999</v>
      </c>
      <c r="P21635" s="24">
        <v>34464.04</v>
      </c>
      <c r="Q21635" s="24">
        <v>37645.336000000003</v>
      </c>
      <c r="R21635" s="24">
        <v>35524.472000000002</v>
      </c>
      <c r="S21635" s="24">
        <v>31812.959999999999</v>
      </c>
      <c r="T21635" s="24">
        <v>25980.583999999999</v>
      </c>
      <c r="U21635" s="24">
        <v>18027.344000000001</v>
      </c>
      <c r="V21635" s="24">
        <v>15376.263999999999</v>
      </c>
      <c r="W21635" s="24">
        <v>12194.968000000001</v>
      </c>
      <c r="X21635" s="24">
        <v>13785.616</v>
      </c>
      <c r="Y21635" s="22" t="str">
        <f t="shared" ref="Y21635:Y21698" si="676">_xlfn.CONCAT(A21635,", ",C21635)</f>
        <v>Lancaster County, 2015</v>
      </c>
      <c r="Z21635" s="5" t="str">
        <f t="shared" ref="Z21635:Z21698" si="677">IF(COUNTIF($Y$2:$Y$28986,Y21635 )&gt;1, "Duplicate", "Unique")</f>
        <v>Duplicate</v>
      </c>
    </row>
    <row r="21636" spans="1:26" ht="15" customHeight="1" x14ac:dyDescent="0.25">
      <c r="A21636" t="s">
        <v>1480</v>
      </c>
      <c r="B21636" t="s">
        <v>1461</v>
      </c>
      <c r="C21636">
        <v>2015</v>
      </c>
      <c r="D21636" s="24">
        <v>135776</v>
      </c>
      <c r="E21636">
        <v>66380</v>
      </c>
      <c r="F21636" s="24">
        <v>69396</v>
      </c>
      <c r="G21636" s="24">
        <v>8418.1119999999992</v>
      </c>
      <c r="H21636" s="24">
        <v>9096.9920000000002</v>
      </c>
      <c r="I21636" s="24">
        <v>8418.1119999999992</v>
      </c>
      <c r="J21636" s="24">
        <v>8553.8880000000008</v>
      </c>
      <c r="K21636" s="24">
        <v>8282.3359999999993</v>
      </c>
      <c r="L21636" s="24">
        <v>7603.4560000000001</v>
      </c>
      <c r="M21636" s="24">
        <v>7875.0079999999998</v>
      </c>
      <c r="N21636" s="24">
        <v>7875.0079999999998</v>
      </c>
      <c r="O21636" s="24">
        <v>8418.1119999999992</v>
      </c>
      <c r="P21636" s="24">
        <v>9096.9920000000002</v>
      </c>
      <c r="Q21636" s="24">
        <v>9775.8719999999994</v>
      </c>
      <c r="R21636" s="24">
        <v>9504.32</v>
      </c>
      <c r="S21636" s="24">
        <v>8689.6640000000007</v>
      </c>
      <c r="T21636" s="24">
        <v>7331.9040000000005</v>
      </c>
      <c r="U21636" s="24">
        <v>5295.2640000000001</v>
      </c>
      <c r="V21636" s="24">
        <v>4073.28</v>
      </c>
      <c r="W21636" s="24">
        <v>3937.5039999999999</v>
      </c>
      <c r="X21636" s="24">
        <v>3530.1759999999999</v>
      </c>
      <c r="Y21636" s="22" t="str">
        <f t="shared" si="676"/>
        <v>Lebanon County, 2015</v>
      </c>
      <c r="Z21636" s="5" t="str">
        <f t="shared" si="677"/>
        <v>Unique</v>
      </c>
    </row>
    <row r="21637" spans="1:26" ht="15" customHeight="1" x14ac:dyDescent="0.25">
      <c r="A21637" t="s">
        <v>1481</v>
      </c>
      <c r="B21637" t="s">
        <v>1461</v>
      </c>
      <c r="C21637">
        <v>2015</v>
      </c>
      <c r="D21637" s="24">
        <v>356756</v>
      </c>
      <c r="E21637">
        <v>173680</v>
      </c>
      <c r="F21637" s="24">
        <v>183076</v>
      </c>
      <c r="G21637" s="24">
        <v>21405.360000000001</v>
      </c>
      <c r="H21637" s="24">
        <v>23189.14</v>
      </c>
      <c r="I21637" s="24">
        <v>22832.383999999998</v>
      </c>
      <c r="J21637" s="24">
        <v>24259.407999999999</v>
      </c>
      <c r="K21637" s="24">
        <v>22832.383999999998</v>
      </c>
      <c r="L21637" s="24">
        <v>22475.628000000001</v>
      </c>
      <c r="M21637" s="24">
        <v>22475.628000000001</v>
      </c>
      <c r="N21637" s="24">
        <v>21405.360000000001</v>
      </c>
      <c r="O21637" s="24">
        <v>23545.896000000001</v>
      </c>
      <c r="P21637" s="24">
        <v>24972.92</v>
      </c>
      <c r="Q21637" s="24">
        <v>26399.944</v>
      </c>
      <c r="R21637" s="24">
        <v>24259.407999999999</v>
      </c>
      <c r="S21637" s="24">
        <v>21405.360000000001</v>
      </c>
      <c r="T21637" s="24">
        <v>16410.776000000002</v>
      </c>
      <c r="U21637" s="24">
        <v>12843.216</v>
      </c>
      <c r="V21637" s="24">
        <v>9275.6560000000009</v>
      </c>
      <c r="W21637" s="24">
        <v>8205.3880000000008</v>
      </c>
      <c r="X21637" s="24">
        <v>9275.6560000000009</v>
      </c>
      <c r="Y21637" s="22" t="str">
        <f t="shared" si="676"/>
        <v>Lehigh County, 2015</v>
      </c>
      <c r="Z21637" s="5" t="str">
        <f t="shared" si="677"/>
        <v>Unique</v>
      </c>
    </row>
    <row r="21638" spans="1:26" ht="15" customHeight="1" x14ac:dyDescent="0.25">
      <c r="A21638" t="s">
        <v>1482</v>
      </c>
      <c r="B21638" t="s">
        <v>1461</v>
      </c>
      <c r="C21638">
        <v>2015</v>
      </c>
      <c r="D21638" s="24">
        <v>320095</v>
      </c>
      <c r="E21638">
        <v>157486</v>
      </c>
      <c r="F21638" s="24">
        <v>162609</v>
      </c>
      <c r="G21638" s="24">
        <v>16004.75</v>
      </c>
      <c r="H21638" s="24">
        <v>16644.939999999999</v>
      </c>
      <c r="I21638" s="24">
        <v>18565.509999999998</v>
      </c>
      <c r="J21638" s="24">
        <v>20486.080000000002</v>
      </c>
      <c r="K21638" s="24">
        <v>21446.365000000002</v>
      </c>
      <c r="L21638" s="24">
        <v>19205.7</v>
      </c>
      <c r="M21638" s="24">
        <v>18245.415000000001</v>
      </c>
      <c r="N21638" s="24">
        <v>18245.415000000001</v>
      </c>
      <c r="O21638" s="24">
        <v>20165.985000000001</v>
      </c>
      <c r="P21638" s="24">
        <v>22726.744999999999</v>
      </c>
      <c r="Q21638" s="24">
        <v>24007.125</v>
      </c>
      <c r="R21638" s="24">
        <v>23046.84</v>
      </c>
      <c r="S21638" s="24">
        <v>21446.365000000002</v>
      </c>
      <c r="T21638" s="24">
        <v>17605.224999999999</v>
      </c>
      <c r="U21638" s="24">
        <v>13123.895</v>
      </c>
      <c r="V21638" s="24">
        <v>10243.040000000001</v>
      </c>
      <c r="W21638" s="24">
        <v>8962.66</v>
      </c>
      <c r="X21638" s="24">
        <v>9922.9449999999997</v>
      </c>
      <c r="Y21638" s="22" t="str">
        <f t="shared" si="676"/>
        <v>Luzerne County, 2015</v>
      </c>
      <c r="Z21638" s="5" t="str">
        <f t="shared" si="677"/>
        <v>Unique</v>
      </c>
    </row>
    <row r="21639" spans="1:26" ht="15" customHeight="1" x14ac:dyDescent="0.25">
      <c r="A21639" t="s">
        <v>1483</v>
      </c>
      <c r="B21639" t="s">
        <v>1461</v>
      </c>
      <c r="C21639">
        <v>2015</v>
      </c>
      <c r="D21639" s="24">
        <v>116656</v>
      </c>
      <c r="E21639">
        <v>57292</v>
      </c>
      <c r="F21639" s="24">
        <v>59364</v>
      </c>
      <c r="G21639" s="24">
        <v>6532.7359999999999</v>
      </c>
      <c r="H21639" s="24">
        <v>6882.7039999999997</v>
      </c>
      <c r="I21639" s="24">
        <v>6649.3919999999998</v>
      </c>
      <c r="J21639" s="24">
        <v>7465.9840000000004</v>
      </c>
      <c r="K21639" s="24">
        <v>8632.5439999999999</v>
      </c>
      <c r="L21639" s="24">
        <v>7699.2960000000003</v>
      </c>
      <c r="M21639" s="24">
        <v>6649.3919999999998</v>
      </c>
      <c r="N21639" s="24">
        <v>6066.1120000000001</v>
      </c>
      <c r="O21639" s="24">
        <v>7232.6719999999996</v>
      </c>
      <c r="P21639" s="24">
        <v>7815.9520000000002</v>
      </c>
      <c r="Q21639" s="24">
        <v>8749.2000000000007</v>
      </c>
      <c r="R21639" s="24">
        <v>8399.232</v>
      </c>
      <c r="S21639" s="24">
        <v>8049.2640000000001</v>
      </c>
      <c r="T21639" s="24">
        <v>5949.4560000000001</v>
      </c>
      <c r="U21639" s="24">
        <v>4549.5839999999998</v>
      </c>
      <c r="V21639" s="24">
        <v>3499.68</v>
      </c>
      <c r="W21639" s="24">
        <v>2916.4</v>
      </c>
      <c r="X21639" s="24">
        <v>3266.3679999999999</v>
      </c>
      <c r="Y21639" s="22" t="str">
        <f t="shared" si="676"/>
        <v>Lycoming County, 2015</v>
      </c>
      <c r="Z21639" s="5" t="str">
        <f t="shared" si="677"/>
        <v>Unique</v>
      </c>
    </row>
    <row r="21640" spans="1:26" ht="15" customHeight="1" x14ac:dyDescent="0.25">
      <c r="A21640" t="s">
        <v>1484</v>
      </c>
      <c r="B21640" t="s">
        <v>1461</v>
      </c>
      <c r="C21640">
        <v>2015</v>
      </c>
      <c r="D21640" s="24">
        <v>42884</v>
      </c>
      <c r="E21640">
        <v>22029</v>
      </c>
      <c r="F21640" s="24">
        <v>20855</v>
      </c>
      <c r="G21640" s="24">
        <v>2187.0839999999998</v>
      </c>
      <c r="H21640" s="24">
        <v>2615.924</v>
      </c>
      <c r="I21640" s="24">
        <v>2358.62</v>
      </c>
      <c r="J21640" s="24">
        <v>2916.1120000000001</v>
      </c>
      <c r="K21640" s="24">
        <v>2658.808</v>
      </c>
      <c r="L21640" s="24">
        <v>2401.5039999999999</v>
      </c>
      <c r="M21640" s="24">
        <v>2401.5039999999999</v>
      </c>
      <c r="N21640" s="24">
        <v>2573.04</v>
      </c>
      <c r="O21640" s="24">
        <v>3044.7640000000001</v>
      </c>
      <c r="P21640" s="24">
        <v>2916.1120000000001</v>
      </c>
      <c r="Q21640" s="24">
        <v>3216.3</v>
      </c>
      <c r="R21640" s="24">
        <v>3430.72</v>
      </c>
      <c r="S21640" s="24">
        <v>2658.808</v>
      </c>
      <c r="T21640" s="24">
        <v>2315.7359999999999</v>
      </c>
      <c r="U21640" s="24">
        <v>1672.4760000000001</v>
      </c>
      <c r="V21640" s="24">
        <v>1329.404</v>
      </c>
      <c r="W21640" s="24">
        <v>1072.0999999999999</v>
      </c>
      <c r="X21640" s="24">
        <v>1200.752</v>
      </c>
      <c r="Y21640" s="22" t="str">
        <f t="shared" si="676"/>
        <v>McKean County, 2015</v>
      </c>
      <c r="Z21640" s="5" t="str">
        <f t="shared" si="677"/>
        <v>Unique</v>
      </c>
    </row>
    <row r="21641" spans="1:26" ht="15" customHeight="1" x14ac:dyDescent="0.25">
      <c r="A21641" t="s">
        <v>578</v>
      </c>
      <c r="B21641" t="s">
        <v>1461</v>
      </c>
      <c r="C21641">
        <v>2015</v>
      </c>
      <c r="D21641" s="24">
        <v>115320</v>
      </c>
      <c r="E21641">
        <v>56734</v>
      </c>
      <c r="F21641" s="24">
        <v>58586</v>
      </c>
      <c r="G21641" s="24">
        <v>5650.68</v>
      </c>
      <c r="H21641" s="24">
        <v>6342.6</v>
      </c>
      <c r="I21641" s="24">
        <v>6919.2</v>
      </c>
      <c r="J21641" s="24">
        <v>8418.36</v>
      </c>
      <c r="K21641" s="24">
        <v>7841.76</v>
      </c>
      <c r="L21641" s="24">
        <v>5881.32</v>
      </c>
      <c r="M21641" s="24">
        <v>5766</v>
      </c>
      <c r="N21641" s="24">
        <v>6111.96</v>
      </c>
      <c r="O21641" s="24">
        <v>6919.2</v>
      </c>
      <c r="P21641" s="24">
        <v>7726.44</v>
      </c>
      <c r="Q21641" s="24">
        <v>8649</v>
      </c>
      <c r="R21641" s="24">
        <v>9110.2800000000007</v>
      </c>
      <c r="S21641" s="24">
        <v>7726.44</v>
      </c>
      <c r="T21641" s="24">
        <v>6342.6</v>
      </c>
      <c r="U21641" s="24">
        <v>4958.76</v>
      </c>
      <c r="V21641" s="24">
        <v>4036.2</v>
      </c>
      <c r="W21641" s="24">
        <v>3344.28</v>
      </c>
      <c r="X21641" s="24">
        <v>3690.24</v>
      </c>
      <c r="Y21641" s="22" t="str">
        <f t="shared" si="676"/>
        <v>Mercer County, 2015</v>
      </c>
      <c r="Z21641" s="5" t="str">
        <f t="shared" si="677"/>
        <v>Duplicate</v>
      </c>
    </row>
    <row r="21642" spans="1:26" ht="15" customHeight="1" x14ac:dyDescent="0.25">
      <c r="A21642" t="s">
        <v>1485</v>
      </c>
      <c r="B21642" t="s">
        <v>1461</v>
      </c>
      <c r="C21642">
        <v>2015</v>
      </c>
      <c r="D21642" s="24">
        <v>46675</v>
      </c>
      <c r="E21642">
        <v>22971</v>
      </c>
      <c r="F21642" s="24">
        <v>23704</v>
      </c>
      <c r="G21642" s="24">
        <v>2847.1750000000002</v>
      </c>
      <c r="H21642" s="24">
        <v>3127.2249999999999</v>
      </c>
      <c r="I21642" s="24">
        <v>2800.5</v>
      </c>
      <c r="J21642" s="24">
        <v>2800.5</v>
      </c>
      <c r="K21642" s="24">
        <v>2427.1</v>
      </c>
      <c r="L21642" s="24">
        <v>2473.7750000000001</v>
      </c>
      <c r="M21642" s="24">
        <v>2520.4499999999998</v>
      </c>
      <c r="N21642" s="24">
        <v>2240.4</v>
      </c>
      <c r="O21642" s="24">
        <v>3127.2249999999999</v>
      </c>
      <c r="P21642" s="24">
        <v>3267.25</v>
      </c>
      <c r="Q21642" s="24">
        <v>3360.6</v>
      </c>
      <c r="R21642" s="24">
        <v>3313.9250000000002</v>
      </c>
      <c r="S21642" s="24">
        <v>3127.2249999999999</v>
      </c>
      <c r="T21642" s="24">
        <v>2660.4749999999999</v>
      </c>
      <c r="U21642" s="24">
        <v>2240.4</v>
      </c>
      <c r="V21642" s="24">
        <v>1633.625</v>
      </c>
      <c r="W21642" s="24">
        <v>1260.2249999999999</v>
      </c>
      <c r="X21642" s="24">
        <v>1400.25</v>
      </c>
      <c r="Y21642" s="22" t="str">
        <f t="shared" si="676"/>
        <v>Mifflin County, 2015</v>
      </c>
      <c r="Z21642" s="5" t="str">
        <f t="shared" si="677"/>
        <v>Unique</v>
      </c>
    </row>
    <row r="21643" spans="1:26" ht="15" customHeight="1" x14ac:dyDescent="0.25">
      <c r="A21643" t="s">
        <v>93</v>
      </c>
      <c r="B21643" t="s">
        <v>1461</v>
      </c>
      <c r="C21643">
        <v>2015</v>
      </c>
      <c r="D21643" s="24">
        <v>167881</v>
      </c>
      <c r="E21643">
        <v>82806</v>
      </c>
      <c r="F21643" s="24">
        <v>85075</v>
      </c>
      <c r="G21643" s="24">
        <v>7722.5259999999998</v>
      </c>
      <c r="H21643" s="24">
        <v>9737.098</v>
      </c>
      <c r="I21643" s="24">
        <v>11080.146000000001</v>
      </c>
      <c r="J21643" s="24">
        <v>13934.123</v>
      </c>
      <c r="K21643" s="24">
        <v>12423.194</v>
      </c>
      <c r="L21643" s="24">
        <v>8729.8119999999999</v>
      </c>
      <c r="M21643" s="24">
        <v>7890.4070000000002</v>
      </c>
      <c r="N21643" s="24">
        <v>9065.5740000000005</v>
      </c>
      <c r="O21643" s="24">
        <v>10576.503000000001</v>
      </c>
      <c r="P21643" s="24">
        <v>13430.48</v>
      </c>
      <c r="Q21643" s="24">
        <v>14605.647000000001</v>
      </c>
      <c r="R21643" s="24">
        <v>13430.48</v>
      </c>
      <c r="S21643" s="24">
        <v>10744.384</v>
      </c>
      <c r="T21643" s="24">
        <v>8058.2879999999996</v>
      </c>
      <c r="U21643" s="24">
        <v>6379.4780000000001</v>
      </c>
      <c r="V21643" s="24">
        <v>3693.3820000000001</v>
      </c>
      <c r="W21643" s="24">
        <v>3021.8580000000002</v>
      </c>
      <c r="X21643" s="24">
        <v>3021.8580000000002</v>
      </c>
      <c r="Y21643" s="22" t="str">
        <f t="shared" si="676"/>
        <v>Monroe County, 2015</v>
      </c>
      <c r="Z21643" s="5" t="str">
        <f t="shared" si="677"/>
        <v>Duplicate</v>
      </c>
    </row>
    <row r="21644" spans="1:26" ht="15" customHeight="1" x14ac:dyDescent="0.25">
      <c r="A21644" t="s">
        <v>94</v>
      </c>
      <c r="B21644" t="s">
        <v>1461</v>
      </c>
      <c r="C21644">
        <v>2015</v>
      </c>
      <c r="D21644" s="24">
        <v>812970</v>
      </c>
      <c r="E21644">
        <v>394888</v>
      </c>
      <c r="F21644" s="24">
        <v>418082</v>
      </c>
      <c r="G21644" s="24">
        <v>46339.29</v>
      </c>
      <c r="H21644" s="24">
        <v>50404.14</v>
      </c>
      <c r="I21644" s="24">
        <v>52030.080000000002</v>
      </c>
      <c r="J21644" s="24">
        <v>52030.080000000002</v>
      </c>
      <c r="K21644" s="24">
        <v>44713.35</v>
      </c>
      <c r="L21644" s="24">
        <v>49591.17</v>
      </c>
      <c r="M21644" s="24">
        <v>51217.11</v>
      </c>
      <c r="N21644" s="24">
        <v>48778.2</v>
      </c>
      <c r="O21644" s="24">
        <v>55281.96</v>
      </c>
      <c r="P21644" s="24">
        <v>60159.78</v>
      </c>
      <c r="Q21644" s="24">
        <v>64224.63</v>
      </c>
      <c r="R21644" s="24">
        <v>58533.84</v>
      </c>
      <c r="S21644" s="24">
        <v>50404.14</v>
      </c>
      <c r="T21644" s="24">
        <v>38209.589999999997</v>
      </c>
      <c r="U21644" s="24">
        <v>29266.92</v>
      </c>
      <c r="V21644" s="24">
        <v>21950.19</v>
      </c>
      <c r="W21644" s="24">
        <v>18698.310000000001</v>
      </c>
      <c r="X21644" s="24">
        <v>21950.19</v>
      </c>
      <c r="Y21644" s="22" t="str">
        <f t="shared" si="676"/>
        <v>Montgomery County, 2015</v>
      </c>
      <c r="Z21644" s="5" t="str">
        <f t="shared" si="677"/>
        <v>Duplicate</v>
      </c>
    </row>
    <row r="21645" spans="1:26" ht="15" customHeight="1" x14ac:dyDescent="0.25">
      <c r="A21645" t="s">
        <v>1486</v>
      </c>
      <c r="B21645" t="s">
        <v>1461</v>
      </c>
      <c r="C21645">
        <v>2015</v>
      </c>
      <c r="D21645" s="24">
        <v>17776</v>
      </c>
      <c r="E21645">
        <v>9351</v>
      </c>
      <c r="F21645" s="24">
        <v>8425</v>
      </c>
      <c r="G21645" s="24">
        <v>1884.2560000000001</v>
      </c>
      <c r="H21645" s="24">
        <v>1795.376</v>
      </c>
      <c r="I21645" s="24">
        <v>1653.1679999999999</v>
      </c>
      <c r="J21645" s="24">
        <v>1564.288</v>
      </c>
      <c r="K21645" s="24">
        <v>1439.856</v>
      </c>
      <c r="L21645" s="24">
        <v>1457.6320000000001</v>
      </c>
      <c r="M21645" s="24">
        <v>1119.8879999999999</v>
      </c>
      <c r="N21645" s="24">
        <v>1048.7840000000001</v>
      </c>
      <c r="O21645" s="24">
        <v>906.57600000000002</v>
      </c>
      <c r="P21645" s="24">
        <v>1048.7840000000001</v>
      </c>
      <c r="Q21645" s="24">
        <v>1084.336</v>
      </c>
      <c r="R21645" s="24">
        <v>924.35199999999998</v>
      </c>
      <c r="S21645" s="24">
        <v>711.04</v>
      </c>
      <c r="T21645" s="24">
        <v>426.62400000000002</v>
      </c>
      <c r="U21645" s="24">
        <v>319.96800000000002</v>
      </c>
      <c r="V21645" s="24">
        <v>195.536</v>
      </c>
      <c r="W21645" s="24">
        <v>124.432</v>
      </c>
      <c r="X21645" s="24">
        <v>88.88</v>
      </c>
      <c r="Y21645" s="22" t="str">
        <f t="shared" si="676"/>
        <v>Montour County, 2015</v>
      </c>
      <c r="Z21645" s="5" t="str">
        <f t="shared" si="677"/>
        <v>Duplicate</v>
      </c>
    </row>
    <row r="21646" spans="1:26" ht="15" customHeight="1" x14ac:dyDescent="0.25">
      <c r="A21646" t="s">
        <v>1486</v>
      </c>
      <c r="B21646" t="s">
        <v>1461</v>
      </c>
      <c r="C21646">
        <v>2015</v>
      </c>
      <c r="D21646" s="24">
        <v>18508</v>
      </c>
      <c r="E21646">
        <v>8954</v>
      </c>
      <c r="F21646" s="24">
        <v>9554</v>
      </c>
      <c r="G21646" s="24">
        <v>1054.9559999999999</v>
      </c>
      <c r="H21646" s="24">
        <v>1017.94</v>
      </c>
      <c r="I21646" s="24">
        <v>1091.972</v>
      </c>
      <c r="J21646" s="24">
        <v>1091.972</v>
      </c>
      <c r="K21646" s="24">
        <v>888.38400000000001</v>
      </c>
      <c r="L21646" s="24">
        <v>1240.0360000000001</v>
      </c>
      <c r="M21646" s="24">
        <v>1147.4960000000001</v>
      </c>
      <c r="N21646" s="24">
        <v>1054.9559999999999</v>
      </c>
      <c r="O21646" s="24">
        <v>962.41600000000005</v>
      </c>
      <c r="P21646" s="24">
        <v>1184.5119999999999</v>
      </c>
      <c r="Q21646" s="24">
        <v>1462.1320000000001</v>
      </c>
      <c r="R21646" s="24">
        <v>1462.1320000000001</v>
      </c>
      <c r="S21646" s="24">
        <v>1240.0360000000001</v>
      </c>
      <c r="T21646" s="24">
        <v>1036.4480000000001</v>
      </c>
      <c r="U21646" s="24">
        <v>721.81200000000001</v>
      </c>
      <c r="V21646" s="24">
        <v>610.76400000000001</v>
      </c>
      <c r="W21646" s="24">
        <v>555.24</v>
      </c>
      <c r="X21646" s="24">
        <v>684.79600000000005</v>
      </c>
      <c r="Y21646" s="22" t="str">
        <f t="shared" si="676"/>
        <v>Montour County, 2015</v>
      </c>
      <c r="Z21646" s="5" t="str">
        <f t="shared" si="677"/>
        <v>Duplicate</v>
      </c>
    </row>
    <row r="21647" spans="1:26" ht="15" customHeight="1" x14ac:dyDescent="0.25">
      <c r="A21647" t="s">
        <v>1317</v>
      </c>
      <c r="B21647" t="s">
        <v>1461</v>
      </c>
      <c r="C21647">
        <v>2015</v>
      </c>
      <c r="D21647" s="24">
        <v>299616</v>
      </c>
      <c r="E21647">
        <v>146756</v>
      </c>
      <c r="F21647" s="24">
        <v>152860</v>
      </c>
      <c r="G21647" s="24">
        <v>15280.415999999999</v>
      </c>
      <c r="H21647" s="24">
        <v>17377.727999999999</v>
      </c>
      <c r="I21647" s="24">
        <v>18576.191999999999</v>
      </c>
      <c r="J21647" s="24">
        <v>21272.736000000001</v>
      </c>
      <c r="K21647" s="24">
        <v>20074.272000000001</v>
      </c>
      <c r="L21647" s="24">
        <v>17078.112000000001</v>
      </c>
      <c r="M21647" s="24">
        <v>16778.495999999999</v>
      </c>
      <c r="N21647" s="24">
        <v>17078.112000000001</v>
      </c>
      <c r="O21647" s="24">
        <v>19774.655999999999</v>
      </c>
      <c r="P21647" s="24">
        <v>21572.351999999999</v>
      </c>
      <c r="Q21647" s="24">
        <v>23070.432000000001</v>
      </c>
      <c r="R21647" s="24">
        <v>22171.583999999999</v>
      </c>
      <c r="S21647" s="24">
        <v>19175.423999999999</v>
      </c>
      <c r="T21647" s="24">
        <v>15280.415999999999</v>
      </c>
      <c r="U21647" s="24">
        <v>11085.791999999999</v>
      </c>
      <c r="V21647" s="24">
        <v>8389.2479999999996</v>
      </c>
      <c r="W21647" s="24">
        <v>7190.7839999999997</v>
      </c>
      <c r="X21647" s="24">
        <v>8389.2479999999996</v>
      </c>
      <c r="Y21647" s="22" t="str">
        <f t="shared" si="676"/>
        <v>Northampton County, 2015</v>
      </c>
      <c r="Z21647" s="5" t="str">
        <f t="shared" si="677"/>
        <v>Duplicate</v>
      </c>
    </row>
    <row r="21648" spans="1:26" ht="15" customHeight="1" x14ac:dyDescent="0.25">
      <c r="A21648" t="s">
        <v>1487</v>
      </c>
      <c r="B21648" t="s">
        <v>1461</v>
      </c>
      <c r="C21648">
        <v>2015</v>
      </c>
      <c r="D21648" s="24">
        <v>94006</v>
      </c>
      <c r="E21648">
        <v>47525</v>
      </c>
      <c r="F21648" s="24">
        <v>46481</v>
      </c>
      <c r="G21648" s="24">
        <v>4982.3180000000002</v>
      </c>
      <c r="H21648" s="24">
        <v>5264.3360000000002</v>
      </c>
      <c r="I21648" s="24">
        <v>4888.3119999999999</v>
      </c>
      <c r="J21648" s="24">
        <v>5170.33</v>
      </c>
      <c r="K21648" s="24">
        <v>5546.3540000000003</v>
      </c>
      <c r="L21648" s="24">
        <v>5734.366</v>
      </c>
      <c r="M21648" s="24">
        <v>5546.3540000000003</v>
      </c>
      <c r="N21648" s="24">
        <v>5358.3419999999996</v>
      </c>
      <c r="O21648" s="24">
        <v>6110.39</v>
      </c>
      <c r="P21648" s="24">
        <v>6486.4139999999998</v>
      </c>
      <c r="Q21648" s="24">
        <v>7144.4560000000001</v>
      </c>
      <c r="R21648" s="24">
        <v>7050.45</v>
      </c>
      <c r="S21648" s="24">
        <v>6674.4260000000004</v>
      </c>
      <c r="T21648" s="24">
        <v>5264.3360000000002</v>
      </c>
      <c r="U21648" s="24">
        <v>4230.2700000000004</v>
      </c>
      <c r="V21648" s="24">
        <v>3290.21</v>
      </c>
      <c r="W21648" s="24">
        <v>2350.15</v>
      </c>
      <c r="X21648" s="24">
        <v>3008.192</v>
      </c>
      <c r="Y21648" s="22" t="str">
        <f t="shared" si="676"/>
        <v>Northumberland County, 2015</v>
      </c>
      <c r="Z21648" s="5" t="str">
        <f t="shared" si="677"/>
        <v>Unique</v>
      </c>
    </row>
    <row r="21649" spans="1:26" ht="15" customHeight="1" x14ac:dyDescent="0.25">
      <c r="A21649" t="s">
        <v>96</v>
      </c>
      <c r="B21649" t="s">
        <v>1461</v>
      </c>
      <c r="C21649">
        <v>2015</v>
      </c>
      <c r="D21649" s="24">
        <v>45677</v>
      </c>
      <c r="E21649">
        <v>22981</v>
      </c>
      <c r="F21649" s="24">
        <v>22696</v>
      </c>
      <c r="G21649" s="24">
        <v>2649.2660000000001</v>
      </c>
      <c r="H21649" s="24">
        <v>2557.9119999999998</v>
      </c>
      <c r="I21649" s="24">
        <v>3014.6819999999998</v>
      </c>
      <c r="J21649" s="24">
        <v>2923.328</v>
      </c>
      <c r="K21649" s="24">
        <v>2649.2660000000001</v>
      </c>
      <c r="L21649" s="24">
        <v>2557.9119999999998</v>
      </c>
      <c r="M21649" s="24">
        <v>2557.9119999999998</v>
      </c>
      <c r="N21649" s="24">
        <v>2786.297</v>
      </c>
      <c r="O21649" s="24">
        <v>3014.6819999999998</v>
      </c>
      <c r="P21649" s="24">
        <v>3425.7750000000001</v>
      </c>
      <c r="Q21649" s="24">
        <v>3654.16</v>
      </c>
      <c r="R21649" s="24">
        <v>3517.1289999999999</v>
      </c>
      <c r="S21649" s="24">
        <v>3471.4520000000002</v>
      </c>
      <c r="T21649" s="24">
        <v>2420.8809999999999</v>
      </c>
      <c r="U21649" s="24">
        <v>1781.403</v>
      </c>
      <c r="V21649" s="24">
        <v>1278.9559999999999</v>
      </c>
      <c r="W21649" s="24">
        <v>639.47799999999995</v>
      </c>
      <c r="X21649" s="24">
        <v>822.18600000000004</v>
      </c>
      <c r="Y21649" s="22" t="str">
        <f t="shared" si="676"/>
        <v>Perry County, 2015</v>
      </c>
      <c r="Z21649" s="5" t="str">
        <f t="shared" si="677"/>
        <v>Duplicate</v>
      </c>
    </row>
    <row r="21650" spans="1:26" ht="15" customHeight="1" x14ac:dyDescent="0.25">
      <c r="A21650" t="s">
        <v>1488</v>
      </c>
      <c r="B21650" t="s">
        <v>1461</v>
      </c>
      <c r="C21650">
        <v>2015</v>
      </c>
      <c r="D21650" s="24">
        <v>1555072</v>
      </c>
      <c r="E21650">
        <v>734521</v>
      </c>
      <c r="F21650" s="24">
        <v>820551</v>
      </c>
      <c r="G21650" s="24">
        <v>107299.96799999999</v>
      </c>
      <c r="H21650" s="24">
        <v>91749.248000000007</v>
      </c>
      <c r="I21650" s="24">
        <v>91749.248000000007</v>
      </c>
      <c r="J21650" s="24">
        <v>104189.82399999999</v>
      </c>
      <c r="K21650" s="24">
        <v>136846.33600000001</v>
      </c>
      <c r="L21650" s="24">
        <v>150841.984</v>
      </c>
      <c r="M21650" s="24">
        <v>122850.68799999999</v>
      </c>
      <c r="N21650" s="24">
        <v>99524.607999999993</v>
      </c>
      <c r="O21650" s="24">
        <v>90194.176000000007</v>
      </c>
      <c r="P21650" s="24">
        <v>94859.392000000007</v>
      </c>
      <c r="Q21650" s="24">
        <v>97969.535999999993</v>
      </c>
      <c r="R21650" s="24">
        <v>93304.320000000007</v>
      </c>
      <c r="S21650" s="24">
        <v>80863.744000000006</v>
      </c>
      <c r="T21650" s="24">
        <v>60647.807999999997</v>
      </c>
      <c r="U21650" s="24">
        <v>43542.016000000003</v>
      </c>
      <c r="V21650" s="24">
        <v>32656.511999999999</v>
      </c>
      <c r="W21650" s="24">
        <v>26436.223999999998</v>
      </c>
      <c r="X21650" s="24">
        <v>27991.295999999998</v>
      </c>
      <c r="Y21650" s="22" t="str">
        <f t="shared" si="676"/>
        <v>Philadelphia County, 2015</v>
      </c>
      <c r="Z21650" s="5" t="str">
        <f t="shared" si="677"/>
        <v>Unique</v>
      </c>
    </row>
    <row r="21651" spans="1:26" ht="15" customHeight="1" x14ac:dyDescent="0.25">
      <c r="A21651" t="s">
        <v>98</v>
      </c>
      <c r="B21651" t="s">
        <v>1461</v>
      </c>
      <c r="C21651">
        <v>2015</v>
      </c>
      <c r="D21651" s="24">
        <v>56632</v>
      </c>
      <c r="E21651">
        <v>28249</v>
      </c>
      <c r="F21651" s="24">
        <v>28383</v>
      </c>
      <c r="G21651" s="24">
        <v>2265.2800000000002</v>
      </c>
      <c r="H21651" s="24">
        <v>2661.7040000000002</v>
      </c>
      <c r="I21651" s="24">
        <v>4134.1360000000004</v>
      </c>
      <c r="J21651" s="24">
        <v>4077.5039999999999</v>
      </c>
      <c r="K21651" s="24">
        <v>3058.1280000000002</v>
      </c>
      <c r="L21651" s="24">
        <v>2208.6480000000001</v>
      </c>
      <c r="M21651" s="24">
        <v>2378.5439999999999</v>
      </c>
      <c r="N21651" s="24">
        <v>2831.6</v>
      </c>
      <c r="O21651" s="24">
        <v>3850.9760000000001</v>
      </c>
      <c r="P21651" s="24">
        <v>4587.192</v>
      </c>
      <c r="Q21651" s="24">
        <v>5040.2479999999996</v>
      </c>
      <c r="R21651" s="24">
        <v>4643.8239999999996</v>
      </c>
      <c r="S21651" s="24">
        <v>3737.712</v>
      </c>
      <c r="T21651" s="24">
        <v>3907.6080000000002</v>
      </c>
      <c r="U21651" s="24">
        <v>3001.4960000000001</v>
      </c>
      <c r="V21651" s="24">
        <v>1925.4880000000001</v>
      </c>
      <c r="W21651" s="24">
        <v>1245.904</v>
      </c>
      <c r="X21651" s="24">
        <v>1132.6400000000001</v>
      </c>
      <c r="Y21651" s="22" t="str">
        <f t="shared" si="676"/>
        <v>Pike County, 2015</v>
      </c>
      <c r="Z21651" s="5" t="str">
        <f t="shared" si="677"/>
        <v>Duplicate</v>
      </c>
    </row>
    <row r="21652" spans="1:26" ht="15" customHeight="1" x14ac:dyDescent="0.25">
      <c r="A21652" t="s">
        <v>1489</v>
      </c>
      <c r="B21652" t="s">
        <v>1461</v>
      </c>
      <c r="C21652">
        <v>2015</v>
      </c>
      <c r="D21652" s="24">
        <v>17377</v>
      </c>
      <c r="E21652">
        <v>8696</v>
      </c>
      <c r="F21652" s="24">
        <v>8681</v>
      </c>
      <c r="G21652" s="24">
        <v>973.11199999999997</v>
      </c>
      <c r="H21652" s="24">
        <v>1077.374</v>
      </c>
      <c r="I21652" s="24">
        <v>1042.6199999999999</v>
      </c>
      <c r="J21652" s="24">
        <v>1059.9970000000001</v>
      </c>
      <c r="K21652" s="24">
        <v>903.60400000000004</v>
      </c>
      <c r="L21652" s="24">
        <v>816.71900000000005</v>
      </c>
      <c r="M21652" s="24">
        <v>851.47299999999996</v>
      </c>
      <c r="N21652" s="24">
        <v>799.34199999999998</v>
      </c>
      <c r="O21652" s="24">
        <v>1007.866</v>
      </c>
      <c r="P21652" s="24">
        <v>1146.8820000000001</v>
      </c>
      <c r="Q21652" s="24">
        <v>1338.029</v>
      </c>
      <c r="R21652" s="24">
        <v>1442.2909999999999</v>
      </c>
      <c r="S21652" s="24">
        <v>1268.521</v>
      </c>
      <c r="T21652" s="24">
        <v>1007.866</v>
      </c>
      <c r="U21652" s="24">
        <v>1025.2429999999999</v>
      </c>
      <c r="V21652" s="24">
        <v>608.19500000000005</v>
      </c>
      <c r="W21652" s="24">
        <v>469.17899999999997</v>
      </c>
      <c r="X21652" s="24">
        <v>556.06399999999996</v>
      </c>
      <c r="Y21652" s="22" t="str">
        <f t="shared" si="676"/>
        <v>Potter County, 2015</v>
      </c>
      <c r="Z21652" s="5" t="str">
        <f t="shared" si="677"/>
        <v>Duplicate</v>
      </c>
    </row>
    <row r="21653" spans="1:26" ht="15" customHeight="1" x14ac:dyDescent="0.25">
      <c r="A21653" t="s">
        <v>1489</v>
      </c>
      <c r="B21653" t="s">
        <v>1461</v>
      </c>
      <c r="C21653">
        <v>2015</v>
      </c>
      <c r="D21653" s="24">
        <v>17466</v>
      </c>
      <c r="E21653">
        <v>8493</v>
      </c>
      <c r="F21653" s="24">
        <v>8973</v>
      </c>
      <c r="G21653" s="24">
        <v>1222.6199999999999</v>
      </c>
      <c r="H21653" s="24">
        <v>1362.348</v>
      </c>
      <c r="I21653" s="24">
        <v>890.76599999999996</v>
      </c>
      <c r="J21653" s="24">
        <v>943.16399999999999</v>
      </c>
      <c r="K21653" s="24">
        <v>925.69799999999998</v>
      </c>
      <c r="L21653" s="24">
        <v>1309.95</v>
      </c>
      <c r="M21653" s="24">
        <v>1222.6199999999999</v>
      </c>
      <c r="N21653" s="24">
        <v>908.23199999999997</v>
      </c>
      <c r="O21653" s="24">
        <v>1117.8240000000001</v>
      </c>
      <c r="P21653" s="24">
        <v>1205.154</v>
      </c>
      <c r="Q21653" s="24">
        <v>1292.4839999999999</v>
      </c>
      <c r="R21653" s="24">
        <v>1292.4839999999999</v>
      </c>
      <c r="S21653" s="24">
        <v>1187.6880000000001</v>
      </c>
      <c r="T21653" s="24">
        <v>751.03800000000001</v>
      </c>
      <c r="U21653" s="24">
        <v>628.77599999999995</v>
      </c>
      <c r="V21653" s="24">
        <v>436.65</v>
      </c>
      <c r="W21653" s="24">
        <v>331.85399999999998</v>
      </c>
      <c r="X21653" s="24">
        <v>401.71800000000002</v>
      </c>
      <c r="Y21653" s="22" t="str">
        <f t="shared" si="676"/>
        <v>Potter County, 2015</v>
      </c>
      <c r="Z21653" s="5" t="str">
        <f t="shared" si="677"/>
        <v>Duplicate</v>
      </c>
    </row>
    <row r="21654" spans="1:26" ht="15" customHeight="1" x14ac:dyDescent="0.25">
      <c r="A21654" t="s">
        <v>1490</v>
      </c>
      <c r="B21654" t="s">
        <v>1461</v>
      </c>
      <c r="C21654">
        <v>2015</v>
      </c>
      <c r="D21654" s="24">
        <v>146360</v>
      </c>
      <c r="E21654">
        <v>74521</v>
      </c>
      <c r="F21654" s="24">
        <v>71839</v>
      </c>
      <c r="G21654" s="24">
        <v>7025.28</v>
      </c>
      <c r="H21654" s="24">
        <v>8635.24</v>
      </c>
      <c r="I21654" s="24">
        <v>7903.44</v>
      </c>
      <c r="J21654" s="24">
        <v>8196.16</v>
      </c>
      <c r="K21654" s="24">
        <v>7903.44</v>
      </c>
      <c r="L21654" s="24">
        <v>8342.52</v>
      </c>
      <c r="M21654" s="24">
        <v>8781.6</v>
      </c>
      <c r="N21654" s="24">
        <v>8635.24</v>
      </c>
      <c r="O21654" s="24">
        <v>10245.200000000001</v>
      </c>
      <c r="P21654" s="24">
        <v>10830.64</v>
      </c>
      <c r="Q21654" s="24">
        <v>11123.36</v>
      </c>
      <c r="R21654" s="24">
        <v>10684.28</v>
      </c>
      <c r="S21654" s="24">
        <v>10391.56</v>
      </c>
      <c r="T21654" s="24">
        <v>8049.8</v>
      </c>
      <c r="U21654" s="24">
        <v>6293.48</v>
      </c>
      <c r="V21654" s="24">
        <v>4976.24</v>
      </c>
      <c r="W21654" s="24">
        <v>3951.72</v>
      </c>
      <c r="X21654" s="24">
        <v>4390.8</v>
      </c>
      <c r="Y21654" s="22" t="str">
        <f t="shared" si="676"/>
        <v>Schuylkill County, 2015</v>
      </c>
      <c r="Z21654" s="5" t="str">
        <f t="shared" si="677"/>
        <v>Unique</v>
      </c>
    </row>
    <row r="21655" spans="1:26" ht="15" customHeight="1" x14ac:dyDescent="0.25">
      <c r="A21655" t="s">
        <v>1491</v>
      </c>
      <c r="B21655" t="s">
        <v>1461</v>
      </c>
      <c r="C21655">
        <v>2015</v>
      </c>
      <c r="D21655" s="24">
        <v>40046</v>
      </c>
      <c r="E21655">
        <v>19828</v>
      </c>
      <c r="F21655" s="24">
        <v>20218</v>
      </c>
      <c r="G21655" s="24">
        <v>2162.4839999999999</v>
      </c>
      <c r="H21655" s="24">
        <v>2482.8519999999999</v>
      </c>
      <c r="I21655" s="24">
        <v>2602.9899999999998</v>
      </c>
      <c r="J21655" s="24">
        <v>3243.7260000000001</v>
      </c>
      <c r="K21655" s="24">
        <v>3083.5419999999999</v>
      </c>
      <c r="L21655" s="24">
        <v>2282.6219999999998</v>
      </c>
      <c r="M21655" s="24">
        <v>2122.4380000000001</v>
      </c>
      <c r="N21655" s="24">
        <v>2362.7139999999999</v>
      </c>
      <c r="O21655" s="24">
        <v>2322.6680000000001</v>
      </c>
      <c r="P21655" s="24">
        <v>2683.0819999999999</v>
      </c>
      <c r="Q21655" s="24">
        <v>2803.22</v>
      </c>
      <c r="R21655" s="24">
        <v>2963.404</v>
      </c>
      <c r="S21655" s="24">
        <v>2362.7139999999999</v>
      </c>
      <c r="T21655" s="24">
        <v>2042.346</v>
      </c>
      <c r="U21655" s="24">
        <v>1561.7940000000001</v>
      </c>
      <c r="V21655" s="24">
        <v>1161.3340000000001</v>
      </c>
      <c r="W21655" s="24">
        <v>961.10400000000004</v>
      </c>
      <c r="X21655" s="24">
        <v>840.96600000000001</v>
      </c>
      <c r="Y21655" s="22" t="str">
        <f t="shared" si="676"/>
        <v>Snyder County, 2015</v>
      </c>
      <c r="Z21655" s="5" t="str">
        <f t="shared" si="677"/>
        <v>Unique</v>
      </c>
    </row>
    <row r="21656" spans="1:26" ht="15" customHeight="1" x14ac:dyDescent="0.25">
      <c r="A21656" t="s">
        <v>879</v>
      </c>
      <c r="B21656" t="s">
        <v>1461</v>
      </c>
      <c r="C21656">
        <v>2015</v>
      </c>
      <c r="D21656" s="24">
        <v>76617</v>
      </c>
      <c r="E21656">
        <v>39695</v>
      </c>
      <c r="F21656" s="24">
        <v>36922</v>
      </c>
      <c r="G21656" s="24">
        <v>3524.3820000000001</v>
      </c>
      <c r="H21656" s="24">
        <v>3907.4670000000001</v>
      </c>
      <c r="I21656" s="24">
        <v>4137.3180000000002</v>
      </c>
      <c r="J21656" s="24">
        <v>4137.3180000000002</v>
      </c>
      <c r="K21656" s="24">
        <v>4213.9350000000004</v>
      </c>
      <c r="L21656" s="24">
        <v>4213.9350000000004</v>
      </c>
      <c r="M21656" s="24">
        <v>4290.5519999999997</v>
      </c>
      <c r="N21656" s="24">
        <v>4673.6369999999997</v>
      </c>
      <c r="O21656" s="24">
        <v>4826.8710000000001</v>
      </c>
      <c r="P21656" s="24">
        <v>5439.8069999999998</v>
      </c>
      <c r="Q21656" s="24">
        <v>6129.36</v>
      </c>
      <c r="R21656" s="24">
        <v>6359.2110000000002</v>
      </c>
      <c r="S21656" s="24">
        <v>5439.8069999999998</v>
      </c>
      <c r="T21656" s="24">
        <v>4367.1689999999999</v>
      </c>
      <c r="U21656" s="24">
        <v>3600.9989999999998</v>
      </c>
      <c r="V21656" s="24">
        <v>2604.9780000000001</v>
      </c>
      <c r="W21656" s="24">
        <v>2145.2759999999998</v>
      </c>
      <c r="X21656" s="24">
        <v>2604.9780000000001</v>
      </c>
      <c r="Y21656" s="22" t="str">
        <f t="shared" si="676"/>
        <v>Somerset County, 2015</v>
      </c>
      <c r="Z21656" s="5" t="str">
        <f t="shared" si="677"/>
        <v>Duplicate</v>
      </c>
    </row>
    <row r="21657" spans="1:26" ht="15" customHeight="1" x14ac:dyDescent="0.25">
      <c r="A21657" t="s">
        <v>629</v>
      </c>
      <c r="B21657" t="s">
        <v>1461</v>
      </c>
      <c r="C21657">
        <v>2015</v>
      </c>
      <c r="D21657" s="24">
        <v>6381</v>
      </c>
      <c r="E21657">
        <v>3317</v>
      </c>
      <c r="F21657" s="24">
        <v>3064</v>
      </c>
      <c r="G21657" s="24">
        <v>223.33500000000001</v>
      </c>
      <c r="H21657" s="24">
        <v>204.19200000000001</v>
      </c>
      <c r="I21657" s="24">
        <v>197.81100000000001</v>
      </c>
      <c r="J21657" s="24">
        <v>459.43200000000002</v>
      </c>
      <c r="K21657" s="24">
        <v>370.09800000000001</v>
      </c>
      <c r="L21657" s="24">
        <v>274.38299999999998</v>
      </c>
      <c r="M21657" s="24">
        <v>268.00200000000001</v>
      </c>
      <c r="N21657" s="24">
        <v>268.00200000000001</v>
      </c>
      <c r="O21657" s="24">
        <v>319.05</v>
      </c>
      <c r="P21657" s="24">
        <v>402.00299999999999</v>
      </c>
      <c r="Q21657" s="24">
        <v>561.52800000000002</v>
      </c>
      <c r="R21657" s="24">
        <v>638.1</v>
      </c>
      <c r="S21657" s="24">
        <v>504.09899999999999</v>
      </c>
      <c r="T21657" s="24">
        <v>491.33699999999999</v>
      </c>
      <c r="U21657" s="24">
        <v>453.05099999999999</v>
      </c>
      <c r="V21657" s="24">
        <v>312.66899999999998</v>
      </c>
      <c r="W21657" s="24">
        <v>185.04900000000001</v>
      </c>
      <c r="X21657" s="24">
        <v>248.85900000000001</v>
      </c>
      <c r="Y21657" s="22" t="str">
        <f t="shared" si="676"/>
        <v>Sullivan County, 2015</v>
      </c>
      <c r="Z21657" s="5" t="str">
        <f t="shared" si="677"/>
        <v>Duplicate</v>
      </c>
    </row>
    <row r="21658" spans="1:26" ht="15" customHeight="1" x14ac:dyDescent="0.25">
      <c r="A21658" t="s">
        <v>1492</v>
      </c>
      <c r="B21658" t="s">
        <v>1461</v>
      </c>
      <c r="C21658">
        <v>2015</v>
      </c>
      <c r="D21658" s="24">
        <v>42369</v>
      </c>
      <c r="E21658">
        <v>21316</v>
      </c>
      <c r="F21658" s="24">
        <v>21053</v>
      </c>
      <c r="G21658" s="24">
        <v>2033.712</v>
      </c>
      <c r="H21658" s="24">
        <v>2330.2950000000001</v>
      </c>
      <c r="I21658" s="24">
        <v>2499.7710000000002</v>
      </c>
      <c r="J21658" s="24">
        <v>2584.509</v>
      </c>
      <c r="K21658" s="24">
        <v>2245.5569999999998</v>
      </c>
      <c r="L21658" s="24">
        <v>2118.4499999999998</v>
      </c>
      <c r="M21658" s="24">
        <v>2076.0810000000001</v>
      </c>
      <c r="N21658" s="24">
        <v>2203.1880000000001</v>
      </c>
      <c r="O21658" s="24">
        <v>2457.402</v>
      </c>
      <c r="P21658" s="24">
        <v>3092.9369999999999</v>
      </c>
      <c r="Q21658" s="24">
        <v>3686.1030000000001</v>
      </c>
      <c r="R21658" s="24">
        <v>3813.21</v>
      </c>
      <c r="S21658" s="24">
        <v>3050.5680000000002</v>
      </c>
      <c r="T21658" s="24">
        <v>2626.8780000000002</v>
      </c>
      <c r="U21658" s="24">
        <v>2118.4499999999998</v>
      </c>
      <c r="V21658" s="24">
        <v>1440.546</v>
      </c>
      <c r="W21658" s="24">
        <v>1059.2249999999999</v>
      </c>
      <c r="X21658" s="24">
        <v>974.48699999999997</v>
      </c>
      <c r="Y21658" s="22" t="str">
        <f t="shared" si="676"/>
        <v>Susquehanna County, 2015</v>
      </c>
      <c r="Z21658" s="5" t="str">
        <f t="shared" si="677"/>
        <v>Unique</v>
      </c>
    </row>
    <row r="21659" spans="1:26" ht="15" customHeight="1" x14ac:dyDescent="0.25">
      <c r="A21659" t="s">
        <v>1268</v>
      </c>
      <c r="B21659" t="s">
        <v>1461</v>
      </c>
      <c r="C21659">
        <v>2015</v>
      </c>
      <c r="D21659" s="24">
        <v>42284</v>
      </c>
      <c r="E21659">
        <v>20994</v>
      </c>
      <c r="F21659" s="24">
        <v>21290</v>
      </c>
      <c r="G21659" s="24">
        <v>2325.62</v>
      </c>
      <c r="H21659" s="24">
        <v>2410.1880000000001</v>
      </c>
      <c r="I21659" s="24">
        <v>2241.0520000000001</v>
      </c>
      <c r="J21659" s="24">
        <v>3044.4479999999999</v>
      </c>
      <c r="K21659" s="24">
        <v>2917.596</v>
      </c>
      <c r="L21659" s="24">
        <v>2410.1880000000001</v>
      </c>
      <c r="M21659" s="24">
        <v>2241.0520000000001</v>
      </c>
      <c r="N21659" s="24">
        <v>2071.9160000000002</v>
      </c>
      <c r="O21659" s="24">
        <v>2537.04</v>
      </c>
      <c r="P21659" s="24">
        <v>2748.46</v>
      </c>
      <c r="Q21659" s="24">
        <v>3171.3</v>
      </c>
      <c r="R21659" s="24">
        <v>3213.5839999999998</v>
      </c>
      <c r="S21659" s="24">
        <v>2917.596</v>
      </c>
      <c r="T21659" s="24">
        <v>2367.904</v>
      </c>
      <c r="U21659" s="24">
        <v>2198.768</v>
      </c>
      <c r="V21659" s="24">
        <v>1479.94</v>
      </c>
      <c r="W21659" s="24">
        <v>1099.384</v>
      </c>
      <c r="X21659" s="24">
        <v>930.24800000000005</v>
      </c>
      <c r="Y21659" s="22" t="str">
        <f t="shared" si="676"/>
        <v>Tioga County, 2015</v>
      </c>
      <c r="Z21659" s="5" t="str">
        <f t="shared" si="677"/>
        <v>Duplicate</v>
      </c>
    </row>
    <row r="21660" spans="1:26" ht="15" customHeight="1" x14ac:dyDescent="0.25">
      <c r="A21660" t="s">
        <v>210</v>
      </c>
      <c r="B21660" t="s">
        <v>1461</v>
      </c>
      <c r="C21660">
        <v>2015</v>
      </c>
      <c r="D21660" s="24">
        <v>44958</v>
      </c>
      <c r="E21660">
        <v>24755</v>
      </c>
      <c r="F21660" s="24">
        <v>20203</v>
      </c>
      <c r="G21660" s="24">
        <v>2247.9</v>
      </c>
      <c r="H21660" s="24">
        <v>2337.8159999999998</v>
      </c>
      <c r="I21660" s="24">
        <v>2337.8159999999998</v>
      </c>
      <c r="J21660" s="24">
        <v>3956.3040000000001</v>
      </c>
      <c r="K21660" s="24">
        <v>3596.64</v>
      </c>
      <c r="L21660" s="24">
        <v>2787.3960000000002</v>
      </c>
      <c r="M21660" s="24">
        <v>2922.27</v>
      </c>
      <c r="N21660" s="24">
        <v>3012.1860000000001</v>
      </c>
      <c r="O21660" s="24">
        <v>3102.1019999999999</v>
      </c>
      <c r="P21660" s="24">
        <v>3102.1019999999999</v>
      </c>
      <c r="Q21660" s="24">
        <v>3102.1019999999999</v>
      </c>
      <c r="R21660" s="24">
        <v>2922.27</v>
      </c>
      <c r="S21660" s="24">
        <v>2427.732</v>
      </c>
      <c r="T21660" s="24">
        <v>2113.0259999999998</v>
      </c>
      <c r="U21660" s="24">
        <v>1528.5719999999999</v>
      </c>
      <c r="V21660" s="24">
        <v>1213.866</v>
      </c>
      <c r="W21660" s="24">
        <v>1123.95</v>
      </c>
      <c r="X21660" s="24">
        <v>1123.95</v>
      </c>
      <c r="Y21660" s="22" t="str">
        <f t="shared" si="676"/>
        <v>Union County, 2015</v>
      </c>
      <c r="Z21660" s="5" t="str">
        <f t="shared" si="677"/>
        <v>Duplicate</v>
      </c>
    </row>
    <row r="21661" spans="1:26" ht="15" customHeight="1" x14ac:dyDescent="0.25">
      <c r="A21661" t="s">
        <v>1493</v>
      </c>
      <c r="B21661" t="s">
        <v>1461</v>
      </c>
      <c r="C21661">
        <v>2015</v>
      </c>
      <c r="D21661" s="24">
        <v>53906</v>
      </c>
      <c r="E21661">
        <v>26484</v>
      </c>
      <c r="F21661" s="24">
        <v>27422</v>
      </c>
      <c r="G21661" s="24">
        <v>2857.018</v>
      </c>
      <c r="H21661" s="24">
        <v>2910.924</v>
      </c>
      <c r="I21661" s="24">
        <v>3234.36</v>
      </c>
      <c r="J21661" s="24">
        <v>3288.2660000000001</v>
      </c>
      <c r="K21661" s="24">
        <v>2857.018</v>
      </c>
      <c r="L21661" s="24">
        <v>2749.2060000000001</v>
      </c>
      <c r="M21661" s="24">
        <v>2749.2060000000001</v>
      </c>
      <c r="N21661" s="24">
        <v>2910.924</v>
      </c>
      <c r="O21661" s="24">
        <v>3126.5479999999998</v>
      </c>
      <c r="P21661" s="24">
        <v>3557.7959999999998</v>
      </c>
      <c r="Q21661" s="24">
        <v>4420.2920000000004</v>
      </c>
      <c r="R21661" s="24">
        <v>4635.9160000000002</v>
      </c>
      <c r="S21661" s="24">
        <v>4150.7619999999997</v>
      </c>
      <c r="T21661" s="24">
        <v>3234.36</v>
      </c>
      <c r="U21661" s="24">
        <v>2425.77</v>
      </c>
      <c r="V21661" s="24">
        <v>1994.5219999999999</v>
      </c>
      <c r="W21661" s="24">
        <v>1563.2739999999999</v>
      </c>
      <c r="X21661" s="24">
        <v>1239.838</v>
      </c>
      <c r="Y21661" s="22" t="str">
        <f t="shared" si="676"/>
        <v>Venango County, 2015</v>
      </c>
      <c r="Z21661" s="5" t="str">
        <f t="shared" si="677"/>
        <v>Unique</v>
      </c>
    </row>
    <row r="21662" spans="1:26" ht="15" customHeight="1" x14ac:dyDescent="0.25">
      <c r="A21662" t="s">
        <v>108</v>
      </c>
      <c r="B21662" t="s">
        <v>1461</v>
      </c>
      <c r="C21662">
        <v>2015</v>
      </c>
      <c r="D21662" s="24">
        <v>208226</v>
      </c>
      <c r="E21662">
        <v>101743</v>
      </c>
      <c r="F21662" s="24">
        <v>106483</v>
      </c>
      <c r="G21662" s="24">
        <v>10411.299999999999</v>
      </c>
      <c r="H21662" s="24">
        <v>11660.656000000001</v>
      </c>
      <c r="I21662" s="24">
        <v>11868.882</v>
      </c>
      <c r="J21662" s="24">
        <v>13326.464</v>
      </c>
      <c r="K21662" s="24">
        <v>12701.786</v>
      </c>
      <c r="L21662" s="24">
        <v>10827.752</v>
      </c>
      <c r="M21662" s="24">
        <v>11035.977999999999</v>
      </c>
      <c r="N21662" s="24">
        <v>11452.43</v>
      </c>
      <c r="O21662" s="24">
        <v>13326.464</v>
      </c>
      <c r="P21662" s="24">
        <v>14784.046</v>
      </c>
      <c r="Q21662" s="24">
        <v>16449.853999999999</v>
      </c>
      <c r="R21662" s="24">
        <v>17074.531999999999</v>
      </c>
      <c r="S21662" s="24">
        <v>14784.046</v>
      </c>
      <c r="T21662" s="24">
        <v>12077.108</v>
      </c>
      <c r="U21662" s="24">
        <v>8329.0400000000009</v>
      </c>
      <c r="V21662" s="24">
        <v>7287.91</v>
      </c>
      <c r="W21662" s="24">
        <v>5205.6499999999996</v>
      </c>
      <c r="X21662" s="24">
        <v>5622.1019999999999</v>
      </c>
      <c r="Y21662" s="22" t="str">
        <f t="shared" si="676"/>
        <v>Washington County, 2015</v>
      </c>
      <c r="Z21662" s="5" t="str">
        <f t="shared" si="677"/>
        <v>Duplicate</v>
      </c>
    </row>
    <row r="21663" spans="1:26" ht="15" customHeight="1" x14ac:dyDescent="0.25">
      <c r="A21663" t="s">
        <v>495</v>
      </c>
      <c r="B21663" t="s">
        <v>1461</v>
      </c>
      <c r="C21663">
        <v>2015</v>
      </c>
      <c r="D21663" s="24">
        <v>51642</v>
      </c>
      <c r="E21663">
        <v>27420</v>
      </c>
      <c r="F21663" s="24">
        <v>24222</v>
      </c>
      <c r="G21663" s="24">
        <v>2168.9639999999999</v>
      </c>
      <c r="H21663" s="24">
        <v>2582.1</v>
      </c>
      <c r="I21663" s="24">
        <v>2633.7420000000002</v>
      </c>
      <c r="J21663" s="24">
        <v>2995.2359999999999</v>
      </c>
      <c r="K21663" s="24">
        <v>2685.384</v>
      </c>
      <c r="L21663" s="24">
        <v>2530.4580000000001</v>
      </c>
      <c r="M21663" s="24">
        <v>2840.31</v>
      </c>
      <c r="N21663" s="24">
        <v>2840.31</v>
      </c>
      <c r="O21663" s="24">
        <v>3460.0140000000001</v>
      </c>
      <c r="P21663" s="24">
        <v>3924.7919999999999</v>
      </c>
      <c r="Q21663" s="24">
        <v>4337.9279999999999</v>
      </c>
      <c r="R21663" s="24">
        <v>4492.8540000000003</v>
      </c>
      <c r="S21663" s="24">
        <v>3873.15</v>
      </c>
      <c r="T21663" s="24">
        <v>3563.2979999999998</v>
      </c>
      <c r="U21663" s="24">
        <v>2530.4580000000001</v>
      </c>
      <c r="V21663" s="24">
        <v>1807.47</v>
      </c>
      <c r="W21663" s="24">
        <v>1187.7660000000001</v>
      </c>
      <c r="X21663" s="24">
        <v>1291.05</v>
      </c>
      <c r="Y21663" s="22" t="str">
        <f t="shared" si="676"/>
        <v>Wayne County, 2015</v>
      </c>
      <c r="Z21663" s="5" t="str">
        <f t="shared" si="677"/>
        <v>Duplicate</v>
      </c>
    </row>
    <row r="21664" spans="1:26" ht="15" customHeight="1" x14ac:dyDescent="0.25">
      <c r="A21664" t="s">
        <v>1494</v>
      </c>
      <c r="B21664" t="s">
        <v>1461</v>
      </c>
      <c r="C21664">
        <v>2015</v>
      </c>
      <c r="D21664" s="24">
        <v>361251</v>
      </c>
      <c r="E21664">
        <v>176227</v>
      </c>
      <c r="F21664" s="24">
        <v>185024</v>
      </c>
      <c r="G21664" s="24">
        <v>16978.796999999999</v>
      </c>
      <c r="H21664" s="24">
        <v>18785.052</v>
      </c>
      <c r="I21664" s="24">
        <v>20230.056</v>
      </c>
      <c r="J21664" s="24">
        <v>21675.06</v>
      </c>
      <c r="K21664" s="24">
        <v>19868.805</v>
      </c>
      <c r="L21664" s="24">
        <v>18062.55</v>
      </c>
      <c r="M21664" s="24">
        <v>18785.052</v>
      </c>
      <c r="N21664" s="24">
        <v>18062.55</v>
      </c>
      <c r="O21664" s="24">
        <v>23481.314999999999</v>
      </c>
      <c r="P21664" s="24">
        <v>26371.323</v>
      </c>
      <c r="Q21664" s="24">
        <v>29622.581999999999</v>
      </c>
      <c r="R21664" s="24">
        <v>29622.581999999999</v>
      </c>
      <c r="S21664" s="24">
        <v>27455.076000000001</v>
      </c>
      <c r="T21664" s="24">
        <v>21675.06</v>
      </c>
      <c r="U21664" s="24">
        <v>16617.545999999998</v>
      </c>
      <c r="V21664" s="24">
        <v>12643.785</v>
      </c>
      <c r="W21664" s="24">
        <v>10115.028</v>
      </c>
      <c r="X21664" s="24">
        <v>11921.282999999999</v>
      </c>
      <c r="Y21664" s="22" t="str">
        <f t="shared" si="676"/>
        <v>Westmoreland County, 2015</v>
      </c>
      <c r="Z21664" s="5" t="str">
        <f t="shared" si="677"/>
        <v>Duplicate</v>
      </c>
    </row>
    <row r="21665" spans="1:26" ht="15" customHeight="1" x14ac:dyDescent="0.25">
      <c r="A21665" t="s">
        <v>1272</v>
      </c>
      <c r="B21665" t="s">
        <v>1461</v>
      </c>
      <c r="C21665">
        <v>2015</v>
      </c>
      <c r="D21665" s="24">
        <v>28147</v>
      </c>
      <c r="E21665">
        <v>14134</v>
      </c>
      <c r="F21665" s="24">
        <v>14013</v>
      </c>
      <c r="G21665" s="24">
        <v>1435.4970000000001</v>
      </c>
      <c r="H21665" s="24">
        <v>1632.5260000000001</v>
      </c>
      <c r="I21665" s="24">
        <v>1688.82</v>
      </c>
      <c r="J21665" s="24">
        <v>1913.9960000000001</v>
      </c>
      <c r="K21665" s="24">
        <v>1773.261</v>
      </c>
      <c r="L21665" s="24">
        <v>1519.9380000000001</v>
      </c>
      <c r="M21665" s="24">
        <v>1519.9380000000001</v>
      </c>
      <c r="N21665" s="24">
        <v>1491.7909999999999</v>
      </c>
      <c r="O21665" s="24">
        <v>1801.4079999999999</v>
      </c>
      <c r="P21665" s="24">
        <v>1885.8489999999999</v>
      </c>
      <c r="Q21665" s="24">
        <v>2223.6129999999998</v>
      </c>
      <c r="R21665" s="24">
        <v>2251.7600000000002</v>
      </c>
      <c r="S21665" s="24">
        <v>2026.5840000000001</v>
      </c>
      <c r="T21665" s="24">
        <v>1773.261</v>
      </c>
      <c r="U21665" s="24">
        <v>1266.615</v>
      </c>
      <c r="V21665" s="24">
        <v>788.11599999999999</v>
      </c>
      <c r="W21665" s="24">
        <v>591.08699999999999</v>
      </c>
      <c r="X21665" s="24">
        <v>562.94000000000005</v>
      </c>
      <c r="Y21665" s="22" t="str">
        <f t="shared" si="676"/>
        <v>Wyoming County, 2015</v>
      </c>
      <c r="Z21665" s="5" t="str">
        <f t="shared" si="677"/>
        <v>Duplicate</v>
      </c>
    </row>
    <row r="21666" spans="1:26" ht="15" customHeight="1" x14ac:dyDescent="0.25">
      <c r="A21666" t="s">
        <v>1272</v>
      </c>
      <c r="B21666" t="s">
        <v>1461</v>
      </c>
      <c r="C21666">
        <v>2015</v>
      </c>
      <c r="D21666" s="24">
        <v>28229</v>
      </c>
      <c r="E21666">
        <v>13957</v>
      </c>
      <c r="F21666" s="24">
        <v>14272</v>
      </c>
      <c r="G21666" s="24">
        <v>1778.4269999999999</v>
      </c>
      <c r="H21666" s="24">
        <v>2032.4880000000001</v>
      </c>
      <c r="I21666" s="24">
        <v>1976.03</v>
      </c>
      <c r="J21666" s="24">
        <v>1778.4269999999999</v>
      </c>
      <c r="K21666" s="24">
        <v>1552.595</v>
      </c>
      <c r="L21666" s="24">
        <v>1524.366</v>
      </c>
      <c r="M21666" s="24">
        <v>1524.366</v>
      </c>
      <c r="N21666" s="24">
        <v>1552.595</v>
      </c>
      <c r="O21666" s="24">
        <v>2088.9459999999999</v>
      </c>
      <c r="P21666" s="24">
        <v>1919.5719999999999</v>
      </c>
      <c r="Q21666" s="24">
        <v>2088.9459999999999</v>
      </c>
      <c r="R21666" s="24">
        <v>2004.259</v>
      </c>
      <c r="S21666" s="24">
        <v>1891.3430000000001</v>
      </c>
      <c r="T21666" s="24">
        <v>1665.511</v>
      </c>
      <c r="U21666" s="24">
        <v>988.01499999999999</v>
      </c>
      <c r="V21666" s="24">
        <v>705.72500000000002</v>
      </c>
      <c r="W21666" s="24">
        <v>649.26700000000005</v>
      </c>
      <c r="X21666" s="24">
        <v>508.12200000000001</v>
      </c>
      <c r="Y21666" s="22" t="str">
        <f t="shared" si="676"/>
        <v>Wyoming County, 2015</v>
      </c>
      <c r="Z21666" s="5" t="str">
        <f t="shared" si="677"/>
        <v>Duplicate</v>
      </c>
    </row>
    <row r="21667" spans="1:26" ht="15" customHeight="1" x14ac:dyDescent="0.25">
      <c r="A21667" t="s">
        <v>881</v>
      </c>
      <c r="B21667" t="s">
        <v>1461</v>
      </c>
      <c r="C21667">
        <v>2015</v>
      </c>
      <c r="D21667" s="24">
        <v>439660</v>
      </c>
      <c r="E21667">
        <v>217323</v>
      </c>
      <c r="F21667" s="24">
        <v>222337</v>
      </c>
      <c r="G21667" s="24">
        <v>25500.28</v>
      </c>
      <c r="H21667" s="24">
        <v>28138.240000000002</v>
      </c>
      <c r="I21667" s="24">
        <v>28577.9</v>
      </c>
      <c r="J21667" s="24">
        <v>28577.9</v>
      </c>
      <c r="K21667" s="24">
        <v>25939.94</v>
      </c>
      <c r="L21667" s="24">
        <v>25939.94</v>
      </c>
      <c r="M21667" s="24">
        <v>26379.599999999999</v>
      </c>
      <c r="N21667" s="24">
        <v>26819.26</v>
      </c>
      <c r="O21667" s="24">
        <v>29457.22</v>
      </c>
      <c r="P21667" s="24">
        <v>32534.84</v>
      </c>
      <c r="Q21667" s="24">
        <v>34293.480000000003</v>
      </c>
      <c r="R21667" s="24">
        <v>32974.5</v>
      </c>
      <c r="S21667" s="24">
        <v>26379.599999999999</v>
      </c>
      <c r="T21667" s="24">
        <v>21983</v>
      </c>
      <c r="U21667" s="24">
        <v>15827.76</v>
      </c>
      <c r="V21667" s="24">
        <v>12310.48</v>
      </c>
      <c r="W21667" s="24">
        <v>9232.86</v>
      </c>
      <c r="X21667" s="24">
        <v>8353.5400000000009</v>
      </c>
      <c r="Y21667" s="22" t="str">
        <f t="shared" si="676"/>
        <v>York County, 2015</v>
      </c>
      <c r="Z21667" s="5" t="str">
        <f t="shared" si="677"/>
        <v>Duplicate</v>
      </c>
    </row>
    <row r="21668" spans="1:26" ht="15" customHeight="1" x14ac:dyDescent="0.25">
      <c r="A21668" t="s">
        <v>1495</v>
      </c>
      <c r="B21668" t="s">
        <v>1496</v>
      </c>
      <c r="C21668">
        <v>2015</v>
      </c>
      <c r="D21668" s="24">
        <v>18962</v>
      </c>
      <c r="E21668">
        <v>9266</v>
      </c>
      <c r="F21668" s="24">
        <v>9696</v>
      </c>
      <c r="G21668" s="24">
        <v>1080.8340000000001</v>
      </c>
      <c r="H21668" s="24">
        <v>1156.682</v>
      </c>
      <c r="I21668" s="24">
        <v>1403.1880000000001</v>
      </c>
      <c r="J21668" s="24">
        <v>1422.15</v>
      </c>
      <c r="K21668" s="24">
        <v>1365.2639999999999</v>
      </c>
      <c r="L21668" s="24">
        <v>1213.568</v>
      </c>
      <c r="M21668" s="24">
        <v>1175.644</v>
      </c>
      <c r="N21668" s="24">
        <v>1213.568</v>
      </c>
      <c r="O21668" s="24">
        <v>1042.9100000000001</v>
      </c>
      <c r="P21668" s="24">
        <v>1270.454</v>
      </c>
      <c r="Q21668" s="24">
        <v>1308.3779999999999</v>
      </c>
      <c r="R21668" s="24">
        <v>1270.454</v>
      </c>
      <c r="S21668" s="24">
        <v>1156.682</v>
      </c>
      <c r="T21668" s="24">
        <v>1023.948</v>
      </c>
      <c r="U21668" s="24">
        <v>701.59400000000005</v>
      </c>
      <c r="V21668" s="24">
        <v>474.05</v>
      </c>
      <c r="W21668" s="24">
        <v>360.27800000000002</v>
      </c>
      <c r="X21668" s="24">
        <v>341.31599999999997</v>
      </c>
      <c r="Y21668" s="22" t="str">
        <f t="shared" si="676"/>
        <v>Adjuntas Municipio, 2015</v>
      </c>
      <c r="Z21668" s="5" t="str">
        <f t="shared" si="677"/>
        <v>Duplicate</v>
      </c>
    </row>
    <row r="21669" spans="1:26" ht="15" customHeight="1" x14ac:dyDescent="0.25">
      <c r="A21669" t="s">
        <v>1495</v>
      </c>
      <c r="B21669" t="s">
        <v>1496</v>
      </c>
      <c r="C21669">
        <v>2015</v>
      </c>
      <c r="D21669" s="24">
        <v>19541</v>
      </c>
      <c r="E21669">
        <v>10078</v>
      </c>
      <c r="F21669" s="24">
        <v>9463</v>
      </c>
      <c r="G21669" s="24">
        <v>996.59100000000001</v>
      </c>
      <c r="H21669" s="24">
        <v>1035.673</v>
      </c>
      <c r="I21669" s="24">
        <v>1094.296</v>
      </c>
      <c r="J21669" s="24">
        <v>1309.2470000000001</v>
      </c>
      <c r="K21669" s="24">
        <v>1172.46</v>
      </c>
      <c r="L21669" s="24">
        <v>1211.5419999999999</v>
      </c>
      <c r="M21669" s="24">
        <v>1211.5419999999999</v>
      </c>
      <c r="N21669" s="24">
        <v>1152.9190000000001</v>
      </c>
      <c r="O21669" s="24">
        <v>1309.2470000000001</v>
      </c>
      <c r="P21669" s="24">
        <v>1328.788</v>
      </c>
      <c r="Q21669" s="24">
        <v>1485.116</v>
      </c>
      <c r="R21669" s="24">
        <v>1387.4110000000001</v>
      </c>
      <c r="S21669" s="24">
        <v>1309.2470000000001</v>
      </c>
      <c r="T21669" s="24">
        <v>1152.9190000000001</v>
      </c>
      <c r="U21669" s="24">
        <v>703.476</v>
      </c>
      <c r="V21669" s="24">
        <v>703.476</v>
      </c>
      <c r="W21669" s="24">
        <v>488.52499999999998</v>
      </c>
      <c r="X21669" s="24">
        <v>468.98399999999998</v>
      </c>
      <c r="Y21669" s="22" t="str">
        <f t="shared" si="676"/>
        <v>Adjuntas Municipio, 2015</v>
      </c>
      <c r="Z21669" s="5" t="str">
        <f t="shared" si="677"/>
        <v>Duplicate</v>
      </c>
    </row>
    <row r="21670" spans="1:26" ht="15" customHeight="1" x14ac:dyDescent="0.25">
      <c r="A21670" t="s">
        <v>1497</v>
      </c>
      <c r="B21670" t="s">
        <v>1496</v>
      </c>
      <c r="C21670">
        <v>2015</v>
      </c>
      <c r="D21670" s="24">
        <v>40603</v>
      </c>
      <c r="E21670">
        <v>19912</v>
      </c>
      <c r="F21670" s="24">
        <v>20691</v>
      </c>
      <c r="G21670" s="24">
        <v>2030.15</v>
      </c>
      <c r="H21670" s="24">
        <v>2436.1799999999998</v>
      </c>
      <c r="I21670" s="24">
        <v>2436.1799999999998</v>
      </c>
      <c r="J21670" s="24">
        <v>2964.0189999999998</v>
      </c>
      <c r="K21670" s="24">
        <v>2923.4160000000002</v>
      </c>
      <c r="L21670" s="24">
        <v>2557.989</v>
      </c>
      <c r="M21670" s="24">
        <v>2557.989</v>
      </c>
      <c r="N21670" s="24">
        <v>2639.1950000000002</v>
      </c>
      <c r="O21670" s="24">
        <v>2517.386</v>
      </c>
      <c r="P21670" s="24">
        <v>3004.6219999999998</v>
      </c>
      <c r="Q21670" s="24">
        <v>3045.2249999999999</v>
      </c>
      <c r="R21670" s="24">
        <v>2557.989</v>
      </c>
      <c r="S21670" s="24">
        <v>2923.4160000000002</v>
      </c>
      <c r="T21670" s="24">
        <v>1989.547</v>
      </c>
      <c r="U21670" s="24">
        <v>1664.723</v>
      </c>
      <c r="V21670" s="24">
        <v>893.26599999999996</v>
      </c>
      <c r="W21670" s="24">
        <v>771.45699999999999</v>
      </c>
      <c r="X21670" s="24">
        <v>609.04499999999996</v>
      </c>
      <c r="Y21670" s="22" t="str">
        <f t="shared" si="676"/>
        <v>Aguada Municipio, 2015</v>
      </c>
      <c r="Z21670" s="5" t="str">
        <f t="shared" si="677"/>
        <v>Unique</v>
      </c>
    </row>
    <row r="21671" spans="1:26" ht="15" customHeight="1" x14ac:dyDescent="0.25">
      <c r="A21671" t="s">
        <v>1498</v>
      </c>
      <c r="B21671" t="s">
        <v>1496</v>
      </c>
      <c r="C21671">
        <v>2015</v>
      </c>
      <c r="D21671" s="24">
        <v>57973</v>
      </c>
      <c r="E21671">
        <v>28267</v>
      </c>
      <c r="F21671" s="24">
        <v>29706</v>
      </c>
      <c r="G21671" s="24">
        <v>3014.596</v>
      </c>
      <c r="H21671" s="24">
        <v>3536.3530000000001</v>
      </c>
      <c r="I21671" s="24">
        <v>3768.2449999999999</v>
      </c>
      <c r="J21671" s="24">
        <v>4116.0829999999996</v>
      </c>
      <c r="K21671" s="24">
        <v>3884.1909999999998</v>
      </c>
      <c r="L21671" s="24">
        <v>3536.3530000000001</v>
      </c>
      <c r="M21671" s="24">
        <v>3652.299</v>
      </c>
      <c r="N21671" s="24">
        <v>3652.299</v>
      </c>
      <c r="O21671" s="24">
        <v>3768.2449999999999</v>
      </c>
      <c r="P21671" s="24">
        <v>3710.2719999999999</v>
      </c>
      <c r="Q21671" s="24">
        <v>3652.299</v>
      </c>
      <c r="R21671" s="24">
        <v>3362.4340000000002</v>
      </c>
      <c r="S21671" s="24">
        <v>3942.1640000000002</v>
      </c>
      <c r="T21671" s="24">
        <v>3594.326</v>
      </c>
      <c r="U21671" s="24">
        <v>2666.7579999999998</v>
      </c>
      <c r="V21671" s="24">
        <v>1855.136</v>
      </c>
      <c r="W21671" s="24">
        <v>1275.4059999999999</v>
      </c>
      <c r="X21671" s="24">
        <v>927.56799999999998</v>
      </c>
      <c r="Y21671" s="22" t="str">
        <f t="shared" si="676"/>
        <v>Aguadilla Municipio, 2015</v>
      </c>
      <c r="Z21671" s="5" t="str">
        <f t="shared" si="677"/>
        <v>Unique</v>
      </c>
    </row>
    <row r="21672" spans="1:26" ht="15" customHeight="1" x14ac:dyDescent="0.25">
      <c r="A21672" t="s">
        <v>1499</v>
      </c>
      <c r="B21672" t="s">
        <v>1496</v>
      </c>
      <c r="C21672">
        <v>2015</v>
      </c>
      <c r="D21672" s="24">
        <v>27693</v>
      </c>
      <c r="E21672">
        <v>13520</v>
      </c>
      <c r="F21672" s="24">
        <v>14173</v>
      </c>
      <c r="G21672" s="24">
        <v>1467.729</v>
      </c>
      <c r="H21672" s="24">
        <v>1633.8869999999999</v>
      </c>
      <c r="I21672" s="24">
        <v>2104.6680000000001</v>
      </c>
      <c r="J21672" s="24">
        <v>1993.896</v>
      </c>
      <c r="K21672" s="24">
        <v>1938.51</v>
      </c>
      <c r="L21672" s="24">
        <v>1772.3520000000001</v>
      </c>
      <c r="M21672" s="24">
        <v>1800.0450000000001</v>
      </c>
      <c r="N21672" s="24">
        <v>1744.6590000000001</v>
      </c>
      <c r="O21672" s="24">
        <v>1772.3520000000001</v>
      </c>
      <c r="P21672" s="24">
        <v>1827.7380000000001</v>
      </c>
      <c r="Q21672" s="24">
        <v>1910.817</v>
      </c>
      <c r="R21672" s="24">
        <v>1993.896</v>
      </c>
      <c r="S21672" s="24">
        <v>1440.0360000000001</v>
      </c>
      <c r="T21672" s="24">
        <v>1440.0360000000001</v>
      </c>
      <c r="U21672" s="24">
        <v>1080.027</v>
      </c>
      <c r="V21672" s="24">
        <v>886.17600000000004</v>
      </c>
      <c r="W21672" s="24">
        <v>498.47399999999999</v>
      </c>
      <c r="X21672" s="24">
        <v>415.39499999999998</v>
      </c>
      <c r="Y21672" s="22" t="str">
        <f t="shared" si="676"/>
        <v>Aguas Buenas Municipio, 2015</v>
      </c>
      <c r="Z21672" s="5" t="str">
        <f t="shared" si="677"/>
        <v>Unique</v>
      </c>
    </row>
    <row r="21673" spans="1:26" ht="15" customHeight="1" x14ac:dyDescent="0.25">
      <c r="A21673" t="s">
        <v>1500</v>
      </c>
      <c r="B21673" t="s">
        <v>1496</v>
      </c>
      <c r="C21673">
        <v>2015</v>
      </c>
      <c r="D21673" s="24">
        <v>25241</v>
      </c>
      <c r="E21673">
        <v>13007</v>
      </c>
      <c r="F21673" s="24">
        <v>12234</v>
      </c>
      <c r="G21673" s="24">
        <v>1363.0139999999999</v>
      </c>
      <c r="H21673" s="24">
        <v>1716.3879999999999</v>
      </c>
      <c r="I21673" s="24">
        <v>1640.665</v>
      </c>
      <c r="J21673" s="24">
        <v>1489.2190000000001</v>
      </c>
      <c r="K21673" s="24">
        <v>1691.1469999999999</v>
      </c>
      <c r="L21673" s="24">
        <v>1539.701</v>
      </c>
      <c r="M21673" s="24">
        <v>1539.701</v>
      </c>
      <c r="N21673" s="24">
        <v>1514.46</v>
      </c>
      <c r="O21673" s="24">
        <v>1893.075</v>
      </c>
      <c r="P21673" s="24">
        <v>1817.3520000000001</v>
      </c>
      <c r="Q21673" s="24">
        <v>1716.3879999999999</v>
      </c>
      <c r="R21673" s="24">
        <v>1842.5930000000001</v>
      </c>
      <c r="S21673" s="24">
        <v>1539.701</v>
      </c>
      <c r="T21673" s="24">
        <v>1211.568</v>
      </c>
      <c r="U21673" s="24">
        <v>1009.64</v>
      </c>
      <c r="V21673" s="24">
        <v>731.98900000000003</v>
      </c>
      <c r="W21673" s="24">
        <v>631.02499999999998</v>
      </c>
      <c r="X21673" s="24">
        <v>353.37400000000002</v>
      </c>
      <c r="Y21673" s="22" t="str">
        <f t="shared" si="676"/>
        <v>Aibonito Municipio, 2015</v>
      </c>
      <c r="Z21673" s="5" t="str">
        <f t="shared" si="677"/>
        <v>Duplicate</v>
      </c>
    </row>
    <row r="21674" spans="1:26" ht="15" customHeight="1" x14ac:dyDescent="0.25">
      <c r="A21674" t="s">
        <v>1500</v>
      </c>
      <c r="B21674" t="s">
        <v>1496</v>
      </c>
      <c r="C21674">
        <v>2015</v>
      </c>
      <c r="D21674" s="24">
        <v>25560</v>
      </c>
      <c r="E21674">
        <v>12147</v>
      </c>
      <c r="F21674" s="24">
        <v>13413</v>
      </c>
      <c r="G21674" s="24">
        <v>1150.2</v>
      </c>
      <c r="H21674" s="24">
        <v>1456.92</v>
      </c>
      <c r="I21674" s="24">
        <v>1252.44</v>
      </c>
      <c r="J21674" s="24">
        <v>3246.12</v>
      </c>
      <c r="K21674" s="24">
        <v>4881.96</v>
      </c>
      <c r="L21674" s="24">
        <v>1329.12</v>
      </c>
      <c r="M21674" s="24">
        <v>1175.76</v>
      </c>
      <c r="N21674" s="24">
        <v>1150.2</v>
      </c>
      <c r="O21674" s="24">
        <v>1073.52</v>
      </c>
      <c r="P21674" s="24">
        <v>1226.8800000000001</v>
      </c>
      <c r="Q21674" s="24">
        <v>1431.36</v>
      </c>
      <c r="R21674" s="24">
        <v>1354.68</v>
      </c>
      <c r="S21674" s="24">
        <v>1354.68</v>
      </c>
      <c r="T21674" s="24">
        <v>1099.08</v>
      </c>
      <c r="U21674" s="24">
        <v>792.36</v>
      </c>
      <c r="V21674" s="24">
        <v>536.76</v>
      </c>
      <c r="W21674" s="24">
        <v>485.64</v>
      </c>
      <c r="X21674" s="24">
        <v>587.88</v>
      </c>
      <c r="Y21674" s="22" t="str">
        <f t="shared" si="676"/>
        <v>Aibonito Municipio, 2015</v>
      </c>
      <c r="Z21674" s="5" t="str">
        <f t="shared" si="677"/>
        <v>Duplicate</v>
      </c>
    </row>
    <row r="21675" spans="1:26" ht="15" customHeight="1" x14ac:dyDescent="0.25">
      <c r="A21675" t="s">
        <v>1502</v>
      </c>
      <c r="B21675" t="s">
        <v>1496</v>
      </c>
      <c r="C21675">
        <v>2015</v>
      </c>
      <c r="D21675" s="24">
        <v>92511</v>
      </c>
      <c r="E21675">
        <v>44478</v>
      </c>
      <c r="F21675" s="24">
        <v>48033</v>
      </c>
      <c r="G21675" s="24">
        <v>4718.0609999999997</v>
      </c>
      <c r="H21675" s="24">
        <v>4810.5720000000001</v>
      </c>
      <c r="I21675" s="24">
        <v>6290.7479999999996</v>
      </c>
      <c r="J21675" s="24">
        <v>6568.2809999999999</v>
      </c>
      <c r="K21675" s="24">
        <v>6568.2809999999999</v>
      </c>
      <c r="L21675" s="24">
        <v>5550.66</v>
      </c>
      <c r="M21675" s="24">
        <v>5643.1710000000003</v>
      </c>
      <c r="N21675" s="24">
        <v>5828.1930000000002</v>
      </c>
      <c r="O21675" s="24">
        <v>6198.2370000000001</v>
      </c>
      <c r="P21675" s="24">
        <v>6290.7479999999996</v>
      </c>
      <c r="Q21675" s="24">
        <v>6013.2150000000001</v>
      </c>
      <c r="R21675" s="24">
        <v>5273.1270000000004</v>
      </c>
      <c r="S21675" s="24">
        <v>5735.6819999999998</v>
      </c>
      <c r="T21675" s="24">
        <v>5735.6819999999998</v>
      </c>
      <c r="U21675" s="24">
        <v>3977.973</v>
      </c>
      <c r="V21675" s="24">
        <v>2960.3519999999999</v>
      </c>
      <c r="W21675" s="24">
        <v>2127.7530000000002</v>
      </c>
      <c r="X21675" s="24">
        <v>2220.2640000000001</v>
      </c>
      <c r="Y21675" s="22" t="str">
        <f t="shared" si="676"/>
        <v>Arecibo Municipio, 2015</v>
      </c>
      <c r="Z21675" s="5" t="str">
        <f t="shared" si="677"/>
        <v>Unique</v>
      </c>
    </row>
    <row r="21676" spans="1:26" ht="15" customHeight="1" x14ac:dyDescent="0.25">
      <c r="A21676" t="s">
        <v>1503</v>
      </c>
      <c r="B21676" t="s">
        <v>1496</v>
      </c>
      <c r="C21676">
        <v>2015</v>
      </c>
      <c r="D21676" s="24">
        <v>19018</v>
      </c>
      <c r="E21676">
        <v>8892</v>
      </c>
      <c r="F21676" s="24">
        <v>10126</v>
      </c>
      <c r="G21676" s="24">
        <v>1122.0619999999999</v>
      </c>
      <c r="H21676" s="24">
        <v>1293.2239999999999</v>
      </c>
      <c r="I21676" s="24">
        <v>1445.3679999999999</v>
      </c>
      <c r="J21676" s="24">
        <v>1407.3320000000001</v>
      </c>
      <c r="K21676" s="24">
        <v>1312.242</v>
      </c>
      <c r="L21676" s="24">
        <v>1160.098</v>
      </c>
      <c r="M21676" s="24">
        <v>1236.17</v>
      </c>
      <c r="N21676" s="24">
        <v>1293.2239999999999</v>
      </c>
      <c r="O21676" s="24">
        <v>1236.17</v>
      </c>
      <c r="P21676" s="24">
        <v>1141.08</v>
      </c>
      <c r="Q21676" s="24">
        <v>1103.0440000000001</v>
      </c>
      <c r="R21676" s="24">
        <v>1065.008</v>
      </c>
      <c r="S21676" s="24">
        <v>1198.134</v>
      </c>
      <c r="T21676" s="24">
        <v>1103.0440000000001</v>
      </c>
      <c r="U21676" s="24">
        <v>760.72</v>
      </c>
      <c r="V21676" s="24">
        <v>532.50400000000002</v>
      </c>
      <c r="W21676" s="24">
        <v>247.23400000000001</v>
      </c>
      <c r="X21676" s="24">
        <v>323.30599999999998</v>
      </c>
      <c r="Y21676" s="22" t="str">
        <f t="shared" si="676"/>
        <v>Arroyo Municipio, 2015</v>
      </c>
      <c r="Z21676" s="5" t="str">
        <f t="shared" si="677"/>
        <v>Unique</v>
      </c>
    </row>
    <row r="21677" spans="1:26" ht="15" customHeight="1" x14ac:dyDescent="0.25">
      <c r="A21677" t="s">
        <v>1504</v>
      </c>
      <c r="B21677" t="s">
        <v>1496</v>
      </c>
      <c r="C21677">
        <v>2015</v>
      </c>
      <c r="D21677" s="24">
        <v>24685</v>
      </c>
      <c r="E21677">
        <v>12086</v>
      </c>
      <c r="F21677" s="24">
        <v>12599</v>
      </c>
      <c r="G21677" s="24">
        <v>1481.1</v>
      </c>
      <c r="H21677" s="24">
        <v>1703.2650000000001</v>
      </c>
      <c r="I21677" s="24">
        <v>1703.2650000000001</v>
      </c>
      <c r="J21677" s="24">
        <v>2172.2800000000002</v>
      </c>
      <c r="K21677" s="24">
        <v>1974.8</v>
      </c>
      <c r="L21677" s="24">
        <v>1604.5250000000001</v>
      </c>
      <c r="M21677" s="24">
        <v>1431.73</v>
      </c>
      <c r="N21677" s="24">
        <v>1530.47</v>
      </c>
      <c r="O21677" s="24">
        <v>1456.415</v>
      </c>
      <c r="P21677" s="24">
        <v>1579.84</v>
      </c>
      <c r="Q21677" s="24">
        <v>1653.895</v>
      </c>
      <c r="R21677" s="24">
        <v>1678.58</v>
      </c>
      <c r="S21677" s="24">
        <v>1407.0450000000001</v>
      </c>
      <c r="T21677" s="24">
        <v>1209.5650000000001</v>
      </c>
      <c r="U21677" s="24">
        <v>814.60500000000002</v>
      </c>
      <c r="V21677" s="24">
        <v>543.07000000000005</v>
      </c>
      <c r="W21677" s="24">
        <v>394.96</v>
      </c>
      <c r="X21677" s="24">
        <v>320.90499999999997</v>
      </c>
      <c r="Y21677" s="22" t="str">
        <f t="shared" si="676"/>
        <v>Barceloneta Municipio, 2015</v>
      </c>
      <c r="Z21677" s="5" t="str">
        <f t="shared" si="677"/>
        <v>Duplicate</v>
      </c>
    </row>
    <row r="21678" spans="1:26" ht="15" customHeight="1" x14ac:dyDescent="0.25">
      <c r="A21678" t="s">
        <v>1504</v>
      </c>
      <c r="B21678" t="s">
        <v>1496</v>
      </c>
      <c r="C21678">
        <v>2015</v>
      </c>
      <c r="D21678" s="24">
        <v>24775</v>
      </c>
      <c r="E21678">
        <v>11854</v>
      </c>
      <c r="F21678" s="24">
        <v>12921</v>
      </c>
      <c r="G21678" s="24">
        <v>1436.95</v>
      </c>
      <c r="H21678" s="24">
        <v>1585.6</v>
      </c>
      <c r="I21678" s="24">
        <v>1759.0250000000001</v>
      </c>
      <c r="J21678" s="24">
        <v>1783.8</v>
      </c>
      <c r="K21678" s="24">
        <v>1759.0250000000001</v>
      </c>
      <c r="L21678" s="24">
        <v>1560.825</v>
      </c>
      <c r="M21678" s="24">
        <v>1734.25</v>
      </c>
      <c r="N21678" s="24">
        <v>1759.0250000000001</v>
      </c>
      <c r="O21678" s="24">
        <v>1734.25</v>
      </c>
      <c r="P21678" s="24">
        <v>1610.375</v>
      </c>
      <c r="Q21678" s="24">
        <v>1412.175</v>
      </c>
      <c r="R21678" s="24">
        <v>1288.3</v>
      </c>
      <c r="S21678" s="24">
        <v>1412.175</v>
      </c>
      <c r="T21678" s="24">
        <v>1412.175</v>
      </c>
      <c r="U21678" s="24">
        <v>941.45</v>
      </c>
      <c r="V21678" s="24">
        <v>743.25</v>
      </c>
      <c r="W21678" s="24">
        <v>445.95</v>
      </c>
      <c r="X21678" s="24">
        <v>445.95</v>
      </c>
      <c r="Y21678" s="22" t="str">
        <f t="shared" si="676"/>
        <v>Barceloneta Municipio, 2015</v>
      </c>
      <c r="Z21678" s="5" t="str">
        <f t="shared" si="677"/>
        <v>Duplicate</v>
      </c>
    </row>
    <row r="21679" spans="1:26" ht="15" customHeight="1" x14ac:dyDescent="0.25">
      <c r="A21679" t="s">
        <v>1505</v>
      </c>
      <c r="B21679" t="s">
        <v>1496</v>
      </c>
      <c r="C21679">
        <v>2015</v>
      </c>
      <c r="D21679" s="24">
        <v>29805</v>
      </c>
      <c r="E21679">
        <v>14695</v>
      </c>
      <c r="F21679" s="24">
        <v>15110</v>
      </c>
      <c r="G21679" s="24">
        <v>1967.13</v>
      </c>
      <c r="H21679" s="24">
        <v>2235.375</v>
      </c>
      <c r="I21679" s="24">
        <v>1877.7149999999999</v>
      </c>
      <c r="J21679" s="24">
        <v>2593.0349999999999</v>
      </c>
      <c r="K21679" s="24">
        <v>2503.62</v>
      </c>
      <c r="L21679" s="24">
        <v>2205.5700000000002</v>
      </c>
      <c r="M21679" s="24">
        <v>1907.52</v>
      </c>
      <c r="N21679" s="24">
        <v>1728.69</v>
      </c>
      <c r="O21679" s="24">
        <v>1698.885</v>
      </c>
      <c r="P21679" s="24">
        <v>2026.74</v>
      </c>
      <c r="Q21679" s="24">
        <v>2056.5450000000001</v>
      </c>
      <c r="R21679" s="24">
        <v>1847.91</v>
      </c>
      <c r="S21679" s="24">
        <v>1490.25</v>
      </c>
      <c r="T21679" s="24">
        <v>1222.0050000000001</v>
      </c>
      <c r="U21679" s="24">
        <v>953.76</v>
      </c>
      <c r="V21679" s="24">
        <v>625.90499999999997</v>
      </c>
      <c r="W21679" s="24">
        <v>387.46499999999997</v>
      </c>
      <c r="X21679" s="24">
        <v>506.685</v>
      </c>
      <c r="Y21679" s="22" t="str">
        <f t="shared" si="676"/>
        <v>Barranquitas Municipio, 2015</v>
      </c>
      <c r="Z21679" s="5" t="str">
        <f t="shared" si="677"/>
        <v>Unique</v>
      </c>
    </row>
    <row r="21680" spans="1:26" ht="15" customHeight="1" x14ac:dyDescent="0.25">
      <c r="A21680" t="s">
        <v>1506</v>
      </c>
      <c r="B21680" t="s">
        <v>1496</v>
      </c>
      <c r="C21680">
        <v>2015</v>
      </c>
      <c r="D21680" s="24">
        <v>197287</v>
      </c>
      <c r="E21680">
        <v>93812</v>
      </c>
      <c r="F21680" s="24">
        <v>103475</v>
      </c>
      <c r="G21680" s="24">
        <v>10258.924000000001</v>
      </c>
      <c r="H21680" s="24">
        <v>11245.359</v>
      </c>
      <c r="I21680" s="24">
        <v>12034.507</v>
      </c>
      <c r="J21680" s="24">
        <v>13415.516</v>
      </c>
      <c r="K21680" s="24">
        <v>14401.950999999999</v>
      </c>
      <c r="L21680" s="24">
        <v>13810.09</v>
      </c>
      <c r="M21680" s="24">
        <v>13218.228999999999</v>
      </c>
      <c r="N21680" s="24">
        <v>12231.794</v>
      </c>
      <c r="O21680" s="24">
        <v>11639.933000000001</v>
      </c>
      <c r="P21680" s="24">
        <v>12823.655000000001</v>
      </c>
      <c r="Q21680" s="24">
        <v>13218.228999999999</v>
      </c>
      <c r="R21680" s="24">
        <v>12231.794</v>
      </c>
      <c r="S21680" s="24">
        <v>11048.072</v>
      </c>
      <c r="T21680" s="24">
        <v>10061.637000000001</v>
      </c>
      <c r="U21680" s="24">
        <v>8877.9150000000009</v>
      </c>
      <c r="V21680" s="24">
        <v>7891.48</v>
      </c>
      <c r="W21680" s="24">
        <v>5326.7489999999998</v>
      </c>
      <c r="X21680" s="24">
        <v>4143.027</v>
      </c>
      <c r="Y21680" s="22" t="str">
        <f t="shared" si="676"/>
        <v>Bayamón Municipio, 2015</v>
      </c>
      <c r="Z21680" s="5" t="str">
        <f t="shared" si="677"/>
        <v>Unique</v>
      </c>
    </row>
    <row r="21681" spans="1:26" ht="15" customHeight="1" x14ac:dyDescent="0.25">
      <c r="A21681" t="s">
        <v>1507</v>
      </c>
      <c r="B21681" t="s">
        <v>1496</v>
      </c>
      <c r="C21681">
        <v>2015</v>
      </c>
      <c r="D21681" s="24">
        <v>50380</v>
      </c>
      <c r="E21681">
        <v>24010</v>
      </c>
      <c r="F21681" s="24">
        <v>26370</v>
      </c>
      <c r="G21681" s="24">
        <v>2519</v>
      </c>
      <c r="H21681" s="24">
        <v>3073.18</v>
      </c>
      <c r="I21681" s="24">
        <v>3173.94</v>
      </c>
      <c r="J21681" s="24">
        <v>3526.6</v>
      </c>
      <c r="K21681" s="24">
        <v>3224.32</v>
      </c>
      <c r="L21681" s="24">
        <v>2670.14</v>
      </c>
      <c r="M21681" s="24">
        <v>2821.28</v>
      </c>
      <c r="N21681" s="24">
        <v>3375.46</v>
      </c>
      <c r="O21681" s="24">
        <v>3677.74</v>
      </c>
      <c r="P21681" s="24">
        <v>3476.22</v>
      </c>
      <c r="Q21681" s="24">
        <v>2972.42</v>
      </c>
      <c r="R21681" s="24">
        <v>3173.94</v>
      </c>
      <c r="S21681" s="24">
        <v>2871.66</v>
      </c>
      <c r="T21681" s="24">
        <v>3123.56</v>
      </c>
      <c r="U21681" s="24">
        <v>2468.62</v>
      </c>
      <c r="V21681" s="24">
        <v>1964.82</v>
      </c>
      <c r="W21681" s="24">
        <v>1259.5</v>
      </c>
      <c r="X21681" s="24">
        <v>1057.98</v>
      </c>
      <c r="Y21681" s="22" t="str">
        <f t="shared" si="676"/>
        <v>Cabo Rojo Municipio, 2015</v>
      </c>
      <c r="Z21681" s="5" t="str">
        <f t="shared" si="677"/>
        <v>Unique</v>
      </c>
    </row>
    <row r="21682" spans="1:26" ht="15" customHeight="1" x14ac:dyDescent="0.25">
      <c r="A21682" t="s">
        <v>1508</v>
      </c>
      <c r="B21682" t="s">
        <v>1496</v>
      </c>
      <c r="C21682">
        <v>2015</v>
      </c>
      <c r="D21682" s="24">
        <v>138262</v>
      </c>
      <c r="E21682">
        <v>64768</v>
      </c>
      <c r="F21682" s="24">
        <v>73494</v>
      </c>
      <c r="G21682" s="24">
        <v>7466.1480000000001</v>
      </c>
      <c r="H21682" s="24">
        <v>8295.7199999999993</v>
      </c>
      <c r="I21682" s="24">
        <v>9401.8160000000007</v>
      </c>
      <c r="J21682" s="24">
        <v>9816.6020000000008</v>
      </c>
      <c r="K21682" s="24">
        <v>9678.34</v>
      </c>
      <c r="L21682" s="24">
        <v>8710.5059999999994</v>
      </c>
      <c r="M21682" s="24">
        <v>8848.768</v>
      </c>
      <c r="N21682" s="24">
        <v>9954.8639999999996</v>
      </c>
      <c r="O21682" s="24">
        <v>8295.7199999999993</v>
      </c>
      <c r="P21682" s="24">
        <v>9263.5540000000001</v>
      </c>
      <c r="Q21682" s="24">
        <v>9125.2919999999995</v>
      </c>
      <c r="R21682" s="24">
        <v>8157.4579999999996</v>
      </c>
      <c r="S21682" s="24">
        <v>8157.4579999999996</v>
      </c>
      <c r="T21682" s="24">
        <v>7051.3620000000001</v>
      </c>
      <c r="U21682" s="24">
        <v>5945.2659999999996</v>
      </c>
      <c r="V21682" s="24">
        <v>4839.17</v>
      </c>
      <c r="W21682" s="24">
        <v>2765.24</v>
      </c>
      <c r="X21682" s="24">
        <v>2488.7159999999999</v>
      </c>
      <c r="Y21682" s="22" t="str">
        <f t="shared" si="676"/>
        <v>Caguas Municipio, 2015</v>
      </c>
      <c r="Z21682" s="5" t="str">
        <f t="shared" si="677"/>
        <v>Unique</v>
      </c>
    </row>
    <row r="21683" spans="1:26" ht="15" customHeight="1" x14ac:dyDescent="0.25">
      <c r="A21683" t="s">
        <v>1509</v>
      </c>
      <c r="B21683" t="s">
        <v>1496</v>
      </c>
      <c r="C21683">
        <v>2015</v>
      </c>
      <c r="D21683" s="24">
        <v>33949</v>
      </c>
      <c r="E21683">
        <v>16353</v>
      </c>
      <c r="F21683" s="24">
        <v>17596</v>
      </c>
      <c r="G21683" s="24">
        <v>1731.3989999999999</v>
      </c>
      <c r="H21683" s="24">
        <v>2138.7869999999998</v>
      </c>
      <c r="I21683" s="24">
        <v>2172.7359999999999</v>
      </c>
      <c r="J21683" s="24">
        <v>2546.1750000000002</v>
      </c>
      <c r="K21683" s="24">
        <v>2410.3789999999999</v>
      </c>
      <c r="L21683" s="24">
        <v>1969.0419999999999</v>
      </c>
      <c r="M21683" s="24">
        <v>2104.8380000000002</v>
      </c>
      <c r="N21683" s="24">
        <v>2410.3789999999999</v>
      </c>
      <c r="O21683" s="24">
        <v>2172.7359999999999</v>
      </c>
      <c r="P21683" s="24">
        <v>2410.3789999999999</v>
      </c>
      <c r="Q21683" s="24">
        <v>2274.5830000000001</v>
      </c>
      <c r="R21683" s="24">
        <v>2036.94</v>
      </c>
      <c r="S21683" s="24">
        <v>2138.7869999999998</v>
      </c>
      <c r="T21683" s="24">
        <v>1901.144</v>
      </c>
      <c r="U21683" s="24">
        <v>1425.8579999999999</v>
      </c>
      <c r="V21683" s="24">
        <v>1018.47</v>
      </c>
      <c r="W21683" s="24">
        <v>373.43900000000002</v>
      </c>
      <c r="X21683" s="24">
        <v>712.92899999999997</v>
      </c>
      <c r="Y21683" s="22" t="str">
        <f t="shared" si="676"/>
        <v>Camuy Municipio, 2015</v>
      </c>
      <c r="Z21683" s="5" t="str">
        <f t="shared" si="677"/>
        <v>Unique</v>
      </c>
    </row>
    <row r="21684" spans="1:26" ht="15" customHeight="1" x14ac:dyDescent="0.25">
      <c r="A21684" t="s">
        <v>1510</v>
      </c>
      <c r="B21684" t="s">
        <v>1496</v>
      </c>
      <c r="C21684">
        <v>2015</v>
      </c>
      <c r="D21684" s="24">
        <v>47432</v>
      </c>
      <c r="E21684">
        <v>22973</v>
      </c>
      <c r="F21684" s="24">
        <v>24459</v>
      </c>
      <c r="G21684" s="24">
        <v>2940.7840000000001</v>
      </c>
      <c r="H21684" s="24">
        <v>2798.4879999999998</v>
      </c>
      <c r="I21684" s="24">
        <v>3699.6959999999999</v>
      </c>
      <c r="J21684" s="24">
        <v>3604.8319999999999</v>
      </c>
      <c r="K21684" s="24">
        <v>3462.5360000000001</v>
      </c>
      <c r="L21684" s="24">
        <v>2798.4879999999998</v>
      </c>
      <c r="M21684" s="24">
        <v>2845.92</v>
      </c>
      <c r="N21684" s="24">
        <v>2988.2159999999999</v>
      </c>
      <c r="O21684" s="24">
        <v>3841.9920000000002</v>
      </c>
      <c r="P21684" s="24">
        <v>3462.5360000000001</v>
      </c>
      <c r="Q21684" s="24">
        <v>3130.5120000000002</v>
      </c>
      <c r="R21684" s="24">
        <v>2466.4639999999999</v>
      </c>
      <c r="S21684" s="24">
        <v>2798.4879999999998</v>
      </c>
      <c r="T21684" s="24">
        <v>2371.6</v>
      </c>
      <c r="U21684" s="24">
        <v>1707.5519999999999</v>
      </c>
      <c r="V21684" s="24">
        <v>1138.3679999999999</v>
      </c>
      <c r="W21684" s="24">
        <v>711.48</v>
      </c>
      <c r="X21684" s="24">
        <v>664.048</v>
      </c>
      <c r="Y21684" s="22" t="str">
        <f t="shared" si="676"/>
        <v>Canóvanas Municipio, 2015</v>
      </c>
      <c r="Z21684" s="5" t="str">
        <f t="shared" si="677"/>
        <v>Unique</v>
      </c>
    </row>
    <row r="21685" spans="1:26" ht="15" customHeight="1" x14ac:dyDescent="0.25">
      <c r="A21685" t="s">
        <v>1511</v>
      </c>
      <c r="B21685" t="s">
        <v>1496</v>
      </c>
      <c r="C21685">
        <v>2015</v>
      </c>
      <c r="D21685" s="24">
        <v>168114</v>
      </c>
      <c r="E21685">
        <v>77517</v>
      </c>
      <c r="F21685" s="24">
        <v>90597</v>
      </c>
      <c r="G21685" s="24">
        <v>8741.9279999999999</v>
      </c>
      <c r="H21685" s="24">
        <v>9246.27</v>
      </c>
      <c r="I21685" s="24">
        <v>10927.41</v>
      </c>
      <c r="J21685" s="24">
        <v>11767.98</v>
      </c>
      <c r="K21685" s="24">
        <v>12104.208000000001</v>
      </c>
      <c r="L21685" s="24">
        <v>10254.954</v>
      </c>
      <c r="M21685" s="24">
        <v>10759.296</v>
      </c>
      <c r="N21685" s="24">
        <v>11095.523999999999</v>
      </c>
      <c r="O21685" s="24">
        <v>10927.41</v>
      </c>
      <c r="P21685" s="24">
        <v>11095.523999999999</v>
      </c>
      <c r="Q21685" s="24">
        <v>10591.182000000001</v>
      </c>
      <c r="R21685" s="24">
        <v>10086.84</v>
      </c>
      <c r="S21685" s="24">
        <v>9414.384</v>
      </c>
      <c r="T21685" s="24">
        <v>9582.4979999999996</v>
      </c>
      <c r="U21685" s="24">
        <v>8069.4719999999998</v>
      </c>
      <c r="V21685" s="24">
        <v>5883.99</v>
      </c>
      <c r="W21685" s="24">
        <v>3866.6219999999998</v>
      </c>
      <c r="X21685" s="24">
        <v>3698.5079999999998</v>
      </c>
      <c r="Y21685" s="22" t="str">
        <f t="shared" si="676"/>
        <v>Carolina Municipio, 2015</v>
      </c>
      <c r="Z21685" s="5" t="str">
        <f t="shared" si="677"/>
        <v>Unique</v>
      </c>
    </row>
    <row r="21686" spans="1:26" ht="15" customHeight="1" x14ac:dyDescent="0.25">
      <c r="A21686" t="s">
        <v>1513</v>
      </c>
      <c r="B21686" t="s">
        <v>1496</v>
      </c>
      <c r="C21686">
        <v>2015</v>
      </c>
      <c r="D21686" s="24">
        <v>46647</v>
      </c>
      <c r="E21686">
        <v>22477</v>
      </c>
      <c r="F21686" s="24">
        <v>24170</v>
      </c>
      <c r="G21686" s="24">
        <v>2378.9969999999998</v>
      </c>
      <c r="H21686" s="24">
        <v>2332.35</v>
      </c>
      <c r="I21686" s="24">
        <v>3498.5250000000001</v>
      </c>
      <c r="J21686" s="24">
        <v>3311.9369999999999</v>
      </c>
      <c r="K21686" s="24">
        <v>3451.8780000000002</v>
      </c>
      <c r="L21686" s="24">
        <v>2892.114</v>
      </c>
      <c r="M21686" s="24">
        <v>2938.761</v>
      </c>
      <c r="N21686" s="24">
        <v>2612.232</v>
      </c>
      <c r="O21686" s="24">
        <v>3265.29</v>
      </c>
      <c r="P21686" s="24">
        <v>3125.3490000000002</v>
      </c>
      <c r="Q21686" s="24">
        <v>3218.643</v>
      </c>
      <c r="R21686" s="24">
        <v>2938.761</v>
      </c>
      <c r="S21686" s="24">
        <v>2892.114</v>
      </c>
      <c r="T21686" s="24">
        <v>2845.4670000000001</v>
      </c>
      <c r="U21686" s="24">
        <v>1725.9390000000001</v>
      </c>
      <c r="V21686" s="24">
        <v>1259.4690000000001</v>
      </c>
      <c r="W21686" s="24">
        <v>979.58699999999999</v>
      </c>
      <c r="X21686" s="24">
        <v>932.94</v>
      </c>
      <c r="Y21686" s="22" t="str">
        <f t="shared" si="676"/>
        <v>Cayey Municipio, 2015</v>
      </c>
      <c r="Z21686" s="5" t="str">
        <f t="shared" si="677"/>
        <v>Unique</v>
      </c>
    </row>
    <row r="21687" spans="1:26" ht="15" customHeight="1" x14ac:dyDescent="0.25">
      <c r="A21687" t="s">
        <v>1514</v>
      </c>
      <c r="B21687" t="s">
        <v>1496</v>
      </c>
      <c r="C21687">
        <v>2015</v>
      </c>
      <c r="D21687" s="24">
        <v>12810</v>
      </c>
      <c r="E21687">
        <v>6033</v>
      </c>
      <c r="F21687" s="24">
        <v>6777</v>
      </c>
      <c r="G21687" s="24">
        <v>704.55</v>
      </c>
      <c r="H21687" s="24">
        <v>845.46</v>
      </c>
      <c r="I21687" s="24">
        <v>768.6</v>
      </c>
      <c r="J21687" s="24">
        <v>883.89</v>
      </c>
      <c r="K21687" s="24">
        <v>947.94</v>
      </c>
      <c r="L21687" s="24">
        <v>781.41</v>
      </c>
      <c r="M21687" s="24">
        <v>730.17</v>
      </c>
      <c r="N21687" s="24">
        <v>768.6</v>
      </c>
      <c r="O21687" s="24">
        <v>858.27</v>
      </c>
      <c r="P21687" s="24">
        <v>845.46</v>
      </c>
      <c r="Q21687" s="24">
        <v>742.98</v>
      </c>
      <c r="R21687" s="24">
        <v>627.69000000000005</v>
      </c>
      <c r="S21687" s="24">
        <v>832.65</v>
      </c>
      <c r="T21687" s="24">
        <v>794.22</v>
      </c>
      <c r="U21687" s="24">
        <v>717.36</v>
      </c>
      <c r="V21687" s="24">
        <v>486.78</v>
      </c>
      <c r="W21687" s="24">
        <v>192.15</v>
      </c>
      <c r="X21687" s="24">
        <v>281.82</v>
      </c>
      <c r="Y21687" s="22" t="str">
        <f t="shared" si="676"/>
        <v>Ceiba Municipio, 2015</v>
      </c>
      <c r="Z21687" s="5" t="str">
        <f t="shared" si="677"/>
        <v>Unique</v>
      </c>
    </row>
    <row r="21688" spans="1:26" ht="15" customHeight="1" x14ac:dyDescent="0.25">
      <c r="A21688" t="s">
        <v>1515</v>
      </c>
      <c r="B21688" t="s">
        <v>1496</v>
      </c>
      <c r="C21688">
        <v>2015</v>
      </c>
      <c r="D21688" s="24">
        <v>17928</v>
      </c>
      <c r="E21688">
        <v>8788</v>
      </c>
      <c r="F21688" s="24">
        <v>9140</v>
      </c>
      <c r="G21688" s="24">
        <v>1075.68</v>
      </c>
      <c r="H21688" s="24">
        <v>1147.3920000000001</v>
      </c>
      <c r="I21688" s="24">
        <v>1147.3920000000001</v>
      </c>
      <c r="J21688" s="24">
        <v>1237.0319999999999</v>
      </c>
      <c r="K21688" s="24">
        <v>1398.384</v>
      </c>
      <c r="L21688" s="24">
        <v>1183.248</v>
      </c>
      <c r="M21688" s="24">
        <v>1093.6079999999999</v>
      </c>
      <c r="N21688" s="24">
        <v>932.25599999999997</v>
      </c>
      <c r="O21688" s="24">
        <v>1075.68</v>
      </c>
      <c r="P21688" s="24">
        <v>1201.1759999999999</v>
      </c>
      <c r="Q21688" s="24">
        <v>1308.7439999999999</v>
      </c>
      <c r="R21688" s="24">
        <v>1057.752</v>
      </c>
      <c r="S21688" s="24">
        <v>1254.96</v>
      </c>
      <c r="T21688" s="24">
        <v>1057.752</v>
      </c>
      <c r="U21688" s="24">
        <v>591.62400000000002</v>
      </c>
      <c r="V21688" s="24">
        <v>537.84</v>
      </c>
      <c r="W21688" s="24">
        <v>322.70400000000001</v>
      </c>
      <c r="X21688" s="24">
        <v>304.77600000000001</v>
      </c>
      <c r="Y21688" s="22" t="str">
        <f t="shared" si="676"/>
        <v>Ciales Municipio, 2015</v>
      </c>
      <c r="Z21688" s="5" t="str">
        <f t="shared" si="677"/>
        <v>Unique</v>
      </c>
    </row>
    <row r="21689" spans="1:26" ht="15" customHeight="1" x14ac:dyDescent="0.25">
      <c r="A21689" t="s">
        <v>1516</v>
      </c>
      <c r="B21689" t="s">
        <v>1496</v>
      </c>
      <c r="C21689">
        <v>2015</v>
      </c>
      <c r="D21689" s="24">
        <v>42298</v>
      </c>
      <c r="E21689">
        <v>20626</v>
      </c>
      <c r="F21689" s="24">
        <v>21672</v>
      </c>
      <c r="G21689" s="24">
        <v>2410.9859999999999</v>
      </c>
      <c r="H21689" s="24">
        <v>2495.5819999999999</v>
      </c>
      <c r="I21689" s="24">
        <v>3003.1579999999999</v>
      </c>
      <c r="J21689" s="24">
        <v>3172.35</v>
      </c>
      <c r="K21689" s="24">
        <v>3087.7539999999999</v>
      </c>
      <c r="L21689" s="24">
        <v>2791.6680000000001</v>
      </c>
      <c r="M21689" s="24">
        <v>2749.37</v>
      </c>
      <c r="N21689" s="24">
        <v>2918.5619999999999</v>
      </c>
      <c r="O21689" s="24">
        <v>2664.7739999999999</v>
      </c>
      <c r="P21689" s="24">
        <v>2918.5619999999999</v>
      </c>
      <c r="Q21689" s="24">
        <v>3087.7539999999999</v>
      </c>
      <c r="R21689" s="24">
        <v>2918.5619999999999</v>
      </c>
      <c r="S21689" s="24">
        <v>2368.6880000000001</v>
      </c>
      <c r="T21689" s="24">
        <v>2030.3040000000001</v>
      </c>
      <c r="U21689" s="24">
        <v>1565.0260000000001</v>
      </c>
      <c r="V21689" s="24">
        <v>1015.152</v>
      </c>
      <c r="W21689" s="24">
        <v>761.36400000000003</v>
      </c>
      <c r="X21689" s="24">
        <v>422.98</v>
      </c>
      <c r="Y21689" s="22" t="str">
        <f t="shared" si="676"/>
        <v>Cidra Municipio, 2015</v>
      </c>
      <c r="Z21689" s="5" t="str">
        <f t="shared" si="677"/>
        <v>Unique</v>
      </c>
    </row>
    <row r="21690" spans="1:26" ht="15" customHeight="1" x14ac:dyDescent="0.25">
      <c r="A21690" t="s">
        <v>1517</v>
      </c>
      <c r="B21690" t="s">
        <v>1496</v>
      </c>
      <c r="C21690">
        <v>2015</v>
      </c>
      <c r="D21690" s="24">
        <v>40293</v>
      </c>
      <c r="E21690">
        <v>19618</v>
      </c>
      <c r="F21690" s="24">
        <v>20675</v>
      </c>
      <c r="G21690" s="24">
        <v>2336.9940000000001</v>
      </c>
      <c r="H21690" s="24">
        <v>2135.529</v>
      </c>
      <c r="I21690" s="24">
        <v>3424.9050000000002</v>
      </c>
      <c r="J21690" s="24">
        <v>2901.096</v>
      </c>
      <c r="K21690" s="24">
        <v>2699.6309999999999</v>
      </c>
      <c r="L21690" s="24">
        <v>2538.4589999999998</v>
      </c>
      <c r="M21690" s="24">
        <v>2699.6309999999999</v>
      </c>
      <c r="N21690" s="24">
        <v>2538.4589999999998</v>
      </c>
      <c r="O21690" s="24">
        <v>2941.3890000000001</v>
      </c>
      <c r="P21690" s="24">
        <v>2659.3380000000002</v>
      </c>
      <c r="Q21690" s="24">
        <v>2659.3380000000002</v>
      </c>
      <c r="R21690" s="24">
        <v>2578.752</v>
      </c>
      <c r="S21690" s="24">
        <v>2377.2869999999998</v>
      </c>
      <c r="T21690" s="24">
        <v>2135.529</v>
      </c>
      <c r="U21690" s="24">
        <v>1410.2550000000001</v>
      </c>
      <c r="V21690" s="24">
        <v>1128.204</v>
      </c>
      <c r="W21690" s="24">
        <v>684.98099999999999</v>
      </c>
      <c r="X21690" s="24">
        <v>483.51600000000002</v>
      </c>
      <c r="Y21690" s="22" t="str">
        <f t="shared" si="676"/>
        <v>Coamo Municipio, 2015</v>
      </c>
      <c r="Z21690" s="5" t="str">
        <f t="shared" si="677"/>
        <v>Unique</v>
      </c>
    </row>
    <row r="21691" spans="1:26" ht="15" customHeight="1" x14ac:dyDescent="0.25">
      <c r="A21691" t="s">
        <v>1518</v>
      </c>
      <c r="B21691" t="s">
        <v>1496</v>
      </c>
      <c r="C21691">
        <v>2015</v>
      </c>
      <c r="D21691" s="24">
        <v>20339</v>
      </c>
      <c r="E21691">
        <v>10122</v>
      </c>
      <c r="F21691" s="24">
        <v>10217</v>
      </c>
      <c r="G21691" s="24">
        <v>1159.3230000000001</v>
      </c>
      <c r="H21691" s="24">
        <v>996.61099999999999</v>
      </c>
      <c r="I21691" s="24">
        <v>1667.798</v>
      </c>
      <c r="J21691" s="24">
        <v>1525.425</v>
      </c>
      <c r="K21691" s="24">
        <v>1586.442</v>
      </c>
      <c r="L21691" s="24">
        <v>1403.3910000000001</v>
      </c>
      <c r="M21691" s="24">
        <v>1403.3910000000001</v>
      </c>
      <c r="N21691" s="24">
        <v>1138.9839999999999</v>
      </c>
      <c r="O21691" s="24">
        <v>1261.018</v>
      </c>
      <c r="P21691" s="24">
        <v>1383.0519999999999</v>
      </c>
      <c r="Q21691" s="24">
        <v>1464.4079999999999</v>
      </c>
      <c r="R21691" s="24">
        <v>1281.357</v>
      </c>
      <c r="S21691" s="24">
        <v>1098.306</v>
      </c>
      <c r="T21691" s="24">
        <v>996.61099999999999</v>
      </c>
      <c r="U21691" s="24">
        <v>793.221</v>
      </c>
      <c r="V21691" s="24">
        <v>447.45800000000003</v>
      </c>
      <c r="W21691" s="24">
        <v>366.10199999999998</v>
      </c>
      <c r="X21691" s="24">
        <v>345.76299999999998</v>
      </c>
      <c r="Y21691" s="22" t="str">
        <f t="shared" si="676"/>
        <v>Comerío Municipio, 2015</v>
      </c>
      <c r="Z21691" s="5" t="str">
        <f t="shared" si="677"/>
        <v>Unique</v>
      </c>
    </row>
    <row r="21692" spans="1:26" ht="15" customHeight="1" x14ac:dyDescent="0.25">
      <c r="A21692" t="s">
        <v>1519</v>
      </c>
      <c r="B21692" t="s">
        <v>1496</v>
      </c>
      <c r="C21692">
        <v>2015</v>
      </c>
      <c r="D21692" s="24">
        <v>35975</v>
      </c>
      <c r="E21692">
        <v>17528</v>
      </c>
      <c r="F21692" s="24">
        <v>18447</v>
      </c>
      <c r="G21692" s="24">
        <v>2194.4749999999999</v>
      </c>
      <c r="H21692" s="24">
        <v>2554.2249999999999</v>
      </c>
      <c r="I21692" s="24">
        <v>2266.4250000000002</v>
      </c>
      <c r="J21692" s="24">
        <v>2734.1</v>
      </c>
      <c r="K21692" s="24">
        <v>2698.125</v>
      </c>
      <c r="L21692" s="24">
        <v>2410.3249999999998</v>
      </c>
      <c r="M21692" s="24">
        <v>2374.35</v>
      </c>
      <c r="N21692" s="24">
        <v>2302.4</v>
      </c>
      <c r="O21692" s="24">
        <v>2014.6</v>
      </c>
      <c r="P21692" s="24">
        <v>2410.3249999999998</v>
      </c>
      <c r="Q21692" s="24">
        <v>2482.2750000000001</v>
      </c>
      <c r="R21692" s="24">
        <v>1834.7249999999999</v>
      </c>
      <c r="S21692" s="24">
        <v>2446.3000000000002</v>
      </c>
      <c r="T21692" s="24">
        <v>1906.675</v>
      </c>
      <c r="U21692" s="24">
        <v>1223.1500000000001</v>
      </c>
      <c r="V21692" s="24">
        <v>1007.3</v>
      </c>
      <c r="W21692" s="24">
        <v>503.65</v>
      </c>
      <c r="X21692" s="24">
        <v>611.57500000000005</v>
      </c>
      <c r="Y21692" s="22" t="str">
        <f t="shared" si="676"/>
        <v>Corozal Municipio, 2015</v>
      </c>
      <c r="Z21692" s="5" t="str">
        <f t="shared" si="677"/>
        <v>Unique</v>
      </c>
    </row>
    <row r="21693" spans="1:26" ht="15" customHeight="1" x14ac:dyDescent="0.25">
      <c r="A21693" t="s">
        <v>1520</v>
      </c>
      <c r="B21693" t="s">
        <v>1496</v>
      </c>
      <c r="C21693">
        <v>2015</v>
      </c>
      <c r="D21693" s="24">
        <v>1557</v>
      </c>
      <c r="E21693">
        <v>880</v>
      </c>
      <c r="F21693" s="24">
        <v>677</v>
      </c>
      <c r="G21693" s="24">
        <v>91.863</v>
      </c>
      <c r="H21693" s="24">
        <v>84.078000000000003</v>
      </c>
      <c r="I21693" s="24">
        <v>93.42</v>
      </c>
      <c r="J21693" s="24">
        <v>82.521000000000001</v>
      </c>
      <c r="K21693" s="24">
        <v>60.722999999999999</v>
      </c>
      <c r="L21693" s="24">
        <v>171.27</v>
      </c>
      <c r="M21693" s="24">
        <v>121.446</v>
      </c>
      <c r="N21693" s="24">
        <v>96.534000000000006</v>
      </c>
      <c r="O21693" s="24">
        <v>85.635000000000005</v>
      </c>
      <c r="P21693" s="24">
        <v>51.381</v>
      </c>
      <c r="Q21693" s="24">
        <v>127.67400000000001</v>
      </c>
      <c r="R21693" s="24">
        <v>79.406999999999996</v>
      </c>
      <c r="S21693" s="24">
        <v>152.58600000000001</v>
      </c>
      <c r="T21693" s="24">
        <v>87.191999999999993</v>
      </c>
      <c r="U21693" s="24">
        <v>71.622</v>
      </c>
      <c r="V21693" s="24">
        <v>34.253999999999998</v>
      </c>
      <c r="W21693" s="24">
        <v>42.039000000000001</v>
      </c>
      <c r="X21693" s="24">
        <v>23.355</v>
      </c>
      <c r="Y21693" s="22" t="str">
        <f t="shared" si="676"/>
        <v>Culebra Municipio, 2015</v>
      </c>
      <c r="Z21693" s="5" t="str">
        <f t="shared" si="677"/>
        <v>Unique</v>
      </c>
    </row>
    <row r="21694" spans="1:26" ht="15" customHeight="1" x14ac:dyDescent="0.25">
      <c r="A21694" t="s">
        <v>1521</v>
      </c>
      <c r="B21694" t="s">
        <v>1496</v>
      </c>
      <c r="C21694">
        <v>2015</v>
      </c>
      <c r="D21694" s="24">
        <v>38166</v>
      </c>
      <c r="E21694">
        <v>18284</v>
      </c>
      <c r="F21694" s="24">
        <v>19882</v>
      </c>
      <c r="G21694" s="24">
        <v>2213.6280000000002</v>
      </c>
      <c r="H21694" s="24">
        <v>2709.7860000000001</v>
      </c>
      <c r="I21694" s="24">
        <v>2862.45</v>
      </c>
      <c r="J21694" s="24">
        <v>2709.7860000000001</v>
      </c>
      <c r="K21694" s="24">
        <v>2366.2919999999999</v>
      </c>
      <c r="L21694" s="24">
        <v>2060.9639999999999</v>
      </c>
      <c r="M21694" s="24">
        <v>2442.6239999999998</v>
      </c>
      <c r="N21694" s="24">
        <v>2633.4540000000002</v>
      </c>
      <c r="O21694" s="24">
        <v>3244.11</v>
      </c>
      <c r="P21694" s="24">
        <v>2671.62</v>
      </c>
      <c r="Q21694" s="24">
        <v>2404.4580000000001</v>
      </c>
      <c r="R21694" s="24">
        <v>2137.2959999999998</v>
      </c>
      <c r="S21694" s="24">
        <v>2289.96</v>
      </c>
      <c r="T21694" s="24">
        <v>2060.9639999999999</v>
      </c>
      <c r="U21694" s="24">
        <v>1297.644</v>
      </c>
      <c r="V21694" s="24">
        <v>877.81799999999998</v>
      </c>
      <c r="W21694" s="24">
        <v>686.98800000000006</v>
      </c>
      <c r="X21694" s="24">
        <v>496.15800000000002</v>
      </c>
      <c r="Y21694" s="22" t="str">
        <f t="shared" si="676"/>
        <v>Dorado Municipio, 2015</v>
      </c>
      <c r="Z21694" s="5" t="str">
        <f t="shared" si="677"/>
        <v>Unique</v>
      </c>
    </row>
    <row r="21695" spans="1:26" ht="15" customHeight="1" x14ac:dyDescent="0.25">
      <c r="A21695" t="s">
        <v>1523</v>
      </c>
      <c r="B21695" t="s">
        <v>1496</v>
      </c>
      <c r="C21695">
        <v>2015</v>
      </c>
      <c r="D21695" s="24">
        <v>18207</v>
      </c>
      <c r="E21695">
        <v>8781</v>
      </c>
      <c r="F21695" s="24">
        <v>9426</v>
      </c>
      <c r="G21695" s="24">
        <v>1074.213</v>
      </c>
      <c r="H21695" s="24">
        <v>1365.5250000000001</v>
      </c>
      <c r="I21695" s="24">
        <v>946.76400000000001</v>
      </c>
      <c r="J21695" s="24">
        <v>1292.6969999999999</v>
      </c>
      <c r="K21695" s="24">
        <v>1238.076</v>
      </c>
      <c r="L21695" s="24">
        <v>1056.0060000000001</v>
      </c>
      <c r="M21695" s="24">
        <v>1147.0409999999999</v>
      </c>
      <c r="N21695" s="24">
        <v>1056.0060000000001</v>
      </c>
      <c r="O21695" s="24">
        <v>1147.0409999999999</v>
      </c>
      <c r="P21695" s="24">
        <v>1056.0060000000001</v>
      </c>
      <c r="Q21695" s="24">
        <v>1019.592</v>
      </c>
      <c r="R21695" s="24">
        <v>946.76400000000001</v>
      </c>
      <c r="S21695" s="24">
        <v>1383.732</v>
      </c>
      <c r="T21695" s="24">
        <v>1292.6969999999999</v>
      </c>
      <c r="U21695" s="24">
        <v>855.72900000000004</v>
      </c>
      <c r="V21695" s="24">
        <v>619.03800000000001</v>
      </c>
      <c r="W21695" s="24">
        <v>400.55399999999997</v>
      </c>
      <c r="X21695" s="24">
        <v>309.51900000000001</v>
      </c>
      <c r="Y21695" s="22" t="str">
        <f t="shared" si="676"/>
        <v>Guánica Municipio, 2015</v>
      </c>
      <c r="Z21695" s="5" t="str">
        <f t="shared" si="677"/>
        <v>Duplicate</v>
      </c>
    </row>
    <row r="21696" spans="1:26" ht="15" customHeight="1" x14ac:dyDescent="0.25">
      <c r="A21696" t="s">
        <v>1523</v>
      </c>
      <c r="B21696" t="s">
        <v>1496</v>
      </c>
      <c r="C21696">
        <v>2015</v>
      </c>
      <c r="D21696" s="24">
        <v>19019</v>
      </c>
      <c r="E21696">
        <v>9471</v>
      </c>
      <c r="F21696" s="24">
        <v>9548</v>
      </c>
      <c r="G21696" s="24">
        <v>1179.1780000000001</v>
      </c>
      <c r="H21696" s="24">
        <v>1103.1020000000001</v>
      </c>
      <c r="I21696" s="24">
        <v>1521.52</v>
      </c>
      <c r="J21696" s="24">
        <v>1312.3109999999999</v>
      </c>
      <c r="K21696" s="24">
        <v>1141.1400000000001</v>
      </c>
      <c r="L21696" s="24">
        <v>1179.1780000000001</v>
      </c>
      <c r="M21696" s="24">
        <v>1046.0450000000001</v>
      </c>
      <c r="N21696" s="24">
        <v>1179.1780000000001</v>
      </c>
      <c r="O21696" s="24">
        <v>1331.33</v>
      </c>
      <c r="P21696" s="24">
        <v>1331.33</v>
      </c>
      <c r="Q21696" s="24">
        <v>1312.3109999999999</v>
      </c>
      <c r="R21696" s="24">
        <v>1255.2539999999999</v>
      </c>
      <c r="S21696" s="24">
        <v>1122.1210000000001</v>
      </c>
      <c r="T21696" s="24">
        <v>1084.0830000000001</v>
      </c>
      <c r="U21696" s="24">
        <v>760.76</v>
      </c>
      <c r="V21696" s="24">
        <v>551.55100000000004</v>
      </c>
      <c r="W21696" s="24">
        <v>323.32299999999998</v>
      </c>
      <c r="X21696" s="24">
        <v>266.26600000000002</v>
      </c>
      <c r="Y21696" s="22" t="str">
        <f t="shared" si="676"/>
        <v>Guánica Municipio, 2015</v>
      </c>
      <c r="Z21696" s="5" t="str">
        <f t="shared" si="677"/>
        <v>Duplicate</v>
      </c>
    </row>
    <row r="21697" spans="1:26" ht="15" customHeight="1" x14ac:dyDescent="0.25">
      <c r="A21697" t="s">
        <v>1525</v>
      </c>
      <c r="B21697" t="s">
        <v>1496</v>
      </c>
      <c r="C21697">
        <v>2015</v>
      </c>
      <c r="D21697" s="24">
        <v>20442</v>
      </c>
      <c r="E21697">
        <v>9844</v>
      </c>
      <c r="F21697" s="24">
        <v>10598</v>
      </c>
      <c r="G21697" s="24">
        <v>1185.636</v>
      </c>
      <c r="H21697" s="24">
        <v>1124.31</v>
      </c>
      <c r="I21697" s="24">
        <v>1655.8019999999999</v>
      </c>
      <c r="J21697" s="24">
        <v>1451.3820000000001</v>
      </c>
      <c r="K21697" s="24">
        <v>1390.056</v>
      </c>
      <c r="L21697" s="24">
        <v>1349.172</v>
      </c>
      <c r="M21697" s="24">
        <v>1287.846</v>
      </c>
      <c r="N21697" s="24">
        <v>1144.752</v>
      </c>
      <c r="O21697" s="24">
        <v>1390.056</v>
      </c>
      <c r="P21697" s="24">
        <v>1246.962</v>
      </c>
      <c r="Q21697" s="24">
        <v>1267.404</v>
      </c>
      <c r="R21697" s="24">
        <v>1349.172</v>
      </c>
      <c r="S21697" s="24">
        <v>1226.52</v>
      </c>
      <c r="T21697" s="24">
        <v>1308.288</v>
      </c>
      <c r="U21697" s="24">
        <v>735.91200000000003</v>
      </c>
      <c r="V21697" s="24">
        <v>633.702</v>
      </c>
      <c r="W21697" s="24">
        <v>327.072</v>
      </c>
      <c r="X21697" s="24">
        <v>388.39800000000002</v>
      </c>
      <c r="Y21697" s="22" t="str">
        <f t="shared" si="676"/>
        <v>Guayanilla Municipio, 2015</v>
      </c>
      <c r="Z21697" s="5" t="str">
        <f t="shared" si="677"/>
        <v>Unique</v>
      </c>
    </row>
    <row r="21698" spans="1:26" ht="15" customHeight="1" x14ac:dyDescent="0.25">
      <c r="A21698" t="s">
        <v>1526</v>
      </c>
      <c r="B21698" t="s">
        <v>1496</v>
      </c>
      <c r="C21698">
        <v>2015</v>
      </c>
      <c r="D21698" s="24">
        <v>93899</v>
      </c>
      <c r="E21698">
        <v>44511</v>
      </c>
      <c r="F21698" s="24">
        <v>49388</v>
      </c>
      <c r="G21698" s="24">
        <v>4413.2529999999997</v>
      </c>
      <c r="H21698" s="24">
        <v>5352.2430000000004</v>
      </c>
      <c r="I21698" s="24">
        <v>5070.5460000000003</v>
      </c>
      <c r="J21698" s="24">
        <v>6009.5360000000001</v>
      </c>
      <c r="K21698" s="24">
        <v>6291.2330000000002</v>
      </c>
      <c r="L21698" s="24">
        <v>5915.6369999999997</v>
      </c>
      <c r="M21698" s="24">
        <v>6197.3339999999998</v>
      </c>
      <c r="N21698" s="24">
        <v>6009.5360000000001</v>
      </c>
      <c r="O21698" s="24">
        <v>6009.5360000000001</v>
      </c>
      <c r="P21698" s="24">
        <v>6479.0309999999999</v>
      </c>
      <c r="Q21698" s="24">
        <v>6760.7280000000001</v>
      </c>
      <c r="R21698" s="24">
        <v>6103.4350000000004</v>
      </c>
      <c r="S21698" s="24">
        <v>6291.2330000000002</v>
      </c>
      <c r="T21698" s="24">
        <v>5070.5460000000003</v>
      </c>
      <c r="U21698" s="24">
        <v>4037.6570000000002</v>
      </c>
      <c r="V21698" s="24">
        <v>3380.364</v>
      </c>
      <c r="W21698" s="24">
        <v>2347.4749999999999</v>
      </c>
      <c r="X21698" s="24">
        <v>2253.576</v>
      </c>
      <c r="Y21698" s="22" t="str">
        <f t="shared" si="676"/>
        <v>Guaynabo Municipio, 2015</v>
      </c>
      <c r="Z21698" s="5" t="str">
        <f t="shared" si="677"/>
        <v>Unique</v>
      </c>
    </row>
    <row r="21699" spans="1:26" ht="15" customHeight="1" x14ac:dyDescent="0.25">
      <c r="A21699" t="s">
        <v>1527</v>
      </c>
      <c r="B21699" t="s">
        <v>1496</v>
      </c>
      <c r="C21699">
        <v>2015</v>
      </c>
      <c r="D21699" s="24">
        <v>46765</v>
      </c>
      <c r="E21699">
        <v>22277</v>
      </c>
      <c r="F21699" s="24">
        <v>24488</v>
      </c>
      <c r="G21699" s="24">
        <v>2572.0749999999998</v>
      </c>
      <c r="H21699" s="24">
        <v>3086.49</v>
      </c>
      <c r="I21699" s="24">
        <v>3460.61</v>
      </c>
      <c r="J21699" s="24">
        <v>3460.61</v>
      </c>
      <c r="K21699" s="24">
        <v>3180.02</v>
      </c>
      <c r="L21699" s="24">
        <v>2759.1350000000002</v>
      </c>
      <c r="M21699" s="24">
        <v>3273.55</v>
      </c>
      <c r="N21699" s="24">
        <v>4021.79</v>
      </c>
      <c r="O21699" s="24">
        <v>3226.7849999999999</v>
      </c>
      <c r="P21699" s="24">
        <v>3413.8449999999998</v>
      </c>
      <c r="Q21699" s="24">
        <v>3133.2550000000001</v>
      </c>
      <c r="R21699" s="24">
        <v>2665.605</v>
      </c>
      <c r="S21699" s="24">
        <v>2431.7800000000002</v>
      </c>
      <c r="T21699" s="24">
        <v>1964.13</v>
      </c>
      <c r="U21699" s="24">
        <v>1730.3050000000001</v>
      </c>
      <c r="V21699" s="24">
        <v>1169.125</v>
      </c>
      <c r="W21699" s="24">
        <v>561.17999999999995</v>
      </c>
      <c r="X21699" s="24">
        <v>654.71</v>
      </c>
      <c r="Y21699" s="22" t="str">
        <f t="shared" ref="Y21699:Y21762" si="678">_xlfn.CONCAT(A21699,", ",C21699)</f>
        <v>Gurabo Municipio, 2015</v>
      </c>
      <c r="Z21699" s="5" t="str">
        <f t="shared" ref="Z21699:Z21762" si="679">IF(COUNTIF($Y$2:$Y$28986,Y21699 )&gt;1, "Duplicate", "Unique")</f>
        <v>Unique</v>
      </c>
    </row>
    <row r="21700" spans="1:26" ht="15" customHeight="1" x14ac:dyDescent="0.25">
      <c r="A21700" t="s">
        <v>1528</v>
      </c>
      <c r="B21700" t="s">
        <v>1496</v>
      </c>
      <c r="C21700">
        <v>2015</v>
      </c>
      <c r="D21700" s="24">
        <v>41578</v>
      </c>
      <c r="E21700">
        <v>20062</v>
      </c>
      <c r="F21700" s="24">
        <v>21516</v>
      </c>
      <c r="G21700" s="24">
        <v>2120.4780000000001</v>
      </c>
      <c r="H21700" s="24">
        <v>2494.6799999999998</v>
      </c>
      <c r="I21700" s="24">
        <v>2785.7260000000001</v>
      </c>
      <c r="J21700" s="24">
        <v>2910.46</v>
      </c>
      <c r="K21700" s="24">
        <v>2827.3040000000001</v>
      </c>
      <c r="L21700" s="24">
        <v>2619.4140000000002</v>
      </c>
      <c r="M21700" s="24">
        <v>2702.57</v>
      </c>
      <c r="N21700" s="24">
        <v>2744.1480000000001</v>
      </c>
      <c r="O21700" s="24">
        <v>2910.46</v>
      </c>
      <c r="P21700" s="24">
        <v>2910.46</v>
      </c>
      <c r="Q21700" s="24">
        <v>2744.1480000000001</v>
      </c>
      <c r="R21700" s="24">
        <v>2328.3679999999999</v>
      </c>
      <c r="S21700" s="24">
        <v>2577.8359999999998</v>
      </c>
      <c r="T21700" s="24">
        <v>2203.634</v>
      </c>
      <c r="U21700" s="24">
        <v>2037.3219999999999</v>
      </c>
      <c r="V21700" s="24">
        <v>1288.9179999999999</v>
      </c>
      <c r="W21700" s="24">
        <v>748.404</v>
      </c>
      <c r="X21700" s="24">
        <v>540.51400000000001</v>
      </c>
      <c r="Y21700" s="22" t="str">
        <f t="shared" si="678"/>
        <v>Hatillo Municipio, 2015</v>
      </c>
      <c r="Z21700" s="5" t="str">
        <f t="shared" si="679"/>
        <v>Unique</v>
      </c>
    </row>
    <row r="21701" spans="1:26" ht="15" customHeight="1" x14ac:dyDescent="0.25">
      <c r="A21701" t="s">
        <v>1529</v>
      </c>
      <c r="B21701" t="s">
        <v>1496</v>
      </c>
      <c r="C21701">
        <v>2015</v>
      </c>
      <c r="D21701" s="24">
        <v>17524</v>
      </c>
      <c r="E21701">
        <v>8158</v>
      </c>
      <c r="F21701" s="24">
        <v>9366</v>
      </c>
      <c r="G21701" s="24">
        <v>911.24800000000005</v>
      </c>
      <c r="H21701" s="24">
        <v>1261.7280000000001</v>
      </c>
      <c r="I21701" s="24">
        <v>893.72400000000005</v>
      </c>
      <c r="J21701" s="24">
        <v>1016.3920000000001</v>
      </c>
      <c r="K21701" s="24">
        <v>1068.9639999999999</v>
      </c>
      <c r="L21701" s="24">
        <v>1209.1559999999999</v>
      </c>
      <c r="M21701" s="24">
        <v>1016.3920000000001</v>
      </c>
      <c r="N21701" s="24">
        <v>893.72400000000005</v>
      </c>
      <c r="O21701" s="24">
        <v>1174.1079999999999</v>
      </c>
      <c r="P21701" s="24">
        <v>1156.5840000000001</v>
      </c>
      <c r="Q21701" s="24">
        <v>1244.204</v>
      </c>
      <c r="R21701" s="24">
        <v>1174.1079999999999</v>
      </c>
      <c r="S21701" s="24">
        <v>1156.5840000000001</v>
      </c>
      <c r="T21701" s="24">
        <v>946.29600000000005</v>
      </c>
      <c r="U21701" s="24">
        <v>806.10400000000004</v>
      </c>
      <c r="V21701" s="24">
        <v>595.81600000000003</v>
      </c>
      <c r="W21701" s="24">
        <v>332.95600000000002</v>
      </c>
      <c r="X21701" s="24">
        <v>683.43600000000004</v>
      </c>
      <c r="Y21701" s="22" t="str">
        <f t="shared" si="678"/>
        <v>Hormigueros Municipio, 2015</v>
      </c>
      <c r="Z21701" s="5" t="str">
        <f t="shared" si="679"/>
        <v>Unique</v>
      </c>
    </row>
    <row r="21702" spans="1:26" ht="15" customHeight="1" x14ac:dyDescent="0.25">
      <c r="A21702" t="s">
        <v>1530</v>
      </c>
      <c r="B21702" t="s">
        <v>1496</v>
      </c>
      <c r="C21702">
        <v>2015</v>
      </c>
      <c r="D21702" s="24">
        <v>56384</v>
      </c>
      <c r="E21702">
        <v>26742</v>
      </c>
      <c r="F21702" s="24">
        <v>29642</v>
      </c>
      <c r="G21702" s="24">
        <v>3044.7359999999999</v>
      </c>
      <c r="H21702" s="24">
        <v>3157.5039999999999</v>
      </c>
      <c r="I21702" s="24">
        <v>3777.7280000000001</v>
      </c>
      <c r="J21702" s="24">
        <v>4059.6480000000001</v>
      </c>
      <c r="K21702" s="24">
        <v>3890.4960000000001</v>
      </c>
      <c r="L21702" s="24">
        <v>3326.6559999999999</v>
      </c>
      <c r="M21702" s="24">
        <v>3439.424</v>
      </c>
      <c r="N21702" s="24">
        <v>3777.7280000000001</v>
      </c>
      <c r="O21702" s="24">
        <v>3552.192</v>
      </c>
      <c r="P21702" s="24">
        <v>3608.576</v>
      </c>
      <c r="Q21702" s="24">
        <v>3664.96</v>
      </c>
      <c r="R21702" s="24">
        <v>3439.424</v>
      </c>
      <c r="S21702" s="24">
        <v>4003.2640000000001</v>
      </c>
      <c r="T21702" s="24">
        <v>3383.04</v>
      </c>
      <c r="U21702" s="24">
        <v>2424.5120000000002</v>
      </c>
      <c r="V21702" s="24">
        <v>1635.136</v>
      </c>
      <c r="W21702" s="24">
        <v>1127.68</v>
      </c>
      <c r="X21702" s="24">
        <v>1071.296</v>
      </c>
      <c r="Y21702" s="22" t="str">
        <f t="shared" si="678"/>
        <v>Humacao Municipio, 2015</v>
      </c>
      <c r="Z21702" s="5" t="str">
        <f t="shared" si="679"/>
        <v>Unique</v>
      </c>
    </row>
    <row r="21703" spans="1:26" ht="15" customHeight="1" x14ac:dyDescent="0.25">
      <c r="A21703" t="s">
        <v>1532</v>
      </c>
      <c r="B21703" t="s">
        <v>1496</v>
      </c>
      <c r="C21703">
        <v>2015</v>
      </c>
      <c r="D21703" s="24">
        <v>15890</v>
      </c>
      <c r="E21703">
        <v>7917</v>
      </c>
      <c r="F21703" s="24">
        <v>7973</v>
      </c>
      <c r="G21703" s="24">
        <v>1001.07</v>
      </c>
      <c r="H21703" s="24">
        <v>1096.4100000000001</v>
      </c>
      <c r="I21703" s="24">
        <v>1144.08</v>
      </c>
      <c r="J21703" s="24">
        <v>1287.0899999999999</v>
      </c>
      <c r="K21703" s="24">
        <v>1255.31</v>
      </c>
      <c r="L21703" s="24">
        <v>1080.52</v>
      </c>
      <c r="M21703" s="24">
        <v>1048.74</v>
      </c>
      <c r="N21703" s="24">
        <v>842.17</v>
      </c>
      <c r="O21703" s="24">
        <v>1112.3</v>
      </c>
      <c r="P21703" s="24">
        <v>1048.74</v>
      </c>
      <c r="Q21703" s="24">
        <v>985.18</v>
      </c>
      <c r="R21703" s="24">
        <v>889.84</v>
      </c>
      <c r="S21703" s="24">
        <v>1001.07</v>
      </c>
      <c r="T21703" s="24">
        <v>778.61</v>
      </c>
      <c r="U21703" s="24">
        <v>508.48</v>
      </c>
      <c r="V21703" s="24">
        <v>301.91000000000003</v>
      </c>
      <c r="W21703" s="24">
        <v>190.68</v>
      </c>
      <c r="X21703" s="24">
        <v>301.91000000000003</v>
      </c>
      <c r="Y21703" s="22" t="str">
        <f t="shared" si="678"/>
        <v>Jayuya Municipio, 2015</v>
      </c>
      <c r="Z21703" s="5" t="str">
        <f t="shared" si="679"/>
        <v>Unique</v>
      </c>
    </row>
    <row r="21704" spans="1:26" ht="15" customHeight="1" x14ac:dyDescent="0.25">
      <c r="A21704" s="26" t="s">
        <v>1533</v>
      </c>
      <c r="B21704" t="s">
        <v>1496</v>
      </c>
      <c r="C21704">
        <v>2015</v>
      </c>
      <c r="D21704" s="24">
        <v>49259</v>
      </c>
      <c r="E21704">
        <v>23645</v>
      </c>
      <c r="F21704" s="24">
        <v>25614</v>
      </c>
      <c r="G21704" s="24">
        <v>3054.058</v>
      </c>
      <c r="H21704" s="24">
        <v>3595.9070000000002</v>
      </c>
      <c r="I21704" s="24">
        <v>3300.3530000000001</v>
      </c>
      <c r="J21704" s="24">
        <v>3940.72</v>
      </c>
      <c r="K21704" s="24">
        <v>3694.4250000000002</v>
      </c>
      <c r="L21704" s="24">
        <v>3054.058</v>
      </c>
      <c r="M21704" s="24">
        <v>3103.317</v>
      </c>
      <c r="N21704" s="24">
        <v>3300.3530000000001</v>
      </c>
      <c r="O21704" s="24">
        <v>3201.835</v>
      </c>
      <c r="P21704" s="24">
        <v>3251.0940000000001</v>
      </c>
      <c r="Q21704" s="24">
        <v>3201.835</v>
      </c>
      <c r="R21704" s="24">
        <v>3152.576</v>
      </c>
      <c r="S21704" s="24">
        <v>2413.6909999999998</v>
      </c>
      <c r="T21704" s="24">
        <v>2462.9499999999998</v>
      </c>
      <c r="U21704" s="24">
        <v>1724.0650000000001</v>
      </c>
      <c r="V21704" s="24">
        <v>1477.77</v>
      </c>
      <c r="W21704" s="24">
        <v>738.88499999999999</v>
      </c>
      <c r="X21704" s="24">
        <v>541.84900000000005</v>
      </c>
      <c r="Y21704" s="22" t="str">
        <f t="shared" si="678"/>
        <v>Juana Diaz Municipio, 2015</v>
      </c>
      <c r="Z21704" s="5" t="str">
        <f t="shared" si="679"/>
        <v>Unique</v>
      </c>
    </row>
    <row r="21705" spans="1:26" ht="15" customHeight="1" x14ac:dyDescent="0.25">
      <c r="A21705" t="s">
        <v>1534</v>
      </c>
      <c r="B21705" t="s">
        <v>1496</v>
      </c>
      <c r="C21705">
        <v>2015</v>
      </c>
      <c r="D21705" s="24">
        <v>40104</v>
      </c>
      <c r="E21705">
        <v>19165</v>
      </c>
      <c r="F21705" s="24">
        <v>20939</v>
      </c>
      <c r="G21705" s="24">
        <v>2326.0320000000002</v>
      </c>
      <c r="H21705" s="24">
        <v>2847.384</v>
      </c>
      <c r="I21705" s="24">
        <v>2847.384</v>
      </c>
      <c r="J21705" s="24">
        <v>3007.8</v>
      </c>
      <c r="K21705" s="24">
        <v>2847.384</v>
      </c>
      <c r="L21705" s="24">
        <v>2646.864</v>
      </c>
      <c r="M21705" s="24">
        <v>2967.6959999999999</v>
      </c>
      <c r="N21705" s="24">
        <v>3448.944</v>
      </c>
      <c r="O21705" s="24">
        <v>2606.7600000000002</v>
      </c>
      <c r="P21705" s="24">
        <v>2566.6559999999999</v>
      </c>
      <c r="Q21705" s="24">
        <v>2366.136</v>
      </c>
      <c r="R21705" s="24">
        <v>2085.4079999999999</v>
      </c>
      <c r="S21705" s="24">
        <v>2245.8240000000001</v>
      </c>
      <c r="T21705" s="24">
        <v>1684.3679999999999</v>
      </c>
      <c r="U21705" s="24">
        <v>1604.16</v>
      </c>
      <c r="V21705" s="24">
        <v>842.18399999999997</v>
      </c>
      <c r="W21705" s="24">
        <v>681.76800000000003</v>
      </c>
      <c r="X21705" s="24">
        <v>561.45600000000002</v>
      </c>
      <c r="Y21705" s="22" t="str">
        <f t="shared" si="678"/>
        <v>Juncos Municipio, 2015</v>
      </c>
      <c r="Z21705" s="5" t="str">
        <f t="shared" si="679"/>
        <v>Unique</v>
      </c>
    </row>
    <row r="21706" spans="1:26" ht="15" customHeight="1" x14ac:dyDescent="0.25">
      <c r="A21706" t="s">
        <v>1535</v>
      </c>
      <c r="B21706" t="s">
        <v>1496</v>
      </c>
      <c r="C21706">
        <v>2015</v>
      </c>
      <c r="D21706" s="24">
        <v>24722</v>
      </c>
      <c r="E21706">
        <v>12065</v>
      </c>
      <c r="F21706" s="24">
        <v>12657</v>
      </c>
      <c r="G21706" s="24">
        <v>1260.8219999999999</v>
      </c>
      <c r="H21706" s="24">
        <v>1285.5440000000001</v>
      </c>
      <c r="I21706" s="24">
        <v>1656.374</v>
      </c>
      <c r="J21706" s="24">
        <v>1705.818</v>
      </c>
      <c r="K21706" s="24">
        <v>1705.818</v>
      </c>
      <c r="L21706" s="24">
        <v>1409.154</v>
      </c>
      <c r="M21706" s="24">
        <v>1334.9880000000001</v>
      </c>
      <c r="N21706" s="24">
        <v>1582.2080000000001</v>
      </c>
      <c r="O21706" s="24">
        <v>1433.876</v>
      </c>
      <c r="P21706" s="24">
        <v>1582.2080000000001</v>
      </c>
      <c r="Q21706" s="24">
        <v>1532.7639999999999</v>
      </c>
      <c r="R21706" s="24">
        <v>1681.096</v>
      </c>
      <c r="S21706" s="24">
        <v>1631.652</v>
      </c>
      <c r="T21706" s="24">
        <v>1384.432</v>
      </c>
      <c r="U21706" s="24">
        <v>1508.0419999999999</v>
      </c>
      <c r="V21706" s="24">
        <v>791.10400000000004</v>
      </c>
      <c r="W21706" s="24">
        <v>642.77200000000005</v>
      </c>
      <c r="X21706" s="24">
        <v>618.04999999999995</v>
      </c>
      <c r="Y21706" s="22" t="str">
        <f t="shared" si="678"/>
        <v>Lajas Municipio, 2015</v>
      </c>
      <c r="Z21706" s="5" t="str">
        <f t="shared" si="679"/>
        <v>Unique</v>
      </c>
    </row>
    <row r="21707" spans="1:26" ht="15" customHeight="1" x14ac:dyDescent="0.25">
      <c r="A21707" t="s">
        <v>1536</v>
      </c>
      <c r="B21707" t="s">
        <v>1496</v>
      </c>
      <c r="C21707">
        <v>2015</v>
      </c>
      <c r="D21707" s="24">
        <v>28727</v>
      </c>
      <c r="E21707">
        <v>14187</v>
      </c>
      <c r="F21707" s="24">
        <v>14540</v>
      </c>
      <c r="G21707" s="24">
        <v>1522.5309999999999</v>
      </c>
      <c r="H21707" s="24">
        <v>1436.35</v>
      </c>
      <c r="I21707" s="24">
        <v>2097.0709999999999</v>
      </c>
      <c r="J21707" s="24">
        <v>2039.617</v>
      </c>
      <c r="K21707" s="24">
        <v>2068.3440000000001</v>
      </c>
      <c r="L21707" s="24">
        <v>1867.2550000000001</v>
      </c>
      <c r="M21707" s="24">
        <v>1809.8009999999999</v>
      </c>
      <c r="N21707" s="24">
        <v>1694.893</v>
      </c>
      <c r="O21707" s="24">
        <v>1838.528</v>
      </c>
      <c r="P21707" s="24">
        <v>1895.982</v>
      </c>
      <c r="Q21707" s="24">
        <v>1924.7090000000001</v>
      </c>
      <c r="R21707" s="24">
        <v>1752.347</v>
      </c>
      <c r="S21707" s="24">
        <v>1867.2550000000001</v>
      </c>
      <c r="T21707" s="24">
        <v>1666.1659999999999</v>
      </c>
      <c r="U21707" s="24">
        <v>1149.08</v>
      </c>
      <c r="V21707" s="24">
        <v>1005.4450000000001</v>
      </c>
      <c r="W21707" s="24">
        <v>517.08600000000001</v>
      </c>
      <c r="X21707" s="24">
        <v>545.81299999999999</v>
      </c>
      <c r="Y21707" s="22" t="str">
        <f t="shared" si="678"/>
        <v>Lares Municipio, 2015</v>
      </c>
      <c r="Z21707" s="5" t="str">
        <f t="shared" si="679"/>
        <v>Unique</v>
      </c>
    </row>
    <row r="21708" spans="1:26" ht="15" customHeight="1" x14ac:dyDescent="0.25">
      <c r="A21708" t="s">
        <v>1538</v>
      </c>
      <c r="B21708" t="s">
        <v>1496</v>
      </c>
      <c r="C21708">
        <v>2015</v>
      </c>
      <c r="D21708" s="24">
        <v>38605</v>
      </c>
      <c r="E21708">
        <v>18671</v>
      </c>
      <c r="F21708" s="24">
        <v>19934</v>
      </c>
      <c r="G21708" s="24">
        <v>2161.88</v>
      </c>
      <c r="H21708" s="24">
        <v>2277.6950000000002</v>
      </c>
      <c r="I21708" s="24">
        <v>2972.585</v>
      </c>
      <c r="J21708" s="24">
        <v>2702.35</v>
      </c>
      <c r="K21708" s="24">
        <v>2586.5349999999999</v>
      </c>
      <c r="L21708" s="24">
        <v>2470.7199999999998</v>
      </c>
      <c r="M21708" s="24">
        <v>2856.77</v>
      </c>
      <c r="N21708" s="24">
        <v>2933.98</v>
      </c>
      <c r="O21708" s="24">
        <v>2663.7449999999999</v>
      </c>
      <c r="P21708" s="24">
        <v>2432.1149999999998</v>
      </c>
      <c r="Q21708" s="24">
        <v>2354.9050000000002</v>
      </c>
      <c r="R21708" s="24">
        <v>2277.6950000000002</v>
      </c>
      <c r="S21708" s="24">
        <v>2432.1149999999998</v>
      </c>
      <c r="T21708" s="24">
        <v>1853.04</v>
      </c>
      <c r="U21708" s="24">
        <v>1544.2</v>
      </c>
      <c r="V21708" s="24">
        <v>926.52</v>
      </c>
      <c r="W21708" s="24">
        <v>501.86500000000001</v>
      </c>
      <c r="X21708" s="24">
        <v>694.89</v>
      </c>
      <c r="Y21708" s="22" t="str">
        <f t="shared" si="678"/>
        <v>Las Piedras Municipio, 2015</v>
      </c>
      <c r="Z21708" s="5" t="str">
        <f t="shared" si="679"/>
        <v>Unique</v>
      </c>
    </row>
    <row r="21709" spans="1:26" ht="15" customHeight="1" x14ac:dyDescent="0.25">
      <c r="A21709" t="s">
        <v>1539</v>
      </c>
      <c r="B21709" t="s">
        <v>1496</v>
      </c>
      <c r="C21709">
        <v>2015</v>
      </c>
      <c r="D21709" s="24">
        <v>28454</v>
      </c>
      <c r="E21709">
        <v>13335</v>
      </c>
      <c r="F21709" s="24">
        <v>15119</v>
      </c>
      <c r="G21709" s="24">
        <v>1707.24</v>
      </c>
      <c r="H21709" s="24">
        <v>1849.51</v>
      </c>
      <c r="I21709" s="24">
        <v>2105.596</v>
      </c>
      <c r="J21709" s="24">
        <v>2219.4119999999998</v>
      </c>
      <c r="K21709" s="24">
        <v>2333.2280000000001</v>
      </c>
      <c r="L21709" s="24">
        <v>1963.326</v>
      </c>
      <c r="M21709" s="24">
        <v>1821.056</v>
      </c>
      <c r="N21709" s="24">
        <v>1650.3320000000001</v>
      </c>
      <c r="O21709" s="24">
        <v>1821.056</v>
      </c>
      <c r="P21709" s="24">
        <v>1821.056</v>
      </c>
      <c r="Q21709" s="24">
        <v>1963.326</v>
      </c>
      <c r="R21709" s="24">
        <v>1963.326</v>
      </c>
      <c r="S21709" s="24">
        <v>1564.97</v>
      </c>
      <c r="T21709" s="24">
        <v>1337.338</v>
      </c>
      <c r="U21709" s="24">
        <v>910.52800000000002</v>
      </c>
      <c r="V21709" s="24">
        <v>512.17200000000003</v>
      </c>
      <c r="W21709" s="24">
        <v>512.17200000000003</v>
      </c>
      <c r="X21709" s="24">
        <v>455.26400000000001</v>
      </c>
      <c r="Y21709" s="22" t="str">
        <f t="shared" si="678"/>
        <v>Loiza Municipio, 2015</v>
      </c>
      <c r="Z21709" s="5" t="str">
        <f t="shared" si="679"/>
        <v>Unique</v>
      </c>
    </row>
    <row r="21710" spans="1:26" ht="15" customHeight="1" x14ac:dyDescent="0.25">
      <c r="A21710" t="s">
        <v>1540</v>
      </c>
      <c r="B21710" t="s">
        <v>1496</v>
      </c>
      <c r="C21710">
        <v>2015</v>
      </c>
      <c r="D21710" s="24">
        <v>19497</v>
      </c>
      <c r="E21710">
        <v>9196</v>
      </c>
      <c r="F21710" s="24">
        <v>10301</v>
      </c>
      <c r="G21710" s="24">
        <v>1072.335</v>
      </c>
      <c r="H21710" s="24">
        <v>1033.3409999999999</v>
      </c>
      <c r="I21710" s="24">
        <v>1520.7660000000001</v>
      </c>
      <c r="J21710" s="24">
        <v>1501.269</v>
      </c>
      <c r="K21710" s="24">
        <v>1364.79</v>
      </c>
      <c r="L21710" s="24">
        <v>1091.8320000000001</v>
      </c>
      <c r="M21710" s="24">
        <v>1169.82</v>
      </c>
      <c r="N21710" s="24">
        <v>1228.3109999999999</v>
      </c>
      <c r="O21710" s="24">
        <v>1325.796</v>
      </c>
      <c r="P21710" s="24">
        <v>1228.3109999999999</v>
      </c>
      <c r="Q21710" s="24">
        <v>1208.8140000000001</v>
      </c>
      <c r="R21710" s="24">
        <v>1111.329</v>
      </c>
      <c r="S21710" s="24">
        <v>1267.3050000000001</v>
      </c>
      <c r="T21710" s="24">
        <v>1189.317</v>
      </c>
      <c r="U21710" s="24">
        <v>857.86800000000005</v>
      </c>
      <c r="V21710" s="24">
        <v>662.89800000000002</v>
      </c>
      <c r="W21710" s="24">
        <v>272.95800000000003</v>
      </c>
      <c r="X21710" s="24">
        <v>389.94</v>
      </c>
      <c r="Y21710" s="22" t="str">
        <f t="shared" si="678"/>
        <v>Luquillo Municipio, 2015</v>
      </c>
      <c r="Z21710" s="5" t="str">
        <f t="shared" si="679"/>
        <v>Unique</v>
      </c>
    </row>
    <row r="21711" spans="1:26" ht="15" customHeight="1" x14ac:dyDescent="0.25">
      <c r="A21711" t="s">
        <v>1541</v>
      </c>
      <c r="B21711" t="s">
        <v>1496</v>
      </c>
      <c r="C21711">
        <v>2015</v>
      </c>
      <c r="D21711" s="24">
        <v>42167</v>
      </c>
      <c r="E21711">
        <v>20017</v>
      </c>
      <c r="F21711" s="24">
        <v>22150</v>
      </c>
      <c r="G21711" s="24">
        <v>2403.5189999999998</v>
      </c>
      <c r="H21711" s="24">
        <v>2530.02</v>
      </c>
      <c r="I21711" s="24">
        <v>3036.0239999999999</v>
      </c>
      <c r="J21711" s="24">
        <v>3120.3580000000002</v>
      </c>
      <c r="K21711" s="24">
        <v>2867.3560000000002</v>
      </c>
      <c r="L21711" s="24">
        <v>2530.02</v>
      </c>
      <c r="M21711" s="24">
        <v>2614.3539999999998</v>
      </c>
      <c r="N21711" s="24">
        <v>2403.5189999999998</v>
      </c>
      <c r="O21711" s="24">
        <v>2740.855</v>
      </c>
      <c r="P21711" s="24">
        <v>2614.3539999999998</v>
      </c>
      <c r="Q21711" s="24">
        <v>2698.6880000000001</v>
      </c>
      <c r="R21711" s="24">
        <v>2740.855</v>
      </c>
      <c r="S21711" s="24">
        <v>2572.1869999999999</v>
      </c>
      <c r="T21711" s="24">
        <v>2319.1849999999999</v>
      </c>
      <c r="U21711" s="24">
        <v>1939.682</v>
      </c>
      <c r="V21711" s="24">
        <v>1307.1769999999999</v>
      </c>
      <c r="W21711" s="24">
        <v>969.84100000000001</v>
      </c>
      <c r="X21711" s="24">
        <v>843.34</v>
      </c>
      <c r="Y21711" s="22" t="str">
        <f t="shared" si="678"/>
        <v>Manati Municipio, 2015</v>
      </c>
      <c r="Z21711" s="5" t="str">
        <f t="shared" si="679"/>
        <v>Unique</v>
      </c>
    </row>
    <row r="21712" spans="1:26" ht="15" customHeight="1" x14ac:dyDescent="0.25">
      <c r="A21712" t="s">
        <v>1542</v>
      </c>
      <c r="B21712" t="s">
        <v>1496</v>
      </c>
      <c r="C21712">
        <v>2015</v>
      </c>
      <c r="D21712" s="24">
        <v>6384</v>
      </c>
      <c r="E21712">
        <v>3092</v>
      </c>
      <c r="F21712" s="24">
        <v>3292</v>
      </c>
      <c r="G21712" s="24">
        <v>421.34399999999999</v>
      </c>
      <c r="H21712" s="24">
        <v>414.96</v>
      </c>
      <c r="I21712" s="24">
        <v>421.34399999999999</v>
      </c>
      <c r="J21712" s="24">
        <v>414.96</v>
      </c>
      <c r="K21712" s="24">
        <v>319.2</v>
      </c>
      <c r="L21712" s="24">
        <v>312.81599999999997</v>
      </c>
      <c r="M21712" s="24">
        <v>325.584</v>
      </c>
      <c r="N21712" s="24">
        <v>274.512</v>
      </c>
      <c r="O21712" s="24">
        <v>319.2</v>
      </c>
      <c r="P21712" s="24">
        <v>370.27199999999999</v>
      </c>
      <c r="Q21712" s="24">
        <v>485.18400000000003</v>
      </c>
      <c r="R21712" s="24">
        <v>421.34399999999999</v>
      </c>
      <c r="S21712" s="24">
        <v>446.88</v>
      </c>
      <c r="T21712" s="24">
        <v>351.12</v>
      </c>
      <c r="U21712" s="24">
        <v>338.35199999999998</v>
      </c>
      <c r="V21712" s="24">
        <v>248.976</v>
      </c>
      <c r="W21712" s="24">
        <v>210.672</v>
      </c>
      <c r="X21712" s="24">
        <v>293.66399999999999</v>
      </c>
      <c r="Y21712" s="22" t="str">
        <f t="shared" si="678"/>
        <v>Maricao Municipio, 2015</v>
      </c>
      <c r="Z21712" s="5" t="str">
        <f t="shared" si="679"/>
        <v>Unique</v>
      </c>
    </row>
    <row r="21713" spans="1:26" ht="15" customHeight="1" x14ac:dyDescent="0.25">
      <c r="A21713" t="s">
        <v>1543</v>
      </c>
      <c r="B21713" t="s">
        <v>1496</v>
      </c>
      <c r="C21713">
        <v>2015</v>
      </c>
      <c r="D21713" s="24">
        <v>12304</v>
      </c>
      <c r="E21713">
        <v>5937</v>
      </c>
      <c r="F21713" s="24">
        <v>6367</v>
      </c>
      <c r="G21713" s="24">
        <v>479.85599999999999</v>
      </c>
      <c r="H21713" s="24">
        <v>393.72800000000001</v>
      </c>
      <c r="I21713" s="24">
        <v>689.024</v>
      </c>
      <c r="J21713" s="24">
        <v>553.67999999999995</v>
      </c>
      <c r="K21713" s="24">
        <v>516.76800000000003</v>
      </c>
      <c r="L21713" s="24">
        <v>430.64</v>
      </c>
      <c r="M21713" s="24">
        <v>565.98400000000004</v>
      </c>
      <c r="N21713" s="24">
        <v>467.55200000000002</v>
      </c>
      <c r="O21713" s="24">
        <v>332.20800000000003</v>
      </c>
      <c r="P21713" s="24">
        <v>676.72</v>
      </c>
      <c r="Q21713" s="24">
        <v>996.62400000000002</v>
      </c>
      <c r="R21713" s="24">
        <v>922.8</v>
      </c>
      <c r="S21713" s="24">
        <v>1181.184</v>
      </c>
      <c r="T21713" s="24">
        <v>1255.008</v>
      </c>
      <c r="U21713" s="24">
        <v>1230.4000000000001</v>
      </c>
      <c r="V21713" s="24">
        <v>689.024</v>
      </c>
      <c r="W21713" s="24">
        <v>602.89599999999996</v>
      </c>
      <c r="X21713" s="24">
        <v>307.60000000000002</v>
      </c>
      <c r="Y21713" s="22" t="str">
        <f t="shared" si="678"/>
        <v>Maunabo Municipio, 2015</v>
      </c>
      <c r="Z21713" s="5" t="str">
        <f t="shared" si="679"/>
        <v>Duplicate</v>
      </c>
    </row>
    <row r="21714" spans="1:26" ht="15" customHeight="1" x14ac:dyDescent="0.25">
      <c r="A21714" t="s">
        <v>1543</v>
      </c>
      <c r="B21714" t="s">
        <v>1496</v>
      </c>
      <c r="C21714">
        <v>2015</v>
      </c>
      <c r="D21714" s="24">
        <v>12669</v>
      </c>
      <c r="E21714">
        <v>6302</v>
      </c>
      <c r="F21714" s="24">
        <v>6367</v>
      </c>
      <c r="G21714" s="24">
        <v>734.80200000000002</v>
      </c>
      <c r="H21714" s="24">
        <v>937.50599999999997</v>
      </c>
      <c r="I21714" s="24">
        <v>658.78800000000001</v>
      </c>
      <c r="J21714" s="24">
        <v>684.12599999999998</v>
      </c>
      <c r="K21714" s="24">
        <v>646.11900000000003</v>
      </c>
      <c r="L21714" s="24">
        <v>684.12599999999998</v>
      </c>
      <c r="M21714" s="24">
        <v>709.46400000000006</v>
      </c>
      <c r="N21714" s="24">
        <v>684.12599999999998</v>
      </c>
      <c r="O21714" s="24">
        <v>658.78800000000001</v>
      </c>
      <c r="P21714" s="24">
        <v>785.47799999999995</v>
      </c>
      <c r="Q21714" s="24">
        <v>924.83699999999999</v>
      </c>
      <c r="R21714" s="24">
        <v>975.51300000000003</v>
      </c>
      <c r="S21714" s="24">
        <v>912.16800000000001</v>
      </c>
      <c r="T21714" s="24">
        <v>772.80899999999997</v>
      </c>
      <c r="U21714" s="24">
        <v>620.78099999999995</v>
      </c>
      <c r="V21714" s="24">
        <v>532.09799999999996</v>
      </c>
      <c r="W21714" s="24">
        <v>392.73899999999998</v>
      </c>
      <c r="X21714" s="24">
        <v>367.40100000000001</v>
      </c>
      <c r="Y21714" s="22" t="str">
        <f t="shared" si="678"/>
        <v>Maunabo Municipio, 2015</v>
      </c>
      <c r="Z21714" s="5" t="str">
        <f t="shared" si="679"/>
        <v>Duplicate</v>
      </c>
    </row>
    <row r="21715" spans="1:26" ht="15" customHeight="1" x14ac:dyDescent="0.25">
      <c r="A21715" t="s">
        <v>1544</v>
      </c>
      <c r="B21715" t="s">
        <v>1496</v>
      </c>
      <c r="C21715">
        <v>2015</v>
      </c>
      <c r="D21715" s="24">
        <v>83418</v>
      </c>
      <c r="E21715">
        <v>39978</v>
      </c>
      <c r="F21715" s="24">
        <v>43440</v>
      </c>
      <c r="G21715" s="24">
        <v>3920.6460000000002</v>
      </c>
      <c r="H21715" s="24">
        <v>4004.0639999999999</v>
      </c>
      <c r="I21715" s="24">
        <v>4921.6620000000003</v>
      </c>
      <c r="J21715" s="24">
        <v>6840.2759999999998</v>
      </c>
      <c r="K21715" s="24">
        <v>9509.652</v>
      </c>
      <c r="L21715" s="24">
        <v>5088.4979999999996</v>
      </c>
      <c r="M21715" s="24">
        <v>4587.99</v>
      </c>
      <c r="N21715" s="24">
        <v>4087.482</v>
      </c>
      <c r="O21715" s="24">
        <v>4170.8999999999996</v>
      </c>
      <c r="P21715" s="24">
        <v>4504.5720000000001</v>
      </c>
      <c r="Q21715" s="24">
        <v>4921.6620000000003</v>
      </c>
      <c r="R21715" s="24">
        <v>5088.4979999999996</v>
      </c>
      <c r="S21715" s="24">
        <v>5088.4979999999996</v>
      </c>
      <c r="T21715" s="24">
        <v>5338.7520000000004</v>
      </c>
      <c r="U21715" s="24">
        <v>3753.81</v>
      </c>
      <c r="V21715" s="24">
        <v>3253.3020000000001</v>
      </c>
      <c r="W21715" s="24">
        <v>2252.2860000000001</v>
      </c>
      <c r="X21715" s="24">
        <v>2085.4499999999998</v>
      </c>
      <c r="Y21715" s="22" t="str">
        <f t="shared" si="678"/>
        <v>Mayaguez Municipio, 2015</v>
      </c>
      <c r="Z21715" s="5" t="str">
        <f t="shared" si="679"/>
        <v>Unique</v>
      </c>
    </row>
    <row r="21716" spans="1:26" ht="15" customHeight="1" x14ac:dyDescent="0.25">
      <c r="A21716" t="s">
        <v>1545</v>
      </c>
      <c r="B21716" t="s">
        <v>1496</v>
      </c>
      <c r="C21716">
        <v>2015</v>
      </c>
      <c r="D21716" s="24">
        <v>38815</v>
      </c>
      <c r="E21716">
        <v>19039</v>
      </c>
      <c r="F21716" s="24">
        <v>19776</v>
      </c>
      <c r="G21716" s="24">
        <v>2173.64</v>
      </c>
      <c r="H21716" s="24">
        <v>2678.2350000000001</v>
      </c>
      <c r="I21716" s="24">
        <v>2678.2350000000001</v>
      </c>
      <c r="J21716" s="24">
        <v>2872.31</v>
      </c>
      <c r="K21716" s="24">
        <v>2717.05</v>
      </c>
      <c r="L21716" s="24">
        <v>2561.79</v>
      </c>
      <c r="M21716" s="24">
        <v>2639.42</v>
      </c>
      <c r="N21716" s="24">
        <v>2251.27</v>
      </c>
      <c r="O21716" s="24">
        <v>2833.4949999999999</v>
      </c>
      <c r="P21716" s="24">
        <v>2678.2350000000001</v>
      </c>
      <c r="Q21716" s="24">
        <v>2639.42</v>
      </c>
      <c r="R21716" s="24">
        <v>2367.7150000000001</v>
      </c>
      <c r="S21716" s="24">
        <v>2328.9</v>
      </c>
      <c r="T21716" s="24">
        <v>1824.3050000000001</v>
      </c>
      <c r="U21716" s="24">
        <v>1552.6</v>
      </c>
      <c r="V21716" s="24">
        <v>815.11500000000001</v>
      </c>
      <c r="W21716" s="24">
        <v>659.85500000000002</v>
      </c>
      <c r="X21716" s="24">
        <v>582.22500000000002</v>
      </c>
      <c r="Y21716" s="22" t="str">
        <f t="shared" si="678"/>
        <v>Moca Municipio, 2015</v>
      </c>
      <c r="Z21716" s="5" t="str">
        <f t="shared" si="679"/>
        <v>Unique</v>
      </c>
    </row>
    <row r="21717" spans="1:26" ht="15" customHeight="1" x14ac:dyDescent="0.25">
      <c r="A21717" t="s">
        <v>1546</v>
      </c>
      <c r="B21717" t="s">
        <v>1496</v>
      </c>
      <c r="C21717">
        <v>2015</v>
      </c>
      <c r="D21717" s="24">
        <v>32294</v>
      </c>
      <c r="E21717">
        <v>16067</v>
      </c>
      <c r="F21717" s="24">
        <v>16227</v>
      </c>
      <c r="G21717" s="24">
        <v>1905.346</v>
      </c>
      <c r="H21717" s="24">
        <v>1937.64</v>
      </c>
      <c r="I21717" s="24">
        <v>2712.6959999999999</v>
      </c>
      <c r="J21717" s="24">
        <v>2615.8139999999999</v>
      </c>
      <c r="K21717" s="24">
        <v>2551.2260000000001</v>
      </c>
      <c r="L21717" s="24">
        <v>2260.58</v>
      </c>
      <c r="M21717" s="24">
        <v>2131.404</v>
      </c>
      <c r="N21717" s="24">
        <v>2131.404</v>
      </c>
      <c r="O21717" s="24">
        <v>2034.5219999999999</v>
      </c>
      <c r="P21717" s="24">
        <v>2163.6979999999999</v>
      </c>
      <c r="Q21717" s="24">
        <v>2163.6979999999999</v>
      </c>
      <c r="R21717" s="24">
        <v>1969.934</v>
      </c>
      <c r="S21717" s="24">
        <v>1679.288</v>
      </c>
      <c r="T21717" s="24">
        <v>1291.76</v>
      </c>
      <c r="U21717" s="24">
        <v>1130.29</v>
      </c>
      <c r="V21717" s="24">
        <v>710.46799999999996</v>
      </c>
      <c r="W21717" s="24">
        <v>387.52800000000002</v>
      </c>
      <c r="X21717" s="24">
        <v>516.70399999999995</v>
      </c>
      <c r="Y21717" s="22" t="str">
        <f t="shared" si="678"/>
        <v>Morovis Municipio, 2015</v>
      </c>
      <c r="Z21717" s="5" t="str">
        <f t="shared" si="679"/>
        <v>Unique</v>
      </c>
    </row>
    <row r="21718" spans="1:26" ht="15" customHeight="1" x14ac:dyDescent="0.25">
      <c r="A21718" t="s">
        <v>1547</v>
      </c>
      <c r="B21718" t="s">
        <v>1496</v>
      </c>
      <c r="C21718">
        <v>2015</v>
      </c>
      <c r="D21718" s="24">
        <v>26804</v>
      </c>
      <c r="E21718">
        <v>12733</v>
      </c>
      <c r="F21718" s="24">
        <v>14071</v>
      </c>
      <c r="G21718" s="24">
        <v>1608.24</v>
      </c>
      <c r="H21718" s="24">
        <v>1983.4960000000001</v>
      </c>
      <c r="I21718" s="24">
        <v>1956.692</v>
      </c>
      <c r="J21718" s="24">
        <v>1795.8679999999999</v>
      </c>
      <c r="K21718" s="24">
        <v>2037.104</v>
      </c>
      <c r="L21718" s="24">
        <v>1769.0640000000001</v>
      </c>
      <c r="M21718" s="24">
        <v>1956.692</v>
      </c>
      <c r="N21718" s="24">
        <v>2063.9079999999999</v>
      </c>
      <c r="O21718" s="24">
        <v>1661.848</v>
      </c>
      <c r="P21718" s="24">
        <v>1527.828</v>
      </c>
      <c r="Q21718" s="24">
        <v>1474.22</v>
      </c>
      <c r="R21718" s="24">
        <v>1474.22</v>
      </c>
      <c r="S21718" s="24">
        <v>1501.0239999999999</v>
      </c>
      <c r="T21718" s="24">
        <v>1179.376</v>
      </c>
      <c r="U21718" s="24">
        <v>1259.788</v>
      </c>
      <c r="V21718" s="24">
        <v>616.49199999999996</v>
      </c>
      <c r="W21718" s="24">
        <v>562.88400000000001</v>
      </c>
      <c r="X21718" s="24">
        <v>402.06</v>
      </c>
      <c r="Y21718" s="22" t="str">
        <f t="shared" si="678"/>
        <v>Naguabo Municipio, 2015</v>
      </c>
      <c r="Z21718" s="5" t="str">
        <f t="shared" si="679"/>
        <v>Unique</v>
      </c>
    </row>
    <row r="21719" spans="1:26" ht="15" customHeight="1" x14ac:dyDescent="0.25">
      <c r="A21719" t="s">
        <v>1548</v>
      </c>
      <c r="B21719" t="s">
        <v>1496</v>
      </c>
      <c r="C21719">
        <v>2015</v>
      </c>
      <c r="D21719" s="24">
        <v>29751</v>
      </c>
      <c r="E21719">
        <v>14700</v>
      </c>
      <c r="F21719" s="24">
        <v>15051</v>
      </c>
      <c r="G21719" s="24">
        <v>1785.06</v>
      </c>
      <c r="H21719" s="24">
        <v>1576.8030000000001</v>
      </c>
      <c r="I21719" s="24">
        <v>2231.3249999999998</v>
      </c>
      <c r="J21719" s="24">
        <v>2201.5740000000001</v>
      </c>
      <c r="K21719" s="24">
        <v>2320.578</v>
      </c>
      <c r="L21719" s="24">
        <v>2023.068</v>
      </c>
      <c r="M21719" s="24">
        <v>1963.566</v>
      </c>
      <c r="N21719" s="24">
        <v>1666.056</v>
      </c>
      <c r="O21719" s="24">
        <v>1785.06</v>
      </c>
      <c r="P21719" s="24">
        <v>1993.317</v>
      </c>
      <c r="Q21719" s="24">
        <v>2112.3209999999999</v>
      </c>
      <c r="R21719" s="24">
        <v>1904.0640000000001</v>
      </c>
      <c r="S21719" s="24">
        <v>1814.8109999999999</v>
      </c>
      <c r="T21719" s="24">
        <v>1547.0519999999999</v>
      </c>
      <c r="U21719" s="24">
        <v>1041.2850000000001</v>
      </c>
      <c r="V21719" s="24">
        <v>743.77499999999998</v>
      </c>
      <c r="W21719" s="24">
        <v>386.76299999999998</v>
      </c>
      <c r="X21719" s="24">
        <v>684.27300000000002</v>
      </c>
      <c r="Y21719" s="22" t="str">
        <f t="shared" si="678"/>
        <v>Naranjito Municipio, 2015</v>
      </c>
      <c r="Z21719" s="5" t="str">
        <f t="shared" si="679"/>
        <v>Unique</v>
      </c>
    </row>
    <row r="21720" spans="1:26" ht="15" customHeight="1" x14ac:dyDescent="0.25">
      <c r="A21720" t="s">
        <v>1549</v>
      </c>
      <c r="B21720" t="s">
        <v>1496</v>
      </c>
      <c r="C21720">
        <v>2015</v>
      </c>
      <c r="D21720" s="24">
        <v>22595</v>
      </c>
      <c r="E21720">
        <v>11376</v>
      </c>
      <c r="F21720" s="24">
        <v>11219</v>
      </c>
      <c r="G21720" s="24">
        <v>1333.105</v>
      </c>
      <c r="H21720" s="24">
        <v>1400.89</v>
      </c>
      <c r="I21720" s="24">
        <v>1672.03</v>
      </c>
      <c r="J21720" s="24">
        <v>1897.98</v>
      </c>
      <c r="K21720" s="24">
        <v>1830.1949999999999</v>
      </c>
      <c r="L21720" s="24">
        <v>1423.4849999999999</v>
      </c>
      <c r="M21720" s="24">
        <v>1378.2950000000001</v>
      </c>
      <c r="N21720" s="24">
        <v>1084.56</v>
      </c>
      <c r="O21720" s="24">
        <v>1672.03</v>
      </c>
      <c r="P21720" s="24">
        <v>1559.0550000000001</v>
      </c>
      <c r="Q21720" s="24">
        <v>1604.2449999999999</v>
      </c>
      <c r="R21720" s="24">
        <v>1400.89</v>
      </c>
      <c r="S21720" s="24">
        <v>1310.51</v>
      </c>
      <c r="T21720" s="24">
        <v>1084.56</v>
      </c>
      <c r="U21720" s="24">
        <v>655.255</v>
      </c>
      <c r="V21720" s="24">
        <v>564.875</v>
      </c>
      <c r="W21720" s="24">
        <v>429.30500000000001</v>
      </c>
      <c r="X21720" s="24">
        <v>316.33</v>
      </c>
      <c r="Y21720" s="22" t="str">
        <f t="shared" si="678"/>
        <v>Orocovis Municipio, 2015</v>
      </c>
      <c r="Z21720" s="5" t="str">
        <f t="shared" si="679"/>
        <v>Unique</v>
      </c>
    </row>
    <row r="21721" spans="1:26" ht="15" customHeight="1" x14ac:dyDescent="0.25">
      <c r="A21721" t="s">
        <v>1551</v>
      </c>
      <c r="B21721" t="s">
        <v>1496</v>
      </c>
      <c r="C21721">
        <v>2015</v>
      </c>
      <c r="D21721" s="24">
        <v>22770</v>
      </c>
      <c r="E21721">
        <v>11107</v>
      </c>
      <c r="F21721" s="24">
        <v>11663</v>
      </c>
      <c r="G21721" s="24">
        <v>1502.82</v>
      </c>
      <c r="H21721" s="24">
        <v>1684.98</v>
      </c>
      <c r="I21721" s="24">
        <v>1616.67</v>
      </c>
      <c r="J21721" s="24">
        <v>1707.75</v>
      </c>
      <c r="K21721" s="24">
        <v>1821.6</v>
      </c>
      <c r="L21721" s="24">
        <v>1593.9</v>
      </c>
      <c r="M21721" s="24">
        <v>1411.74</v>
      </c>
      <c r="N21721" s="24">
        <v>1502.82</v>
      </c>
      <c r="O21721" s="24">
        <v>1229.58</v>
      </c>
      <c r="P21721" s="24">
        <v>1480.05</v>
      </c>
      <c r="Q21721" s="24">
        <v>1548.36</v>
      </c>
      <c r="R21721" s="24">
        <v>1457.28</v>
      </c>
      <c r="S21721" s="24">
        <v>1206.81</v>
      </c>
      <c r="T21721" s="24">
        <v>910.8</v>
      </c>
      <c r="U21721" s="24">
        <v>956.34</v>
      </c>
      <c r="V21721" s="24">
        <v>546.48</v>
      </c>
      <c r="W21721" s="24">
        <v>341.55</v>
      </c>
      <c r="X21721" s="24">
        <v>250.47</v>
      </c>
      <c r="Y21721" s="22" t="str">
        <f t="shared" si="678"/>
        <v>Peñuelas Municipio, 2015</v>
      </c>
      <c r="Z21721" s="5" t="str">
        <f t="shared" si="679"/>
        <v>Duplicate</v>
      </c>
    </row>
    <row r="21722" spans="1:26" ht="15" customHeight="1" x14ac:dyDescent="0.25">
      <c r="A21722" t="s">
        <v>1551</v>
      </c>
      <c r="B21722" t="s">
        <v>1496</v>
      </c>
      <c r="C21722">
        <v>2015</v>
      </c>
      <c r="D21722" s="24">
        <v>23783</v>
      </c>
      <c r="E21722">
        <v>11685</v>
      </c>
      <c r="F21722" s="24">
        <v>12098</v>
      </c>
      <c r="G21722" s="24">
        <v>1379.414</v>
      </c>
      <c r="H21722" s="24">
        <v>1260.499</v>
      </c>
      <c r="I21722" s="24">
        <v>1831.2909999999999</v>
      </c>
      <c r="J21722" s="24">
        <v>1617.2439999999999</v>
      </c>
      <c r="K21722" s="24">
        <v>1450.7629999999999</v>
      </c>
      <c r="L21722" s="24">
        <v>1355.6310000000001</v>
      </c>
      <c r="M21722" s="24">
        <v>1355.6310000000001</v>
      </c>
      <c r="N21722" s="24">
        <v>1545.895</v>
      </c>
      <c r="O21722" s="24">
        <v>1545.895</v>
      </c>
      <c r="P21722" s="24">
        <v>1759.942</v>
      </c>
      <c r="Q21722" s="24">
        <v>1831.2909999999999</v>
      </c>
      <c r="R21722" s="24">
        <v>1783.7249999999999</v>
      </c>
      <c r="S21722" s="24">
        <v>1403.1969999999999</v>
      </c>
      <c r="T21722" s="24">
        <v>1450.7629999999999</v>
      </c>
      <c r="U21722" s="24">
        <v>784.83900000000006</v>
      </c>
      <c r="V21722" s="24">
        <v>689.70699999999999</v>
      </c>
      <c r="W21722" s="24">
        <v>285.39600000000002</v>
      </c>
      <c r="X21722" s="24">
        <v>451.87700000000001</v>
      </c>
      <c r="Y21722" s="22" t="str">
        <f t="shared" si="678"/>
        <v>Peñuelas Municipio, 2015</v>
      </c>
      <c r="Z21722" s="5" t="str">
        <f t="shared" si="679"/>
        <v>Duplicate</v>
      </c>
    </row>
    <row r="21723" spans="1:26" ht="15" customHeight="1" x14ac:dyDescent="0.25">
      <c r="A21723" t="s">
        <v>1551</v>
      </c>
      <c r="B21723" t="s">
        <v>1496</v>
      </c>
      <c r="C21723">
        <v>2015</v>
      </c>
      <c r="D21723" s="24">
        <v>24193</v>
      </c>
      <c r="E21723">
        <v>10861</v>
      </c>
      <c r="F21723" s="24">
        <v>13332</v>
      </c>
      <c r="G21723" s="24">
        <v>1306.422</v>
      </c>
      <c r="H21723" s="24">
        <v>1427.3869999999999</v>
      </c>
      <c r="I21723" s="24">
        <v>1016.106</v>
      </c>
      <c r="J21723" s="24">
        <v>1669.317</v>
      </c>
      <c r="K21723" s="24">
        <v>1596.7380000000001</v>
      </c>
      <c r="L21723" s="24">
        <v>1620.931</v>
      </c>
      <c r="M21723" s="24">
        <v>1766.0889999999999</v>
      </c>
      <c r="N21723" s="24">
        <v>1112.8779999999999</v>
      </c>
      <c r="O21723" s="24">
        <v>1548.3520000000001</v>
      </c>
      <c r="P21723" s="24">
        <v>1427.3869999999999</v>
      </c>
      <c r="Q21723" s="24">
        <v>1548.3520000000001</v>
      </c>
      <c r="R21723" s="24">
        <v>1838.6679999999999</v>
      </c>
      <c r="S21723" s="24">
        <v>1451.58</v>
      </c>
      <c r="T21723" s="24">
        <v>1427.3869999999999</v>
      </c>
      <c r="U21723" s="24">
        <v>1064.492</v>
      </c>
      <c r="V21723" s="24">
        <v>870.94799999999998</v>
      </c>
      <c r="W21723" s="24">
        <v>749.98299999999995</v>
      </c>
      <c r="X21723" s="24">
        <v>749.98299999999995</v>
      </c>
      <c r="Y21723" s="22" t="str">
        <f t="shared" si="678"/>
        <v>Peñuelas Municipio, 2015</v>
      </c>
      <c r="Z21723" s="5" t="str">
        <f t="shared" si="679"/>
        <v>Duplicate</v>
      </c>
    </row>
    <row r="21724" spans="1:26" ht="15" customHeight="1" x14ac:dyDescent="0.25">
      <c r="A21724" t="s">
        <v>1552</v>
      </c>
      <c r="B21724" t="s">
        <v>1496</v>
      </c>
      <c r="C21724">
        <v>2015</v>
      </c>
      <c r="D21724" s="24">
        <v>156054</v>
      </c>
      <c r="E21724">
        <v>75153</v>
      </c>
      <c r="F21724" s="24">
        <v>80901</v>
      </c>
      <c r="G21724" s="24">
        <v>9051.1319999999996</v>
      </c>
      <c r="H21724" s="24">
        <v>9207.1859999999997</v>
      </c>
      <c r="I21724" s="24">
        <v>10455.618</v>
      </c>
      <c r="J21724" s="24">
        <v>11547.995999999999</v>
      </c>
      <c r="K21724" s="24">
        <v>12016.157999999999</v>
      </c>
      <c r="L21724" s="24">
        <v>10299.564</v>
      </c>
      <c r="M21724" s="24">
        <v>9519.2939999999999</v>
      </c>
      <c r="N21724" s="24">
        <v>9051.1319999999996</v>
      </c>
      <c r="O21724" s="24">
        <v>9051.1319999999996</v>
      </c>
      <c r="P21724" s="24">
        <v>9207.1859999999997</v>
      </c>
      <c r="Q21724" s="24">
        <v>9675.348</v>
      </c>
      <c r="R21724" s="24">
        <v>9363.24</v>
      </c>
      <c r="S21724" s="24">
        <v>10143.51</v>
      </c>
      <c r="T21724" s="24">
        <v>8739.0239999999994</v>
      </c>
      <c r="U21724" s="24">
        <v>6710.3220000000001</v>
      </c>
      <c r="V21724" s="24">
        <v>4993.7280000000001</v>
      </c>
      <c r="W21724" s="24">
        <v>3433.1880000000001</v>
      </c>
      <c r="X21724" s="24">
        <v>3277.134</v>
      </c>
      <c r="Y21724" s="22" t="str">
        <f t="shared" si="678"/>
        <v>Ponce Municipio, 2015</v>
      </c>
      <c r="Z21724" s="5" t="str">
        <f t="shared" si="679"/>
        <v>Unique</v>
      </c>
    </row>
    <row r="21725" spans="1:26" ht="15" customHeight="1" x14ac:dyDescent="0.25">
      <c r="A21725" t="s">
        <v>1553</v>
      </c>
      <c r="B21725" t="s">
        <v>1496</v>
      </c>
      <c r="C21725">
        <v>2015</v>
      </c>
      <c r="D21725" s="24">
        <v>25205</v>
      </c>
      <c r="E21725">
        <v>12258</v>
      </c>
      <c r="F21725" s="24">
        <v>12947</v>
      </c>
      <c r="G21725" s="24">
        <v>1411.48</v>
      </c>
      <c r="H21725" s="24">
        <v>1512.3</v>
      </c>
      <c r="I21725" s="24">
        <v>1713.94</v>
      </c>
      <c r="J21725" s="24">
        <v>1814.76</v>
      </c>
      <c r="K21725" s="24">
        <v>1789.5550000000001</v>
      </c>
      <c r="L21725" s="24">
        <v>1537.5050000000001</v>
      </c>
      <c r="M21725" s="24">
        <v>1663.53</v>
      </c>
      <c r="N21725" s="24">
        <v>1436.6849999999999</v>
      </c>
      <c r="O21725" s="24">
        <v>1789.5550000000001</v>
      </c>
      <c r="P21725" s="24">
        <v>1688.7349999999999</v>
      </c>
      <c r="Q21725" s="24">
        <v>1688.7349999999999</v>
      </c>
      <c r="R21725" s="24">
        <v>1285.4549999999999</v>
      </c>
      <c r="S21725" s="24">
        <v>1739.145</v>
      </c>
      <c r="T21725" s="24">
        <v>1487.095</v>
      </c>
      <c r="U21725" s="24">
        <v>1008.2</v>
      </c>
      <c r="V21725" s="24">
        <v>756.15</v>
      </c>
      <c r="W21725" s="24">
        <v>378.07499999999999</v>
      </c>
      <c r="X21725" s="24">
        <v>453.69</v>
      </c>
      <c r="Y21725" s="22" t="str">
        <f t="shared" si="678"/>
        <v>Quebradillas Municipio, 2015</v>
      </c>
      <c r="Z21725" s="5" t="str">
        <f t="shared" si="679"/>
        <v>Unique</v>
      </c>
    </row>
    <row r="21726" spans="1:26" ht="15" customHeight="1" x14ac:dyDescent="0.25">
      <c r="A21726" t="s">
        <v>1554</v>
      </c>
      <c r="B21726" t="s">
        <v>1496</v>
      </c>
      <c r="C21726">
        <v>2015</v>
      </c>
      <c r="D21726" s="24">
        <v>53029</v>
      </c>
      <c r="E21726">
        <v>25845</v>
      </c>
      <c r="F21726" s="24">
        <v>27184</v>
      </c>
      <c r="G21726" s="24">
        <v>2757.5079999999998</v>
      </c>
      <c r="H21726" s="24">
        <v>3499.9140000000002</v>
      </c>
      <c r="I21726" s="24">
        <v>3340.8270000000002</v>
      </c>
      <c r="J21726" s="24">
        <v>3924.1460000000002</v>
      </c>
      <c r="K21726" s="24">
        <v>3871.1170000000002</v>
      </c>
      <c r="L21726" s="24">
        <v>3340.8270000000002</v>
      </c>
      <c r="M21726" s="24">
        <v>3340.8270000000002</v>
      </c>
      <c r="N21726" s="24">
        <v>3234.7689999999998</v>
      </c>
      <c r="O21726" s="24">
        <v>3924.1460000000002</v>
      </c>
      <c r="P21726" s="24">
        <v>3712.03</v>
      </c>
      <c r="Q21726" s="24">
        <v>3287.7979999999998</v>
      </c>
      <c r="R21726" s="24">
        <v>3128.7109999999998</v>
      </c>
      <c r="S21726" s="24">
        <v>3075.6819999999998</v>
      </c>
      <c r="T21726" s="24">
        <v>3234.7689999999998</v>
      </c>
      <c r="U21726" s="24">
        <v>2068.1309999999999</v>
      </c>
      <c r="V21726" s="24">
        <v>1431.7829999999999</v>
      </c>
      <c r="W21726" s="24">
        <v>1060.58</v>
      </c>
      <c r="X21726" s="24">
        <v>689.37699999999995</v>
      </c>
      <c r="Y21726" s="22" t="str">
        <f t="shared" si="678"/>
        <v>Rio Grande Municipio, 2015</v>
      </c>
      <c r="Z21726" s="5" t="str">
        <f t="shared" si="679"/>
        <v>Unique</v>
      </c>
    </row>
    <row r="21727" spans="1:26" ht="15" customHeight="1" x14ac:dyDescent="0.25">
      <c r="A21727" t="s">
        <v>1556</v>
      </c>
      <c r="B21727" t="s">
        <v>1496</v>
      </c>
      <c r="C21727">
        <v>2015</v>
      </c>
      <c r="D21727" s="24">
        <v>24307</v>
      </c>
      <c r="E21727">
        <v>11536</v>
      </c>
      <c r="F21727" s="24">
        <v>12771</v>
      </c>
      <c r="G21727" s="24">
        <v>1361.192</v>
      </c>
      <c r="H21727" s="24">
        <v>1385.499</v>
      </c>
      <c r="I21727" s="24">
        <v>1701.49</v>
      </c>
      <c r="J21727" s="24">
        <v>1798.7180000000001</v>
      </c>
      <c r="K21727" s="24">
        <v>1604.2619999999999</v>
      </c>
      <c r="L21727" s="24">
        <v>1361.192</v>
      </c>
      <c r="M21727" s="24">
        <v>1458.42</v>
      </c>
      <c r="N21727" s="24">
        <v>1385.499</v>
      </c>
      <c r="O21727" s="24">
        <v>1725.797</v>
      </c>
      <c r="P21727" s="24">
        <v>1458.42</v>
      </c>
      <c r="Q21727" s="24">
        <v>1507.0340000000001</v>
      </c>
      <c r="R21727" s="24">
        <v>1628.569</v>
      </c>
      <c r="S21727" s="24">
        <v>1361.192</v>
      </c>
      <c r="T21727" s="24">
        <v>1458.42</v>
      </c>
      <c r="U21727" s="24">
        <v>1215.3499999999999</v>
      </c>
      <c r="V21727" s="24">
        <v>899.35900000000004</v>
      </c>
      <c r="W21727" s="24">
        <v>486.14</v>
      </c>
      <c r="X21727" s="24">
        <v>486.14</v>
      </c>
      <c r="Y21727" s="22" t="str">
        <f t="shared" si="678"/>
        <v>Sabana Grande Municipio, 2015</v>
      </c>
      <c r="Z21727" s="5" t="str">
        <f t="shared" si="679"/>
        <v>Unique</v>
      </c>
    </row>
    <row r="21728" spans="1:26" ht="15" customHeight="1" x14ac:dyDescent="0.25">
      <c r="A21728" t="s">
        <v>1557</v>
      </c>
      <c r="B21728" t="s">
        <v>1496</v>
      </c>
      <c r="C21728">
        <v>2015</v>
      </c>
      <c r="D21728" s="24">
        <v>30114</v>
      </c>
      <c r="E21728">
        <v>14631</v>
      </c>
      <c r="F21728" s="24">
        <v>15483</v>
      </c>
      <c r="G21728" s="24">
        <v>1806.84</v>
      </c>
      <c r="H21728" s="24">
        <v>1987.5239999999999</v>
      </c>
      <c r="I21728" s="24">
        <v>2168.2080000000001</v>
      </c>
      <c r="J21728" s="24">
        <v>2529.576</v>
      </c>
      <c r="K21728" s="24">
        <v>2107.98</v>
      </c>
      <c r="L21728" s="24">
        <v>1776.7260000000001</v>
      </c>
      <c r="M21728" s="24">
        <v>1957.41</v>
      </c>
      <c r="N21728" s="24">
        <v>2107.98</v>
      </c>
      <c r="O21728" s="24">
        <v>1716.498</v>
      </c>
      <c r="P21728" s="24">
        <v>1836.954</v>
      </c>
      <c r="Q21728" s="24">
        <v>1867.068</v>
      </c>
      <c r="R21728" s="24">
        <v>1626.1559999999999</v>
      </c>
      <c r="S21728" s="24">
        <v>1897.182</v>
      </c>
      <c r="T21728" s="24">
        <v>1746.6120000000001</v>
      </c>
      <c r="U21728" s="24">
        <v>1053.99</v>
      </c>
      <c r="V21728" s="24">
        <v>873.30600000000004</v>
      </c>
      <c r="W21728" s="24">
        <v>451.71</v>
      </c>
      <c r="X21728" s="24">
        <v>511.93799999999999</v>
      </c>
      <c r="Y21728" s="22" t="str">
        <f t="shared" si="678"/>
        <v>Salinas Municipio, 2015</v>
      </c>
      <c r="Z21728" s="5" t="str">
        <f t="shared" si="679"/>
        <v>Unique</v>
      </c>
    </row>
    <row r="21729" spans="1:26" ht="15" customHeight="1" x14ac:dyDescent="0.25">
      <c r="A21729" t="s">
        <v>1558</v>
      </c>
      <c r="B21729" t="s">
        <v>1496</v>
      </c>
      <c r="C21729">
        <v>2015</v>
      </c>
      <c r="D21729" s="24">
        <v>34125</v>
      </c>
      <c r="E21729">
        <v>16590</v>
      </c>
      <c r="F21729" s="24">
        <v>17535</v>
      </c>
      <c r="G21729" s="24">
        <v>1808.625</v>
      </c>
      <c r="H21729" s="24">
        <v>2013.375</v>
      </c>
      <c r="I21729" s="24">
        <v>2013.375</v>
      </c>
      <c r="J21729" s="24">
        <v>2457</v>
      </c>
      <c r="K21729" s="24">
        <v>2593.5</v>
      </c>
      <c r="L21729" s="24">
        <v>1945.125</v>
      </c>
      <c r="M21729" s="24">
        <v>1911</v>
      </c>
      <c r="N21729" s="24">
        <v>1842.75</v>
      </c>
      <c r="O21729" s="24">
        <v>2081.625</v>
      </c>
      <c r="P21729" s="24">
        <v>2081.625</v>
      </c>
      <c r="Q21729" s="24">
        <v>2081.625</v>
      </c>
      <c r="R21729" s="24">
        <v>2149.875</v>
      </c>
      <c r="S21729" s="24">
        <v>2149.875</v>
      </c>
      <c r="T21729" s="24">
        <v>2115.75</v>
      </c>
      <c r="U21729" s="24">
        <v>1842.75</v>
      </c>
      <c r="V21729" s="24">
        <v>1262.625</v>
      </c>
      <c r="W21729" s="24">
        <v>921.375</v>
      </c>
      <c r="X21729" s="24">
        <v>819</v>
      </c>
      <c r="Y21729" s="22" t="str">
        <f t="shared" si="678"/>
        <v>San German Municipio, 2015</v>
      </c>
      <c r="Z21729" s="5" t="str">
        <f t="shared" si="679"/>
        <v>Unique</v>
      </c>
    </row>
    <row r="21730" spans="1:26" ht="15" customHeight="1" x14ac:dyDescent="0.25">
      <c r="A21730" t="s">
        <v>1559</v>
      </c>
      <c r="B21730" t="s">
        <v>1496</v>
      </c>
      <c r="C21730">
        <v>2015</v>
      </c>
      <c r="D21730" s="24">
        <v>371400</v>
      </c>
      <c r="E21730">
        <v>170416</v>
      </c>
      <c r="F21730" s="24">
        <v>200984</v>
      </c>
      <c r="G21730" s="24">
        <v>19312.8</v>
      </c>
      <c r="H21730" s="24">
        <v>21541.200000000001</v>
      </c>
      <c r="I21730" s="24">
        <v>20798.400000000001</v>
      </c>
      <c r="J21730" s="24">
        <v>24512.400000000001</v>
      </c>
      <c r="K21730" s="24">
        <v>26369.4</v>
      </c>
      <c r="L21730" s="24">
        <v>24512.400000000001</v>
      </c>
      <c r="M21730" s="24">
        <v>23769.599999999999</v>
      </c>
      <c r="N21730" s="24">
        <v>22655.4</v>
      </c>
      <c r="O21730" s="24">
        <v>22284</v>
      </c>
      <c r="P21730" s="24">
        <v>24141</v>
      </c>
      <c r="Q21730" s="24">
        <v>24883.8</v>
      </c>
      <c r="R21730" s="24">
        <v>22655.4</v>
      </c>
      <c r="S21730" s="24">
        <v>23769.599999999999</v>
      </c>
      <c r="T21730" s="24">
        <v>20055.599999999999</v>
      </c>
      <c r="U21730" s="24">
        <v>15598.8</v>
      </c>
      <c r="V21730" s="24">
        <v>13370.4</v>
      </c>
      <c r="W21730" s="24">
        <v>10399.200000000001</v>
      </c>
      <c r="X21730" s="24">
        <v>10770.6</v>
      </c>
      <c r="Y21730" s="22" t="str">
        <f t="shared" si="678"/>
        <v>San Juan Municipio, 2015</v>
      </c>
      <c r="Z21730" s="5" t="str">
        <f t="shared" si="679"/>
        <v>Unique</v>
      </c>
    </row>
    <row r="21731" spans="1:26" ht="15" customHeight="1" x14ac:dyDescent="0.25">
      <c r="A21731" t="s">
        <v>1560</v>
      </c>
      <c r="B21731" t="s">
        <v>1496</v>
      </c>
      <c r="C21731">
        <v>2015</v>
      </c>
      <c r="D21731" s="24">
        <v>39778</v>
      </c>
      <c r="E21731">
        <v>19485</v>
      </c>
      <c r="F21731" s="24">
        <v>20293</v>
      </c>
      <c r="G21731" s="24">
        <v>2068.4560000000001</v>
      </c>
      <c r="H21731" s="24">
        <v>2187.79</v>
      </c>
      <c r="I21731" s="24">
        <v>2864.0160000000001</v>
      </c>
      <c r="J21731" s="24">
        <v>2943.5720000000001</v>
      </c>
      <c r="K21731" s="24">
        <v>2824.2379999999998</v>
      </c>
      <c r="L21731" s="24">
        <v>2545.7919999999999</v>
      </c>
      <c r="M21731" s="24">
        <v>2625.348</v>
      </c>
      <c r="N21731" s="24">
        <v>2506.0140000000001</v>
      </c>
      <c r="O21731" s="24">
        <v>2585.5700000000002</v>
      </c>
      <c r="P21731" s="24">
        <v>2784.46</v>
      </c>
      <c r="Q21731" s="24">
        <v>2864.0160000000001</v>
      </c>
      <c r="R21731" s="24">
        <v>2585.5700000000002</v>
      </c>
      <c r="S21731" s="24">
        <v>2426.4580000000001</v>
      </c>
      <c r="T21731" s="24">
        <v>1829.788</v>
      </c>
      <c r="U21731" s="24">
        <v>1670.6759999999999</v>
      </c>
      <c r="V21731" s="24">
        <v>914.89400000000001</v>
      </c>
      <c r="W21731" s="24">
        <v>795.56</v>
      </c>
      <c r="X21731" s="24">
        <v>755.78200000000004</v>
      </c>
      <c r="Y21731" s="22" t="str">
        <f t="shared" si="678"/>
        <v>San Lorenzo Municipio, 2015</v>
      </c>
      <c r="Z21731" s="5" t="str">
        <f t="shared" si="679"/>
        <v>Unique</v>
      </c>
    </row>
    <row r="21732" spans="1:26" ht="15" customHeight="1" x14ac:dyDescent="0.25">
      <c r="A21732" t="s">
        <v>1561</v>
      </c>
      <c r="B21732" t="s">
        <v>1496</v>
      </c>
      <c r="C21732">
        <v>2015</v>
      </c>
      <c r="D21732" s="24">
        <v>40471</v>
      </c>
      <c r="E21732">
        <v>19723</v>
      </c>
      <c r="F21732" s="24">
        <v>20748</v>
      </c>
      <c r="G21732" s="24">
        <v>2144.9630000000002</v>
      </c>
      <c r="H21732" s="24">
        <v>2590.1439999999998</v>
      </c>
      <c r="I21732" s="24">
        <v>2509.2020000000002</v>
      </c>
      <c r="J21732" s="24">
        <v>2792.4989999999998</v>
      </c>
      <c r="K21732" s="24">
        <v>2509.2020000000002</v>
      </c>
      <c r="L21732" s="24">
        <v>2225.9050000000002</v>
      </c>
      <c r="M21732" s="24">
        <v>2387.7890000000002</v>
      </c>
      <c r="N21732" s="24">
        <v>2387.7890000000002</v>
      </c>
      <c r="O21732" s="24">
        <v>2590.1439999999998</v>
      </c>
      <c r="P21732" s="24">
        <v>2509.2020000000002</v>
      </c>
      <c r="Q21732" s="24">
        <v>2630.6149999999998</v>
      </c>
      <c r="R21732" s="24">
        <v>2347.3180000000002</v>
      </c>
      <c r="S21732" s="24">
        <v>3035.3249999999998</v>
      </c>
      <c r="T21732" s="24">
        <v>2428.2600000000002</v>
      </c>
      <c r="U21732" s="24">
        <v>2144.9630000000002</v>
      </c>
      <c r="V21732" s="24">
        <v>1416.4849999999999</v>
      </c>
      <c r="W21732" s="24">
        <v>768.94899999999996</v>
      </c>
      <c r="X21732" s="24">
        <v>890.36199999999997</v>
      </c>
      <c r="Y21732" s="22" t="str">
        <f t="shared" si="678"/>
        <v>San Sebastian Municipio, 2015</v>
      </c>
      <c r="Z21732" s="5" t="str">
        <f t="shared" si="679"/>
        <v>Duplicate</v>
      </c>
    </row>
    <row r="21733" spans="1:26" ht="15" customHeight="1" x14ac:dyDescent="0.25">
      <c r="A21733" t="s">
        <v>1561</v>
      </c>
      <c r="B21733" t="s">
        <v>1496</v>
      </c>
      <c r="C21733">
        <v>2015</v>
      </c>
      <c r="D21733" s="24">
        <v>42291</v>
      </c>
      <c r="E21733">
        <v>21113</v>
      </c>
      <c r="F21733" s="24">
        <v>21178</v>
      </c>
      <c r="G21733" s="24">
        <v>2622.0419999999999</v>
      </c>
      <c r="H21733" s="24">
        <v>2706.6239999999998</v>
      </c>
      <c r="I21733" s="24">
        <v>3214.116</v>
      </c>
      <c r="J21733" s="24">
        <v>3044.9520000000002</v>
      </c>
      <c r="K21733" s="24">
        <v>2241.4229999999998</v>
      </c>
      <c r="L21733" s="24">
        <v>2114.5500000000002</v>
      </c>
      <c r="M21733" s="24">
        <v>2495.1689999999999</v>
      </c>
      <c r="N21733" s="24">
        <v>2199.1320000000001</v>
      </c>
      <c r="O21733" s="24">
        <v>2960.37</v>
      </c>
      <c r="P21733" s="24">
        <v>3002.6610000000001</v>
      </c>
      <c r="Q21733" s="24">
        <v>3467.8620000000001</v>
      </c>
      <c r="R21733" s="24">
        <v>2960.37</v>
      </c>
      <c r="S21733" s="24">
        <v>2748.915</v>
      </c>
      <c r="T21733" s="24">
        <v>2029.9680000000001</v>
      </c>
      <c r="U21733" s="24">
        <v>1522.4760000000001</v>
      </c>
      <c r="V21733" s="24">
        <v>1141.857</v>
      </c>
      <c r="W21733" s="24">
        <v>845.82</v>
      </c>
      <c r="X21733" s="24">
        <v>1014.984</v>
      </c>
      <c r="Y21733" s="22" t="str">
        <f t="shared" si="678"/>
        <v>San Sebastian Municipio, 2015</v>
      </c>
      <c r="Z21733" s="5" t="str">
        <f t="shared" si="679"/>
        <v>Duplicate</v>
      </c>
    </row>
    <row r="21734" spans="1:26" ht="15" customHeight="1" x14ac:dyDescent="0.25">
      <c r="A21734" t="s">
        <v>1562</v>
      </c>
      <c r="B21734" t="s">
        <v>1496</v>
      </c>
      <c r="C21734">
        <v>2015</v>
      </c>
      <c r="D21734" s="24">
        <v>22913</v>
      </c>
      <c r="E21734">
        <v>11085</v>
      </c>
      <c r="F21734" s="24">
        <v>11828</v>
      </c>
      <c r="G21734" s="24">
        <v>1397.693</v>
      </c>
      <c r="H21734" s="24">
        <v>1328.954</v>
      </c>
      <c r="I21734" s="24">
        <v>2176.7350000000001</v>
      </c>
      <c r="J21734" s="24">
        <v>1878.866</v>
      </c>
      <c r="K21734" s="24">
        <v>1603.91</v>
      </c>
      <c r="L21734" s="24">
        <v>1306.0409999999999</v>
      </c>
      <c r="M21734" s="24">
        <v>1558.0840000000001</v>
      </c>
      <c r="N21734" s="24">
        <v>1649.7360000000001</v>
      </c>
      <c r="O21734" s="24">
        <v>1855.953</v>
      </c>
      <c r="P21734" s="24">
        <v>1443.519</v>
      </c>
      <c r="Q21734" s="24">
        <v>1306.0409999999999</v>
      </c>
      <c r="R21734" s="24">
        <v>1191.4760000000001</v>
      </c>
      <c r="S21734" s="24">
        <v>1145.6500000000001</v>
      </c>
      <c r="T21734" s="24">
        <v>1145.6500000000001</v>
      </c>
      <c r="U21734" s="24">
        <v>779.04200000000003</v>
      </c>
      <c r="V21734" s="24">
        <v>458.26</v>
      </c>
      <c r="W21734" s="24">
        <v>320.78199999999998</v>
      </c>
      <c r="X21734" s="24">
        <v>366.608</v>
      </c>
      <c r="Y21734" s="22" t="str">
        <f t="shared" si="678"/>
        <v>Santa Isabel Municipio, 2015</v>
      </c>
      <c r="Z21734" s="5" t="str">
        <f t="shared" si="679"/>
        <v>Unique</v>
      </c>
    </row>
    <row r="21735" spans="1:26" ht="15" customHeight="1" x14ac:dyDescent="0.25">
      <c r="A21735" t="s">
        <v>1563</v>
      </c>
      <c r="B21735" t="s">
        <v>1496</v>
      </c>
      <c r="C21735">
        <v>2015</v>
      </c>
      <c r="D21735" s="24">
        <v>74603</v>
      </c>
      <c r="E21735">
        <v>36028</v>
      </c>
      <c r="F21735" s="24">
        <v>38575</v>
      </c>
      <c r="G21735" s="24">
        <v>4177.768</v>
      </c>
      <c r="H21735" s="24">
        <v>4476.18</v>
      </c>
      <c r="I21735" s="24">
        <v>6266.652</v>
      </c>
      <c r="J21735" s="24">
        <v>6042.8429999999998</v>
      </c>
      <c r="K21735" s="24">
        <v>5595.2250000000004</v>
      </c>
      <c r="L21735" s="24">
        <v>4774.5919999999996</v>
      </c>
      <c r="M21735" s="24">
        <v>4998.4009999999998</v>
      </c>
      <c r="N21735" s="24">
        <v>5222.21</v>
      </c>
      <c r="O21735" s="24">
        <v>5744.4309999999996</v>
      </c>
      <c r="P21735" s="24">
        <v>5669.8280000000004</v>
      </c>
      <c r="Q21735" s="24">
        <v>5371.4160000000002</v>
      </c>
      <c r="R21735" s="24">
        <v>3953.9589999999998</v>
      </c>
      <c r="S21735" s="24">
        <v>4103.165</v>
      </c>
      <c r="T21735" s="24">
        <v>3133.326</v>
      </c>
      <c r="U21735" s="24">
        <v>2014.2809999999999</v>
      </c>
      <c r="V21735" s="24">
        <v>1492.06</v>
      </c>
      <c r="W21735" s="24">
        <v>895.23599999999999</v>
      </c>
      <c r="X21735" s="24">
        <v>746.03</v>
      </c>
      <c r="Y21735" s="22" t="str">
        <f t="shared" si="678"/>
        <v>Toa Alta Municipio, 2015</v>
      </c>
      <c r="Z21735" s="5" t="str">
        <f t="shared" si="679"/>
        <v>Unique</v>
      </c>
    </row>
    <row r="21736" spans="1:26" ht="15" customHeight="1" x14ac:dyDescent="0.25">
      <c r="A21736" t="s">
        <v>1565</v>
      </c>
      <c r="B21736" t="s">
        <v>1496</v>
      </c>
      <c r="C21736">
        <v>2015</v>
      </c>
      <c r="D21736" s="24">
        <v>71886</v>
      </c>
      <c r="E21736">
        <v>34036</v>
      </c>
      <c r="F21736" s="24">
        <v>37850</v>
      </c>
      <c r="G21736" s="24">
        <v>3953.73</v>
      </c>
      <c r="H21736" s="24">
        <v>4672.59</v>
      </c>
      <c r="I21736" s="24">
        <v>4888.2479999999996</v>
      </c>
      <c r="J21736" s="24">
        <v>5175.7920000000004</v>
      </c>
      <c r="K21736" s="24">
        <v>5032.0200000000004</v>
      </c>
      <c r="L21736" s="24">
        <v>4456.9319999999998</v>
      </c>
      <c r="M21736" s="24">
        <v>4816.3620000000001</v>
      </c>
      <c r="N21736" s="24">
        <v>4672.59</v>
      </c>
      <c r="O21736" s="24">
        <v>5103.9059999999999</v>
      </c>
      <c r="P21736" s="24">
        <v>5032.0200000000004</v>
      </c>
      <c r="Q21736" s="24">
        <v>4672.59</v>
      </c>
      <c r="R21736" s="24">
        <v>4528.8180000000002</v>
      </c>
      <c r="S21736" s="24">
        <v>4097.5020000000004</v>
      </c>
      <c r="T21736" s="24">
        <v>3450.5279999999998</v>
      </c>
      <c r="U21736" s="24">
        <v>2947.326</v>
      </c>
      <c r="V21736" s="24">
        <v>1437.72</v>
      </c>
      <c r="W21736" s="24">
        <v>1509.606</v>
      </c>
      <c r="X21736" s="24">
        <v>1509.606</v>
      </c>
      <c r="Y21736" s="22" t="str">
        <f t="shared" si="678"/>
        <v>Trujillo Alto Municipio, 2015</v>
      </c>
      <c r="Z21736" s="5" t="str">
        <f t="shared" si="679"/>
        <v>Unique</v>
      </c>
    </row>
    <row r="21737" spans="1:26" ht="15" customHeight="1" x14ac:dyDescent="0.25">
      <c r="A21737" t="s">
        <v>2038</v>
      </c>
      <c r="B21737" t="s">
        <v>1496</v>
      </c>
      <c r="C21737">
        <v>2015</v>
      </c>
      <c r="D21737" s="24">
        <v>31474</v>
      </c>
      <c r="E21737">
        <v>15368</v>
      </c>
      <c r="F21737" s="24">
        <v>16106</v>
      </c>
      <c r="G21737" s="24">
        <v>1731.07</v>
      </c>
      <c r="H21737" s="24">
        <v>1856.9659999999999</v>
      </c>
      <c r="I21737" s="24">
        <v>2171.7060000000001</v>
      </c>
      <c r="J21737" s="24">
        <v>2297.6019999999999</v>
      </c>
      <c r="K21737" s="24">
        <v>2297.6019999999999</v>
      </c>
      <c r="L21737" s="24">
        <v>1919.914</v>
      </c>
      <c r="M21737" s="24">
        <v>1762.5440000000001</v>
      </c>
      <c r="N21737" s="24">
        <v>1794.018</v>
      </c>
      <c r="O21737" s="24">
        <v>1794.018</v>
      </c>
      <c r="P21737" s="24">
        <v>2077.2840000000001</v>
      </c>
      <c r="Q21737" s="24">
        <v>2108.7579999999998</v>
      </c>
      <c r="R21737" s="24">
        <v>2077.2840000000001</v>
      </c>
      <c r="S21737" s="24">
        <v>2140.232</v>
      </c>
      <c r="T21737" s="24">
        <v>1888.44</v>
      </c>
      <c r="U21737" s="24">
        <v>1290.434</v>
      </c>
      <c r="V21737" s="24">
        <v>1038.6420000000001</v>
      </c>
      <c r="W21737" s="24">
        <v>692.428</v>
      </c>
      <c r="X21737" s="24">
        <v>535.05799999999999</v>
      </c>
      <c r="Y21737" s="22" t="str">
        <f t="shared" si="678"/>
        <v>Utuado Municipio, 2015</v>
      </c>
      <c r="Z21737" s="5" t="str">
        <f t="shared" si="679"/>
        <v>Unique</v>
      </c>
    </row>
    <row r="21738" spans="1:26" ht="15" customHeight="1" x14ac:dyDescent="0.25">
      <c r="A21738" t="s">
        <v>1567</v>
      </c>
      <c r="B21738" t="s">
        <v>1496</v>
      </c>
      <c r="C21738">
        <v>2015</v>
      </c>
      <c r="D21738" s="24">
        <v>56858</v>
      </c>
      <c r="E21738">
        <v>27379</v>
      </c>
      <c r="F21738" s="24">
        <v>29479</v>
      </c>
      <c r="G21738" s="24">
        <v>3070.3319999999999</v>
      </c>
      <c r="H21738" s="24">
        <v>3411.48</v>
      </c>
      <c r="I21738" s="24">
        <v>4093.7759999999998</v>
      </c>
      <c r="J21738" s="24">
        <v>4093.7759999999998</v>
      </c>
      <c r="K21738" s="24">
        <v>3980.06</v>
      </c>
      <c r="L21738" s="24">
        <v>3582.0540000000001</v>
      </c>
      <c r="M21738" s="24">
        <v>3638.9119999999998</v>
      </c>
      <c r="N21738" s="24">
        <v>3354.6219999999998</v>
      </c>
      <c r="O21738" s="24">
        <v>3866.3440000000001</v>
      </c>
      <c r="P21738" s="24">
        <v>3752.6280000000002</v>
      </c>
      <c r="Q21738" s="24">
        <v>3866.3440000000001</v>
      </c>
      <c r="R21738" s="24">
        <v>3695.77</v>
      </c>
      <c r="S21738" s="24">
        <v>3070.3319999999999</v>
      </c>
      <c r="T21738" s="24">
        <v>2899.7579999999998</v>
      </c>
      <c r="U21738" s="24">
        <v>2558.61</v>
      </c>
      <c r="V21738" s="24">
        <v>1421.45</v>
      </c>
      <c r="W21738" s="24">
        <v>1023.444</v>
      </c>
      <c r="X21738" s="24">
        <v>1364.5920000000001</v>
      </c>
      <c r="Y21738" s="22" t="str">
        <f t="shared" si="678"/>
        <v>Vega Baja Municipio, 2015</v>
      </c>
      <c r="Z21738" s="5" t="str">
        <f t="shared" si="679"/>
        <v>Duplicate</v>
      </c>
    </row>
    <row r="21739" spans="1:26" ht="15" customHeight="1" x14ac:dyDescent="0.25">
      <c r="A21739" t="s">
        <v>1567</v>
      </c>
      <c r="B21739" t="s">
        <v>1496</v>
      </c>
      <c r="C21739">
        <v>2015</v>
      </c>
      <c r="D21739" s="24">
        <v>57915</v>
      </c>
      <c r="E21739">
        <v>35469</v>
      </c>
      <c r="F21739" s="24">
        <v>22446</v>
      </c>
      <c r="G21739" s="24">
        <v>3011.58</v>
      </c>
      <c r="H21739" s="24">
        <v>2953.665</v>
      </c>
      <c r="I21739" s="24">
        <v>3359.07</v>
      </c>
      <c r="J21739" s="24">
        <v>2953.665</v>
      </c>
      <c r="K21739" s="24">
        <v>3938.22</v>
      </c>
      <c r="L21739" s="24">
        <v>3996.1350000000002</v>
      </c>
      <c r="M21739" s="24">
        <v>4922.7749999999996</v>
      </c>
      <c r="N21739" s="24">
        <v>5038.6049999999996</v>
      </c>
      <c r="O21739" s="24">
        <v>4575.2849999999999</v>
      </c>
      <c r="P21739" s="24">
        <v>4227.7950000000001</v>
      </c>
      <c r="Q21739" s="24">
        <v>4285.71</v>
      </c>
      <c r="R21739" s="24">
        <v>3648.645</v>
      </c>
      <c r="S21739" s="24">
        <v>3301.1550000000002</v>
      </c>
      <c r="T21739" s="24">
        <v>2606.1750000000002</v>
      </c>
      <c r="U21739" s="24">
        <v>1911.1949999999999</v>
      </c>
      <c r="V21739" s="24">
        <v>1274.1300000000001</v>
      </c>
      <c r="W21739" s="24">
        <v>1100.385</v>
      </c>
      <c r="X21739" s="24">
        <v>810.81</v>
      </c>
      <c r="Y21739" s="22" t="str">
        <f t="shared" si="678"/>
        <v>Vega Baja Municipio, 2015</v>
      </c>
      <c r="Z21739" s="5" t="str">
        <f t="shared" si="679"/>
        <v>Duplicate</v>
      </c>
    </row>
    <row r="21740" spans="1:26" ht="15" customHeight="1" x14ac:dyDescent="0.25">
      <c r="A21740" t="s">
        <v>1567</v>
      </c>
      <c r="B21740" t="s">
        <v>1496</v>
      </c>
      <c r="C21740">
        <v>2015</v>
      </c>
      <c r="D21740" s="24">
        <v>58782</v>
      </c>
      <c r="E21740">
        <v>27973</v>
      </c>
      <c r="F21740" s="24">
        <v>30809</v>
      </c>
      <c r="G21740" s="24">
        <v>3468.1379999999999</v>
      </c>
      <c r="H21740" s="24">
        <v>3644.4839999999999</v>
      </c>
      <c r="I21740" s="24">
        <v>3938.3939999999998</v>
      </c>
      <c r="J21740" s="24">
        <v>3997.1759999999999</v>
      </c>
      <c r="K21740" s="24">
        <v>3468.1379999999999</v>
      </c>
      <c r="L21740" s="24">
        <v>3233.01</v>
      </c>
      <c r="M21740" s="24">
        <v>3174.2280000000001</v>
      </c>
      <c r="N21740" s="24">
        <v>3056.6640000000002</v>
      </c>
      <c r="O21740" s="24">
        <v>3762.0479999999998</v>
      </c>
      <c r="P21740" s="24">
        <v>3879.6120000000001</v>
      </c>
      <c r="Q21740" s="24">
        <v>4349.8680000000004</v>
      </c>
      <c r="R21740" s="24">
        <v>4467.4319999999998</v>
      </c>
      <c r="S21740" s="24">
        <v>3997.1759999999999</v>
      </c>
      <c r="T21740" s="24">
        <v>3409.3560000000002</v>
      </c>
      <c r="U21740" s="24">
        <v>2292.498</v>
      </c>
      <c r="V21740" s="24">
        <v>1998.588</v>
      </c>
      <c r="W21740" s="24">
        <v>1410.768</v>
      </c>
      <c r="X21740" s="24">
        <v>1175.6400000000001</v>
      </c>
      <c r="Y21740" s="22" t="str">
        <f t="shared" si="678"/>
        <v>Vega Baja Municipio, 2015</v>
      </c>
      <c r="Z21740" s="5" t="str">
        <f t="shared" si="679"/>
        <v>Duplicate</v>
      </c>
    </row>
    <row r="21741" spans="1:26" ht="15" customHeight="1" x14ac:dyDescent="0.25">
      <c r="A21741" t="s">
        <v>1568</v>
      </c>
      <c r="B21741" t="s">
        <v>1496</v>
      </c>
      <c r="C21741">
        <v>2015</v>
      </c>
      <c r="D21741" s="24">
        <v>9130</v>
      </c>
      <c r="E21741">
        <v>4585</v>
      </c>
      <c r="F21741" s="24">
        <v>4545</v>
      </c>
      <c r="G21741" s="24">
        <v>602.58000000000004</v>
      </c>
      <c r="H21741" s="24">
        <v>593.45000000000005</v>
      </c>
      <c r="I21741" s="24">
        <v>483.89</v>
      </c>
      <c r="J21741" s="24">
        <v>602.58000000000004</v>
      </c>
      <c r="K21741" s="24">
        <v>602.58000000000004</v>
      </c>
      <c r="L21741" s="24">
        <v>502.15</v>
      </c>
      <c r="M21741" s="24">
        <v>474.76</v>
      </c>
      <c r="N21741" s="24">
        <v>246.51</v>
      </c>
      <c r="O21741" s="24">
        <v>757.79</v>
      </c>
      <c r="P21741" s="24">
        <v>611.71</v>
      </c>
      <c r="Q21741" s="24">
        <v>639.1</v>
      </c>
      <c r="R21741" s="24">
        <v>657.36</v>
      </c>
      <c r="S21741" s="24">
        <v>611.71</v>
      </c>
      <c r="T21741" s="24">
        <v>556.92999999999995</v>
      </c>
      <c r="U21741" s="24">
        <v>456.5</v>
      </c>
      <c r="V21741" s="24">
        <v>310.42</v>
      </c>
      <c r="W21741" s="24">
        <v>273.89999999999998</v>
      </c>
      <c r="X21741" s="24">
        <v>127.82</v>
      </c>
      <c r="Y21741" s="22" t="str">
        <f t="shared" si="678"/>
        <v>Vieques Municipio, 2015</v>
      </c>
      <c r="Z21741" s="5" t="str">
        <f t="shared" si="679"/>
        <v>Unique</v>
      </c>
    </row>
    <row r="21742" spans="1:26" ht="15" customHeight="1" x14ac:dyDescent="0.25">
      <c r="A21742" t="s">
        <v>1571</v>
      </c>
      <c r="B21742" t="s">
        <v>1496</v>
      </c>
      <c r="C21742">
        <v>2015</v>
      </c>
      <c r="D21742" s="24">
        <v>39474</v>
      </c>
      <c r="E21742">
        <v>19047</v>
      </c>
      <c r="F21742" s="24">
        <v>20427</v>
      </c>
      <c r="G21742" s="24">
        <v>2092.1219999999998</v>
      </c>
      <c r="H21742" s="24">
        <v>2289.4920000000002</v>
      </c>
      <c r="I21742" s="24">
        <v>2684.232</v>
      </c>
      <c r="J21742" s="24">
        <v>2763.18</v>
      </c>
      <c r="K21742" s="24">
        <v>2605.2840000000001</v>
      </c>
      <c r="L21742" s="24">
        <v>2328.9659999999999</v>
      </c>
      <c r="M21742" s="24">
        <v>2368.44</v>
      </c>
      <c r="N21742" s="24">
        <v>2328.9659999999999</v>
      </c>
      <c r="O21742" s="24">
        <v>2644.7579999999998</v>
      </c>
      <c r="P21742" s="24">
        <v>2644.7579999999998</v>
      </c>
      <c r="Q21742" s="24">
        <v>2684.232</v>
      </c>
      <c r="R21742" s="24">
        <v>2921.076</v>
      </c>
      <c r="S21742" s="24">
        <v>2328.9659999999999</v>
      </c>
      <c r="T21742" s="24">
        <v>2526.3359999999998</v>
      </c>
      <c r="U21742" s="24">
        <v>1421.0640000000001</v>
      </c>
      <c r="V21742" s="24">
        <v>907.90200000000004</v>
      </c>
      <c r="W21742" s="24">
        <v>986.85</v>
      </c>
      <c r="X21742" s="24">
        <v>986.85</v>
      </c>
      <c r="Y21742" s="22" t="str">
        <f t="shared" si="678"/>
        <v>Yauco Municipio, 2015</v>
      </c>
      <c r="Z21742" s="5" t="str">
        <f t="shared" si="679"/>
        <v>Unique</v>
      </c>
    </row>
    <row r="21743" spans="1:26" ht="15" customHeight="1" x14ac:dyDescent="0.25">
      <c r="A21743" t="s">
        <v>903</v>
      </c>
      <c r="B21743" t="s">
        <v>1572</v>
      </c>
      <c r="C21743">
        <v>2015</v>
      </c>
      <c r="D21743" s="24">
        <v>49176</v>
      </c>
      <c r="E21743">
        <v>23646</v>
      </c>
      <c r="F21743" s="24">
        <v>25530</v>
      </c>
      <c r="G21743" s="24">
        <v>1967.04</v>
      </c>
      <c r="H21743" s="24">
        <v>2999.7359999999999</v>
      </c>
      <c r="I21743" s="24">
        <v>2803.0320000000002</v>
      </c>
      <c r="J21743" s="24">
        <v>3983.2559999999999</v>
      </c>
      <c r="K21743" s="24">
        <v>3442.32</v>
      </c>
      <c r="L21743" s="24">
        <v>2507.9760000000001</v>
      </c>
      <c r="M21743" s="24">
        <v>2163.7440000000001</v>
      </c>
      <c r="N21743" s="24">
        <v>2409.6239999999998</v>
      </c>
      <c r="O21743" s="24">
        <v>2999.7359999999999</v>
      </c>
      <c r="P21743" s="24">
        <v>3589.848</v>
      </c>
      <c r="Q21743" s="24">
        <v>4130.7839999999997</v>
      </c>
      <c r="R21743" s="24">
        <v>4278.3119999999999</v>
      </c>
      <c r="S21743" s="24">
        <v>2852.2080000000001</v>
      </c>
      <c r="T21743" s="24">
        <v>2655.5039999999999</v>
      </c>
      <c r="U21743" s="24">
        <v>1868.6880000000001</v>
      </c>
      <c r="V21743" s="24">
        <v>1622.808</v>
      </c>
      <c r="W21743" s="24">
        <v>1376.9280000000001</v>
      </c>
      <c r="X21743" s="24">
        <v>1524.4559999999999</v>
      </c>
      <c r="Y21743" s="22" t="str">
        <f t="shared" si="678"/>
        <v>Bristol County, 2015</v>
      </c>
      <c r="Z21743" s="5" t="str">
        <f t="shared" si="679"/>
        <v>Duplicate</v>
      </c>
    </row>
    <row r="21744" spans="1:26" ht="15" customHeight="1" x14ac:dyDescent="0.25">
      <c r="A21744" t="s">
        <v>337</v>
      </c>
      <c r="B21744" t="s">
        <v>1572</v>
      </c>
      <c r="C21744">
        <v>2015</v>
      </c>
      <c r="D21744" s="24">
        <v>164958</v>
      </c>
      <c r="E21744">
        <v>79650</v>
      </c>
      <c r="F21744" s="24">
        <v>85308</v>
      </c>
      <c r="G21744" s="24">
        <v>8082.942</v>
      </c>
      <c r="H21744" s="24">
        <v>8907.732</v>
      </c>
      <c r="I21744" s="24">
        <v>9402.6059999999998</v>
      </c>
      <c r="J21744" s="24">
        <v>9237.6479999999992</v>
      </c>
      <c r="K21744" s="24">
        <v>9237.6479999999992</v>
      </c>
      <c r="L21744" s="24">
        <v>10062.438</v>
      </c>
      <c r="M21744" s="24">
        <v>10227.396000000001</v>
      </c>
      <c r="N21744" s="24">
        <v>9732.5220000000008</v>
      </c>
      <c r="O21744" s="24">
        <v>11217.144</v>
      </c>
      <c r="P21744" s="24">
        <v>12536.808000000001</v>
      </c>
      <c r="Q21744" s="24">
        <v>14186.388000000001</v>
      </c>
      <c r="R21744" s="24">
        <v>13196.64</v>
      </c>
      <c r="S21744" s="24">
        <v>11217.144</v>
      </c>
      <c r="T21744" s="24">
        <v>8742.7739999999994</v>
      </c>
      <c r="U21744" s="24">
        <v>6268.4040000000005</v>
      </c>
      <c r="V21744" s="24">
        <v>4288.9080000000004</v>
      </c>
      <c r="W21744" s="24">
        <v>3629.076</v>
      </c>
      <c r="X21744" s="24">
        <v>5113.6980000000003</v>
      </c>
      <c r="Y21744" s="22" t="str">
        <f t="shared" si="678"/>
        <v>Kent County, 2015</v>
      </c>
      <c r="Z21744" s="5" t="str">
        <f t="shared" si="679"/>
        <v>Duplicate</v>
      </c>
    </row>
    <row r="21745" spans="1:26" ht="15" customHeight="1" x14ac:dyDescent="0.25">
      <c r="A21745" t="s">
        <v>1573</v>
      </c>
      <c r="B21745" t="s">
        <v>1572</v>
      </c>
      <c r="C21745">
        <v>2015</v>
      </c>
      <c r="D21745" s="24">
        <v>82663</v>
      </c>
      <c r="E21745">
        <v>40559</v>
      </c>
      <c r="F21745" s="24">
        <v>42104</v>
      </c>
      <c r="G21745" s="24">
        <v>3637.172</v>
      </c>
      <c r="H21745" s="24">
        <v>4298.4759999999997</v>
      </c>
      <c r="I21745" s="24">
        <v>4546.4650000000001</v>
      </c>
      <c r="J21745" s="24">
        <v>5538.4210000000003</v>
      </c>
      <c r="K21745" s="24">
        <v>5538.4210000000003</v>
      </c>
      <c r="L21745" s="24">
        <v>4877.1170000000002</v>
      </c>
      <c r="M21745" s="24">
        <v>4463.8019999999997</v>
      </c>
      <c r="N21745" s="24">
        <v>4629.1279999999997</v>
      </c>
      <c r="O21745" s="24">
        <v>5042.4430000000002</v>
      </c>
      <c r="P21745" s="24">
        <v>5869.0730000000003</v>
      </c>
      <c r="Q21745" s="24">
        <v>6447.7139999999999</v>
      </c>
      <c r="R21745" s="24">
        <v>6613.04</v>
      </c>
      <c r="S21745" s="24">
        <v>5786.41</v>
      </c>
      <c r="T21745" s="24">
        <v>5042.4430000000002</v>
      </c>
      <c r="U21745" s="24">
        <v>3471.846</v>
      </c>
      <c r="V21745" s="24">
        <v>2397.2269999999999</v>
      </c>
      <c r="W21745" s="24">
        <v>1983.912</v>
      </c>
      <c r="X21745" s="24">
        <v>2479.89</v>
      </c>
      <c r="Y21745" s="22" t="str">
        <f t="shared" si="678"/>
        <v>Newport County, 2015</v>
      </c>
      <c r="Z21745" s="5" t="str">
        <f t="shared" si="679"/>
        <v>Duplicate</v>
      </c>
    </row>
    <row r="21746" spans="1:26" ht="15" customHeight="1" x14ac:dyDescent="0.25">
      <c r="A21746" t="s">
        <v>1573</v>
      </c>
      <c r="B21746" t="s">
        <v>1572</v>
      </c>
      <c r="C21746">
        <v>2015</v>
      </c>
      <c r="D21746" s="24">
        <v>82765</v>
      </c>
      <c r="E21746">
        <v>39916</v>
      </c>
      <c r="F21746" s="24">
        <v>42849</v>
      </c>
      <c r="G21746" s="24">
        <v>4965.8999999999996</v>
      </c>
      <c r="H21746" s="24">
        <v>5131.43</v>
      </c>
      <c r="I21746" s="24">
        <v>5462.49</v>
      </c>
      <c r="J21746" s="24">
        <v>5214.1949999999997</v>
      </c>
      <c r="K21746" s="24">
        <v>4800.37</v>
      </c>
      <c r="L21746" s="24">
        <v>4717.6049999999996</v>
      </c>
      <c r="M21746" s="24">
        <v>4800.37</v>
      </c>
      <c r="N21746" s="24">
        <v>4634.84</v>
      </c>
      <c r="O21746" s="24">
        <v>5296.96</v>
      </c>
      <c r="P21746" s="24">
        <v>5379.7250000000004</v>
      </c>
      <c r="Q21746" s="24">
        <v>6372.9049999999997</v>
      </c>
      <c r="R21746" s="24">
        <v>6041.8450000000003</v>
      </c>
      <c r="S21746" s="24">
        <v>5296.96</v>
      </c>
      <c r="T21746" s="24">
        <v>4883.1350000000002</v>
      </c>
      <c r="U21746" s="24">
        <v>3145.07</v>
      </c>
      <c r="V21746" s="24">
        <v>2482.9499999999998</v>
      </c>
      <c r="W21746" s="24">
        <v>2069.125</v>
      </c>
      <c r="X21746" s="24">
        <v>1986.36</v>
      </c>
      <c r="Y21746" s="22" t="str">
        <f t="shared" si="678"/>
        <v>Newport County, 2015</v>
      </c>
      <c r="Z21746" s="5" t="str">
        <f t="shared" si="679"/>
        <v>Duplicate</v>
      </c>
    </row>
    <row r="21747" spans="1:26" ht="15" customHeight="1" x14ac:dyDescent="0.25">
      <c r="A21747" t="s">
        <v>1574</v>
      </c>
      <c r="B21747" t="s">
        <v>1572</v>
      </c>
      <c r="C21747">
        <v>2015</v>
      </c>
      <c r="D21747" s="24">
        <v>630459</v>
      </c>
      <c r="E21747">
        <v>305247</v>
      </c>
      <c r="F21747" s="24">
        <v>325212</v>
      </c>
      <c r="G21747" s="24">
        <v>36566.622000000003</v>
      </c>
      <c r="H21747" s="24">
        <v>35305.703999999998</v>
      </c>
      <c r="I21747" s="24">
        <v>38457.999000000003</v>
      </c>
      <c r="J21747" s="24">
        <v>45393.048000000003</v>
      </c>
      <c r="K21747" s="24">
        <v>52328.097000000002</v>
      </c>
      <c r="L21747" s="24">
        <v>47284.425000000003</v>
      </c>
      <c r="M21747" s="24">
        <v>42871.212</v>
      </c>
      <c r="N21747" s="24">
        <v>39088.457999999999</v>
      </c>
      <c r="O21747" s="24">
        <v>39718.917000000001</v>
      </c>
      <c r="P21747" s="24">
        <v>43501.671000000002</v>
      </c>
      <c r="Q21747" s="24">
        <v>44762.589</v>
      </c>
      <c r="R21747" s="24">
        <v>42240.752999999997</v>
      </c>
      <c r="S21747" s="24">
        <v>34675.245000000003</v>
      </c>
      <c r="T21747" s="24">
        <v>26479.277999999998</v>
      </c>
      <c r="U21747" s="24">
        <v>18913.77</v>
      </c>
      <c r="V21747" s="24">
        <v>13870.098</v>
      </c>
      <c r="W21747" s="24">
        <v>12609.18</v>
      </c>
      <c r="X21747" s="24">
        <v>16391.934000000001</v>
      </c>
      <c r="Y21747" s="22" t="str">
        <f t="shared" si="678"/>
        <v>Providence County, 2015</v>
      </c>
      <c r="Z21747" s="5" t="str">
        <f t="shared" si="679"/>
        <v>Unique</v>
      </c>
    </row>
    <row r="21748" spans="1:26" ht="15" customHeight="1" x14ac:dyDescent="0.25">
      <c r="A21748" t="s">
        <v>108</v>
      </c>
      <c r="B21748" t="s">
        <v>1572</v>
      </c>
      <c r="C21748">
        <v>2015</v>
      </c>
      <c r="D21748" s="24">
        <v>126405</v>
      </c>
      <c r="E21748">
        <v>61286</v>
      </c>
      <c r="F21748" s="24">
        <v>65119</v>
      </c>
      <c r="G21748" s="24">
        <v>4929.7950000000001</v>
      </c>
      <c r="H21748" s="24">
        <v>6573.06</v>
      </c>
      <c r="I21748" s="24">
        <v>7078.68</v>
      </c>
      <c r="J21748" s="24">
        <v>11502.855</v>
      </c>
      <c r="K21748" s="24">
        <v>11250.045</v>
      </c>
      <c r="L21748" s="24">
        <v>5688.2250000000004</v>
      </c>
      <c r="M21748" s="24">
        <v>5309.01</v>
      </c>
      <c r="N21748" s="24">
        <v>5814.63</v>
      </c>
      <c r="O21748" s="24">
        <v>7710.7049999999999</v>
      </c>
      <c r="P21748" s="24">
        <v>9227.5650000000005</v>
      </c>
      <c r="Q21748" s="24">
        <v>10238.805</v>
      </c>
      <c r="R21748" s="24">
        <v>9859.59</v>
      </c>
      <c r="S21748" s="24">
        <v>9480.375</v>
      </c>
      <c r="T21748" s="24">
        <v>7078.68</v>
      </c>
      <c r="U21748" s="24">
        <v>5182.6049999999996</v>
      </c>
      <c r="V21748" s="24">
        <v>3539.34</v>
      </c>
      <c r="W21748" s="24">
        <v>3033.72</v>
      </c>
      <c r="X21748" s="24">
        <v>3033.72</v>
      </c>
      <c r="Y21748" s="22" t="str">
        <f t="shared" si="678"/>
        <v>Washington County, 2015</v>
      </c>
      <c r="Z21748" s="5" t="str">
        <f t="shared" si="679"/>
        <v>Duplicate</v>
      </c>
    </row>
    <row r="21749" spans="1:26" ht="15" customHeight="1" x14ac:dyDescent="0.25">
      <c r="A21749" t="s">
        <v>1575</v>
      </c>
      <c r="B21749" t="s">
        <v>1576</v>
      </c>
      <c r="C21749">
        <v>2015</v>
      </c>
      <c r="D21749" s="24">
        <v>24997</v>
      </c>
      <c r="E21749">
        <v>12308</v>
      </c>
      <c r="F21749" s="24">
        <v>12689</v>
      </c>
      <c r="G21749" s="24">
        <v>1424.829</v>
      </c>
      <c r="H21749" s="24">
        <v>1374.835</v>
      </c>
      <c r="I21749" s="24">
        <v>1649.8019999999999</v>
      </c>
      <c r="J21749" s="24">
        <v>1674.799</v>
      </c>
      <c r="K21749" s="24">
        <v>1799.7840000000001</v>
      </c>
      <c r="L21749" s="24">
        <v>1199.856</v>
      </c>
      <c r="M21749" s="24">
        <v>1099.8679999999999</v>
      </c>
      <c r="N21749" s="24">
        <v>1174.8589999999999</v>
      </c>
      <c r="O21749" s="24">
        <v>1774.787</v>
      </c>
      <c r="P21749" s="24">
        <v>1649.8019999999999</v>
      </c>
      <c r="Q21749" s="24">
        <v>1749.79</v>
      </c>
      <c r="R21749" s="24">
        <v>1749.79</v>
      </c>
      <c r="S21749" s="24">
        <v>1949.7660000000001</v>
      </c>
      <c r="T21749" s="24">
        <v>1549.8140000000001</v>
      </c>
      <c r="U21749" s="24">
        <v>1199.856</v>
      </c>
      <c r="V21749" s="24">
        <v>849.89800000000002</v>
      </c>
      <c r="W21749" s="24">
        <v>599.928</v>
      </c>
      <c r="X21749" s="24">
        <v>499.94</v>
      </c>
      <c r="Y21749" s="22" t="str">
        <f t="shared" si="678"/>
        <v>Abbeville County, 2015</v>
      </c>
      <c r="Z21749" s="5" t="str">
        <f t="shared" si="679"/>
        <v>Unique</v>
      </c>
    </row>
    <row r="21750" spans="1:26" ht="15" customHeight="1" x14ac:dyDescent="0.25">
      <c r="A21750" t="s">
        <v>1577</v>
      </c>
      <c r="B21750" t="s">
        <v>1576</v>
      </c>
      <c r="C21750">
        <v>2015</v>
      </c>
      <c r="D21750" s="24">
        <v>163908</v>
      </c>
      <c r="E21750">
        <v>79318</v>
      </c>
      <c r="F21750" s="24">
        <v>84590</v>
      </c>
      <c r="G21750" s="24">
        <v>9506.6640000000007</v>
      </c>
      <c r="H21750" s="24">
        <v>10654.02</v>
      </c>
      <c r="I21750" s="24">
        <v>9998.3880000000008</v>
      </c>
      <c r="J21750" s="24">
        <v>10490.111999999999</v>
      </c>
      <c r="K21750" s="24">
        <v>10326.204</v>
      </c>
      <c r="L21750" s="24">
        <v>10490.111999999999</v>
      </c>
      <c r="M21750" s="24">
        <v>9834.48</v>
      </c>
      <c r="N21750" s="24">
        <v>8687.1239999999998</v>
      </c>
      <c r="O21750" s="24">
        <v>10326.204</v>
      </c>
      <c r="P21750" s="24">
        <v>10654.02</v>
      </c>
      <c r="Q21750" s="24">
        <v>12129.191999999999</v>
      </c>
      <c r="R21750" s="24">
        <v>11965.284</v>
      </c>
      <c r="S21750" s="24">
        <v>10981.835999999999</v>
      </c>
      <c r="T21750" s="24">
        <v>9506.6640000000007</v>
      </c>
      <c r="U21750" s="24">
        <v>6884.1360000000004</v>
      </c>
      <c r="V21750" s="24">
        <v>4425.5159999999996</v>
      </c>
      <c r="W21750" s="24">
        <v>3933.7919999999999</v>
      </c>
      <c r="X21750" s="24">
        <v>2950.3440000000001</v>
      </c>
      <c r="Y21750" s="22" t="str">
        <f t="shared" si="678"/>
        <v>Aiken County, 2015</v>
      </c>
      <c r="Z21750" s="5" t="str">
        <f t="shared" si="679"/>
        <v>Unique</v>
      </c>
    </row>
    <row r="21751" spans="1:26" ht="15" customHeight="1" x14ac:dyDescent="0.25">
      <c r="A21751" t="s">
        <v>1578</v>
      </c>
      <c r="B21751" t="s">
        <v>1576</v>
      </c>
      <c r="C21751">
        <v>2015</v>
      </c>
      <c r="D21751" s="24">
        <v>9838</v>
      </c>
      <c r="E21751">
        <v>5225</v>
      </c>
      <c r="F21751" s="24">
        <v>4613</v>
      </c>
      <c r="G21751" s="24">
        <v>541.09</v>
      </c>
      <c r="H21751" s="24">
        <v>560.76599999999996</v>
      </c>
      <c r="I21751" s="24">
        <v>580.44200000000001</v>
      </c>
      <c r="J21751" s="24">
        <v>560.76599999999996</v>
      </c>
      <c r="K21751" s="24">
        <v>728.01199999999994</v>
      </c>
      <c r="L21751" s="24">
        <v>659.14599999999996</v>
      </c>
      <c r="M21751" s="24">
        <v>747.68799999999999</v>
      </c>
      <c r="N21751" s="24">
        <v>678.822</v>
      </c>
      <c r="O21751" s="24">
        <v>511.57600000000002</v>
      </c>
      <c r="P21751" s="24">
        <v>639.47</v>
      </c>
      <c r="Q21751" s="24">
        <v>698.49800000000005</v>
      </c>
      <c r="R21751" s="24">
        <v>737.85</v>
      </c>
      <c r="S21751" s="24">
        <v>659.14599999999996</v>
      </c>
      <c r="T21751" s="24">
        <v>649.30799999999999</v>
      </c>
      <c r="U21751" s="24">
        <v>373.84399999999999</v>
      </c>
      <c r="V21751" s="24">
        <v>127.89400000000001</v>
      </c>
      <c r="W21751" s="24">
        <v>226.274</v>
      </c>
      <c r="X21751" s="24">
        <v>167.24600000000001</v>
      </c>
      <c r="Y21751" s="22" t="str">
        <f t="shared" si="678"/>
        <v>Allendale County, 2015</v>
      </c>
      <c r="Z21751" s="5" t="str">
        <f t="shared" si="679"/>
        <v>Unique</v>
      </c>
    </row>
    <row r="21752" spans="1:26" ht="15" customHeight="1" x14ac:dyDescent="0.25">
      <c r="A21752" t="s">
        <v>685</v>
      </c>
      <c r="B21752" t="s">
        <v>1576</v>
      </c>
      <c r="C21752">
        <v>2015</v>
      </c>
      <c r="D21752" s="24">
        <v>191215</v>
      </c>
      <c r="E21752">
        <v>92287</v>
      </c>
      <c r="F21752" s="24">
        <v>98928</v>
      </c>
      <c r="G21752" s="24">
        <v>11472.9</v>
      </c>
      <c r="H21752" s="24">
        <v>12811.405000000001</v>
      </c>
      <c r="I21752" s="24">
        <v>12620.19</v>
      </c>
      <c r="J21752" s="24">
        <v>12428.975</v>
      </c>
      <c r="K21752" s="24">
        <v>11664.115</v>
      </c>
      <c r="L21752" s="24">
        <v>10899.254999999999</v>
      </c>
      <c r="M21752" s="24">
        <v>10899.254999999999</v>
      </c>
      <c r="N21752" s="24">
        <v>11090.47</v>
      </c>
      <c r="O21752" s="24">
        <v>13002.62</v>
      </c>
      <c r="P21752" s="24">
        <v>13385.05</v>
      </c>
      <c r="Q21752" s="24">
        <v>13958.695</v>
      </c>
      <c r="R21752" s="24">
        <v>13193.834999999999</v>
      </c>
      <c r="S21752" s="24">
        <v>11855.33</v>
      </c>
      <c r="T21752" s="24">
        <v>9943.18</v>
      </c>
      <c r="U21752" s="24">
        <v>8413.4599999999991</v>
      </c>
      <c r="V21752" s="24">
        <v>5927.665</v>
      </c>
      <c r="W21752" s="24">
        <v>3824.3</v>
      </c>
      <c r="X21752" s="24">
        <v>3633.085</v>
      </c>
      <c r="Y21752" s="22" t="str">
        <f t="shared" si="678"/>
        <v>Anderson County, 2015</v>
      </c>
      <c r="Z21752" s="5" t="str">
        <f t="shared" si="679"/>
        <v>Duplicate</v>
      </c>
    </row>
    <row r="21753" spans="1:26" ht="15" customHeight="1" x14ac:dyDescent="0.25">
      <c r="A21753" t="s">
        <v>1579</v>
      </c>
      <c r="B21753" t="s">
        <v>1576</v>
      </c>
      <c r="C21753">
        <v>2015</v>
      </c>
      <c r="D21753" s="24">
        <v>15432</v>
      </c>
      <c r="E21753">
        <v>7359</v>
      </c>
      <c r="F21753" s="24">
        <v>8073</v>
      </c>
      <c r="G21753" s="24">
        <v>802.46400000000006</v>
      </c>
      <c r="H21753" s="24">
        <v>910.48800000000006</v>
      </c>
      <c r="I21753" s="24">
        <v>864.19200000000001</v>
      </c>
      <c r="J21753" s="24">
        <v>1373.4480000000001</v>
      </c>
      <c r="K21753" s="24">
        <v>1589.4960000000001</v>
      </c>
      <c r="L21753" s="24">
        <v>632.71199999999999</v>
      </c>
      <c r="M21753" s="24">
        <v>694.44</v>
      </c>
      <c r="N21753" s="24">
        <v>740.73599999999999</v>
      </c>
      <c r="O21753" s="24">
        <v>848.76</v>
      </c>
      <c r="P21753" s="24">
        <v>972.21600000000001</v>
      </c>
      <c r="Q21753" s="24">
        <v>1049.376</v>
      </c>
      <c r="R21753" s="24">
        <v>1249.992</v>
      </c>
      <c r="S21753" s="24">
        <v>987.64800000000002</v>
      </c>
      <c r="T21753" s="24">
        <v>987.64800000000002</v>
      </c>
      <c r="U21753" s="24">
        <v>648.14400000000001</v>
      </c>
      <c r="V21753" s="24">
        <v>493.82400000000001</v>
      </c>
      <c r="W21753" s="24">
        <v>370.36799999999999</v>
      </c>
      <c r="X21753" s="24">
        <v>200.61600000000001</v>
      </c>
      <c r="Y21753" s="22" t="str">
        <f t="shared" si="678"/>
        <v>Bamberg County, 2015</v>
      </c>
      <c r="Z21753" s="5" t="str">
        <f t="shared" si="679"/>
        <v>Unique</v>
      </c>
    </row>
    <row r="21754" spans="1:26" ht="15" customHeight="1" x14ac:dyDescent="0.25">
      <c r="A21754" t="s">
        <v>1580</v>
      </c>
      <c r="B21754" t="s">
        <v>1576</v>
      </c>
      <c r="C21754">
        <v>2015</v>
      </c>
      <c r="D21754" s="24">
        <v>22098</v>
      </c>
      <c r="E21754">
        <v>10290</v>
      </c>
      <c r="F21754" s="24">
        <v>11808</v>
      </c>
      <c r="G21754" s="24">
        <v>1502.664</v>
      </c>
      <c r="H21754" s="24">
        <v>1215.3900000000001</v>
      </c>
      <c r="I21754" s="24">
        <v>1900.4280000000001</v>
      </c>
      <c r="J21754" s="24">
        <v>1591.056</v>
      </c>
      <c r="K21754" s="24">
        <v>1546.86</v>
      </c>
      <c r="L21754" s="24">
        <v>972.31200000000001</v>
      </c>
      <c r="M21754" s="24">
        <v>1215.3900000000001</v>
      </c>
      <c r="N21754" s="24">
        <v>1126.998</v>
      </c>
      <c r="O21754" s="24">
        <v>1436.37</v>
      </c>
      <c r="P21754" s="24">
        <v>1436.37</v>
      </c>
      <c r="Q21754" s="24">
        <v>1635.252</v>
      </c>
      <c r="R21754" s="24">
        <v>1546.86</v>
      </c>
      <c r="S21754" s="24">
        <v>1546.86</v>
      </c>
      <c r="T21754" s="24">
        <v>1237.4880000000001</v>
      </c>
      <c r="U21754" s="24">
        <v>839.72400000000005</v>
      </c>
      <c r="V21754" s="24">
        <v>530.35199999999998</v>
      </c>
      <c r="W21754" s="24">
        <v>419.86200000000002</v>
      </c>
      <c r="X21754" s="24">
        <v>419.86200000000002</v>
      </c>
      <c r="Y21754" s="22" t="str">
        <f t="shared" si="678"/>
        <v>Barnwell County, 2015</v>
      </c>
      <c r="Z21754" s="5" t="str">
        <f t="shared" si="679"/>
        <v>Unique</v>
      </c>
    </row>
    <row r="21755" spans="1:26" ht="15" customHeight="1" x14ac:dyDescent="0.25">
      <c r="A21755" t="s">
        <v>1280</v>
      </c>
      <c r="B21755" t="s">
        <v>1576</v>
      </c>
      <c r="C21755">
        <v>2015</v>
      </c>
      <c r="D21755" s="24">
        <v>171420</v>
      </c>
      <c r="E21755">
        <v>84523</v>
      </c>
      <c r="F21755" s="24">
        <v>86897</v>
      </c>
      <c r="G21755" s="24">
        <v>10285.200000000001</v>
      </c>
      <c r="H21755" s="24">
        <v>10456.620000000001</v>
      </c>
      <c r="I21755" s="24">
        <v>8913.84</v>
      </c>
      <c r="J21755" s="24">
        <v>9770.94</v>
      </c>
      <c r="K21755" s="24">
        <v>11999.4</v>
      </c>
      <c r="L21755" s="24">
        <v>10799.46</v>
      </c>
      <c r="M21755" s="24">
        <v>9770.94</v>
      </c>
      <c r="N21755" s="24">
        <v>8571</v>
      </c>
      <c r="O21755" s="24">
        <v>9428.1</v>
      </c>
      <c r="P21755" s="24">
        <v>8913.84</v>
      </c>
      <c r="Q21755" s="24">
        <v>9770.94</v>
      </c>
      <c r="R21755" s="24">
        <v>10456.620000000001</v>
      </c>
      <c r="S21755" s="24">
        <v>12342.24</v>
      </c>
      <c r="T21755" s="24">
        <v>14056.44</v>
      </c>
      <c r="U21755" s="24">
        <v>10799.46</v>
      </c>
      <c r="V21755" s="24">
        <v>7028.22</v>
      </c>
      <c r="W21755" s="24">
        <v>4285.5</v>
      </c>
      <c r="X21755" s="24">
        <v>3942.66</v>
      </c>
      <c r="Y21755" s="22" t="str">
        <f t="shared" si="678"/>
        <v>Beaufort County, 2015</v>
      </c>
      <c r="Z21755" s="5" t="str">
        <f t="shared" si="679"/>
        <v>Duplicate</v>
      </c>
    </row>
    <row r="21756" spans="1:26" ht="15" customHeight="1" x14ac:dyDescent="0.25">
      <c r="A21756" t="s">
        <v>1581</v>
      </c>
      <c r="B21756" t="s">
        <v>1576</v>
      </c>
      <c r="C21756">
        <v>2015</v>
      </c>
      <c r="D21756" s="24">
        <v>193613</v>
      </c>
      <c r="E21756">
        <v>96518</v>
      </c>
      <c r="F21756" s="24">
        <v>97095</v>
      </c>
      <c r="G21756" s="24">
        <v>13552.91</v>
      </c>
      <c r="H21756" s="24">
        <v>13552.91</v>
      </c>
      <c r="I21756" s="24">
        <v>13165.683999999999</v>
      </c>
      <c r="J21756" s="24">
        <v>12584.844999999999</v>
      </c>
      <c r="K21756" s="24">
        <v>14908.200999999999</v>
      </c>
      <c r="L21756" s="24">
        <v>14520.975</v>
      </c>
      <c r="M21756" s="24">
        <v>13940.136</v>
      </c>
      <c r="N21756" s="24">
        <v>12972.071</v>
      </c>
      <c r="O21756" s="24">
        <v>12584.844999999999</v>
      </c>
      <c r="P21756" s="24">
        <v>13165.683999999999</v>
      </c>
      <c r="Q21756" s="24">
        <v>13359.297</v>
      </c>
      <c r="R21756" s="24">
        <v>12391.232</v>
      </c>
      <c r="S21756" s="24">
        <v>10455.102000000001</v>
      </c>
      <c r="T21756" s="24">
        <v>9293.4240000000009</v>
      </c>
      <c r="U21756" s="24">
        <v>5808.39</v>
      </c>
      <c r="V21756" s="24">
        <v>3291.4209999999998</v>
      </c>
      <c r="W21756" s="24">
        <v>2323.3560000000002</v>
      </c>
      <c r="X21756" s="24">
        <v>1936.13</v>
      </c>
      <c r="Y21756" s="22" t="str">
        <f t="shared" si="678"/>
        <v>Berkeley County, 2015</v>
      </c>
      <c r="Z21756" s="5" t="str">
        <f t="shared" si="679"/>
        <v>Duplicate</v>
      </c>
    </row>
    <row r="21757" spans="1:26" ht="15" customHeight="1" x14ac:dyDescent="0.25">
      <c r="A21757" t="s">
        <v>51</v>
      </c>
      <c r="B21757" t="s">
        <v>1576</v>
      </c>
      <c r="C21757">
        <v>2015</v>
      </c>
      <c r="D21757" s="24">
        <v>14958</v>
      </c>
      <c r="E21757">
        <v>7237</v>
      </c>
      <c r="F21757" s="24">
        <v>7721</v>
      </c>
      <c r="G21757" s="24">
        <v>792.774</v>
      </c>
      <c r="H21757" s="24">
        <v>897.48</v>
      </c>
      <c r="I21757" s="24">
        <v>837.64800000000002</v>
      </c>
      <c r="J21757" s="24">
        <v>777.81600000000003</v>
      </c>
      <c r="K21757" s="24">
        <v>942.35400000000004</v>
      </c>
      <c r="L21757" s="24">
        <v>732.94200000000001</v>
      </c>
      <c r="M21757" s="24">
        <v>732.94200000000001</v>
      </c>
      <c r="N21757" s="24">
        <v>822.69</v>
      </c>
      <c r="O21757" s="24">
        <v>912.43799999999999</v>
      </c>
      <c r="P21757" s="24">
        <v>987.22799999999995</v>
      </c>
      <c r="Q21757" s="24">
        <v>1241.5139999999999</v>
      </c>
      <c r="R21757" s="24">
        <v>1181.682</v>
      </c>
      <c r="S21757" s="24">
        <v>1196.6400000000001</v>
      </c>
      <c r="T21757" s="24">
        <v>957.31200000000001</v>
      </c>
      <c r="U21757" s="24">
        <v>882.52200000000005</v>
      </c>
      <c r="V21757" s="24">
        <v>613.27800000000002</v>
      </c>
      <c r="W21757" s="24">
        <v>269.24400000000003</v>
      </c>
      <c r="X21757" s="24">
        <v>194.45400000000001</v>
      </c>
      <c r="Y21757" s="22" t="str">
        <f t="shared" si="678"/>
        <v>Calhoun County, 2015</v>
      </c>
      <c r="Z21757" s="5" t="str">
        <f t="shared" si="679"/>
        <v>Duplicate</v>
      </c>
    </row>
    <row r="21758" spans="1:26" ht="15" customHeight="1" x14ac:dyDescent="0.25">
      <c r="A21758" t="s">
        <v>1582</v>
      </c>
      <c r="B21758" t="s">
        <v>1576</v>
      </c>
      <c r="C21758">
        <v>2015</v>
      </c>
      <c r="D21758" s="24">
        <v>372904</v>
      </c>
      <c r="E21758">
        <v>180654</v>
      </c>
      <c r="F21758" s="24">
        <v>192250</v>
      </c>
      <c r="G21758" s="24">
        <v>23120.047999999999</v>
      </c>
      <c r="H21758" s="24">
        <v>23120.047999999999</v>
      </c>
      <c r="I21758" s="24">
        <v>18272.295999999998</v>
      </c>
      <c r="J21758" s="24">
        <v>21255.527999999998</v>
      </c>
      <c r="K21758" s="24">
        <v>29086.511999999999</v>
      </c>
      <c r="L21758" s="24">
        <v>33934.264000000003</v>
      </c>
      <c r="M21758" s="24">
        <v>29459.416000000001</v>
      </c>
      <c r="N21758" s="24">
        <v>23865.856</v>
      </c>
      <c r="O21758" s="24">
        <v>22001.335999999999</v>
      </c>
      <c r="P21758" s="24">
        <v>23492.952000000001</v>
      </c>
      <c r="Q21758" s="24">
        <v>25357.472000000002</v>
      </c>
      <c r="R21758" s="24">
        <v>24611.664000000001</v>
      </c>
      <c r="S21758" s="24">
        <v>22747.144</v>
      </c>
      <c r="T21758" s="24">
        <v>18645.2</v>
      </c>
      <c r="U21758" s="24">
        <v>12678.736000000001</v>
      </c>
      <c r="V21758" s="24">
        <v>8203.8880000000008</v>
      </c>
      <c r="W21758" s="24">
        <v>6339.3680000000004</v>
      </c>
      <c r="X21758" s="24">
        <v>6339.3680000000004</v>
      </c>
      <c r="Y21758" s="22" t="str">
        <f t="shared" si="678"/>
        <v>Charleston County, 2015</v>
      </c>
      <c r="Z21758" s="5" t="str">
        <f t="shared" si="679"/>
        <v>Unique</v>
      </c>
    </row>
    <row r="21759" spans="1:26" ht="15" customHeight="1" x14ac:dyDescent="0.25">
      <c r="A21759" t="s">
        <v>53</v>
      </c>
      <c r="B21759" t="s">
        <v>1576</v>
      </c>
      <c r="C21759">
        <v>2015</v>
      </c>
      <c r="D21759" s="24">
        <v>55863</v>
      </c>
      <c r="E21759">
        <v>27102</v>
      </c>
      <c r="F21759" s="24">
        <v>28761</v>
      </c>
      <c r="G21759" s="24">
        <v>3519.3690000000001</v>
      </c>
      <c r="H21759" s="24">
        <v>3686.9580000000001</v>
      </c>
      <c r="I21759" s="24">
        <v>3910.41</v>
      </c>
      <c r="J21759" s="24">
        <v>3798.6840000000002</v>
      </c>
      <c r="K21759" s="24">
        <v>4022.136</v>
      </c>
      <c r="L21759" s="24">
        <v>3295.9169999999999</v>
      </c>
      <c r="M21759" s="24">
        <v>3128.328</v>
      </c>
      <c r="N21759" s="24">
        <v>3463.5059999999999</v>
      </c>
      <c r="O21759" s="24">
        <v>3854.547</v>
      </c>
      <c r="P21759" s="24">
        <v>3910.41</v>
      </c>
      <c r="Q21759" s="24">
        <v>3910.41</v>
      </c>
      <c r="R21759" s="24">
        <v>3854.547</v>
      </c>
      <c r="S21759" s="24">
        <v>3295.9169999999999</v>
      </c>
      <c r="T21759" s="24">
        <v>2569.6979999999999</v>
      </c>
      <c r="U21759" s="24">
        <v>2346.2460000000001</v>
      </c>
      <c r="V21759" s="24">
        <v>1452.4380000000001</v>
      </c>
      <c r="W21759" s="24">
        <v>893.80799999999999</v>
      </c>
      <c r="X21759" s="24">
        <v>949.67100000000005</v>
      </c>
      <c r="Y21759" s="22" t="str">
        <f t="shared" si="678"/>
        <v>Cherokee County, 2015</v>
      </c>
      <c r="Z21759" s="5" t="str">
        <f t="shared" si="679"/>
        <v>Duplicate</v>
      </c>
    </row>
    <row r="21760" spans="1:26" ht="15" customHeight="1" x14ac:dyDescent="0.25">
      <c r="A21760" t="s">
        <v>1471</v>
      </c>
      <c r="B21760" t="s">
        <v>1576</v>
      </c>
      <c r="C21760">
        <v>2015</v>
      </c>
      <c r="D21760" s="24">
        <v>32556</v>
      </c>
      <c r="E21760">
        <v>15902</v>
      </c>
      <c r="F21760" s="24">
        <v>16654</v>
      </c>
      <c r="G21760" s="24">
        <v>2018.472</v>
      </c>
      <c r="H21760" s="24">
        <v>1920.8040000000001</v>
      </c>
      <c r="I21760" s="24">
        <v>2246.364</v>
      </c>
      <c r="J21760" s="24">
        <v>2051.0279999999998</v>
      </c>
      <c r="K21760" s="24">
        <v>2278.92</v>
      </c>
      <c r="L21760" s="24">
        <v>1562.6880000000001</v>
      </c>
      <c r="M21760" s="24">
        <v>1790.58</v>
      </c>
      <c r="N21760" s="24">
        <v>1725.4680000000001</v>
      </c>
      <c r="O21760" s="24">
        <v>2083.5839999999998</v>
      </c>
      <c r="P21760" s="24">
        <v>2311.4760000000001</v>
      </c>
      <c r="Q21760" s="24">
        <v>2474.2559999999999</v>
      </c>
      <c r="R21760" s="24">
        <v>2506.8119999999999</v>
      </c>
      <c r="S21760" s="24">
        <v>2246.364</v>
      </c>
      <c r="T21760" s="24">
        <v>1888.248</v>
      </c>
      <c r="U21760" s="24">
        <v>1334.796</v>
      </c>
      <c r="V21760" s="24">
        <v>944.12400000000002</v>
      </c>
      <c r="W21760" s="24">
        <v>553.452</v>
      </c>
      <c r="X21760" s="24">
        <v>618.56399999999996</v>
      </c>
      <c r="Y21760" s="22" t="str">
        <f t="shared" si="678"/>
        <v>Chester County, 2015</v>
      </c>
      <c r="Z21760" s="5" t="str">
        <f t="shared" si="679"/>
        <v>Duplicate</v>
      </c>
    </row>
    <row r="21761" spans="1:26" ht="15" customHeight="1" x14ac:dyDescent="0.25">
      <c r="A21761" t="s">
        <v>1584</v>
      </c>
      <c r="B21761" t="s">
        <v>1576</v>
      </c>
      <c r="C21761">
        <v>2015</v>
      </c>
      <c r="D21761" s="24">
        <v>34178</v>
      </c>
      <c r="E21761">
        <v>16759</v>
      </c>
      <c r="F21761" s="24">
        <v>17419</v>
      </c>
      <c r="G21761" s="24">
        <v>1777.2560000000001</v>
      </c>
      <c r="H21761" s="24">
        <v>2119.0360000000001</v>
      </c>
      <c r="I21761" s="24">
        <v>1913.9680000000001</v>
      </c>
      <c r="J21761" s="24">
        <v>2187.3919999999998</v>
      </c>
      <c r="K21761" s="24">
        <v>2597.5279999999998</v>
      </c>
      <c r="L21761" s="24">
        <v>1913.9680000000001</v>
      </c>
      <c r="M21761" s="24">
        <v>1777.2560000000001</v>
      </c>
      <c r="N21761" s="24">
        <v>1743.078</v>
      </c>
      <c r="O21761" s="24">
        <v>1845.6120000000001</v>
      </c>
      <c r="P21761" s="24">
        <v>2119.0360000000001</v>
      </c>
      <c r="Q21761" s="24">
        <v>2460.8159999999998</v>
      </c>
      <c r="R21761" s="24">
        <v>2324.1039999999998</v>
      </c>
      <c r="S21761" s="24">
        <v>2836.7739999999999</v>
      </c>
      <c r="T21761" s="24">
        <v>2255.748</v>
      </c>
      <c r="U21761" s="24">
        <v>1777.2560000000001</v>
      </c>
      <c r="V21761" s="24">
        <v>1196.23</v>
      </c>
      <c r="W21761" s="24">
        <v>751.91600000000005</v>
      </c>
      <c r="X21761" s="24">
        <v>581.02599999999995</v>
      </c>
      <c r="Y21761" s="22" t="str">
        <f t="shared" si="678"/>
        <v>Clarendon County, 2015</v>
      </c>
      <c r="Z21761" s="5" t="str">
        <f t="shared" si="679"/>
        <v>Unique</v>
      </c>
    </row>
    <row r="21762" spans="1:26" ht="15" customHeight="1" x14ac:dyDescent="0.25">
      <c r="A21762" t="s">
        <v>1585</v>
      </c>
      <c r="B21762" t="s">
        <v>1576</v>
      </c>
      <c r="C21762">
        <v>2015</v>
      </c>
      <c r="D21762" s="24">
        <v>38665</v>
      </c>
      <c r="E21762">
        <v>18929</v>
      </c>
      <c r="F21762" s="24">
        <v>19736</v>
      </c>
      <c r="G21762" s="24">
        <v>2435.895</v>
      </c>
      <c r="H21762" s="24">
        <v>2667.8850000000002</v>
      </c>
      <c r="I21762" s="24">
        <v>2242.5700000000002</v>
      </c>
      <c r="J21762" s="24">
        <v>2358.5650000000001</v>
      </c>
      <c r="K21762" s="24">
        <v>2358.5650000000001</v>
      </c>
      <c r="L21762" s="24">
        <v>2165.2399999999998</v>
      </c>
      <c r="M21762" s="24">
        <v>2242.5700000000002</v>
      </c>
      <c r="N21762" s="24">
        <v>2087.91</v>
      </c>
      <c r="O21762" s="24">
        <v>2358.5650000000001</v>
      </c>
      <c r="P21762" s="24">
        <v>2435.895</v>
      </c>
      <c r="Q21762" s="24">
        <v>2938.54</v>
      </c>
      <c r="R21762" s="24">
        <v>2783.88</v>
      </c>
      <c r="S21762" s="24">
        <v>2629.22</v>
      </c>
      <c r="T21762" s="24">
        <v>2049.2449999999999</v>
      </c>
      <c r="U21762" s="24">
        <v>1662.595</v>
      </c>
      <c r="V21762" s="24">
        <v>1353.2750000000001</v>
      </c>
      <c r="W21762" s="24">
        <v>773.3</v>
      </c>
      <c r="X21762" s="24">
        <v>1121.2850000000001</v>
      </c>
      <c r="Y21762" s="22" t="str">
        <f t="shared" si="678"/>
        <v>Colleton County, 2015</v>
      </c>
      <c r="Z21762" s="5" t="str">
        <f t="shared" si="679"/>
        <v>Unique</v>
      </c>
    </row>
    <row r="21763" spans="1:26" ht="15" customHeight="1" x14ac:dyDescent="0.25">
      <c r="A21763" t="s">
        <v>1586</v>
      </c>
      <c r="B21763" t="s">
        <v>1576</v>
      </c>
      <c r="C21763">
        <v>2015</v>
      </c>
      <c r="D21763" s="24">
        <v>67922</v>
      </c>
      <c r="E21763">
        <v>32091</v>
      </c>
      <c r="F21763" s="24">
        <v>35831</v>
      </c>
      <c r="G21763" s="24">
        <v>4007.3980000000001</v>
      </c>
      <c r="H21763" s="24">
        <v>4550.7740000000003</v>
      </c>
      <c r="I21763" s="24">
        <v>4414.93</v>
      </c>
      <c r="J21763" s="24">
        <v>4618.6959999999999</v>
      </c>
      <c r="K21763" s="24">
        <v>4482.8519999999999</v>
      </c>
      <c r="L21763" s="24">
        <v>3667.788</v>
      </c>
      <c r="M21763" s="24">
        <v>3667.788</v>
      </c>
      <c r="N21763" s="24">
        <v>3803.6320000000001</v>
      </c>
      <c r="O21763" s="24">
        <v>4550.7740000000003</v>
      </c>
      <c r="P21763" s="24">
        <v>4550.7740000000003</v>
      </c>
      <c r="Q21763" s="24">
        <v>4890.384</v>
      </c>
      <c r="R21763" s="24">
        <v>4958.3059999999996</v>
      </c>
      <c r="S21763" s="24">
        <v>4890.384</v>
      </c>
      <c r="T21763" s="24">
        <v>3871.5540000000001</v>
      </c>
      <c r="U21763" s="24">
        <v>2648.9580000000001</v>
      </c>
      <c r="V21763" s="24">
        <v>2037.66</v>
      </c>
      <c r="W21763" s="24">
        <v>1086.752</v>
      </c>
      <c r="X21763" s="24">
        <v>1086.752</v>
      </c>
      <c r="Y21763" s="22" t="str">
        <f t="shared" ref="Y21763:Y21826" si="680">_xlfn.CONCAT(A21763,", ",C21763)</f>
        <v>Darlington County, 2015</v>
      </c>
      <c r="Z21763" s="5" t="str">
        <f t="shared" ref="Z21763:Z21826" si="681">IF(COUNTIF($Y$2:$Y$28986,Y21763 )&gt;1, "Duplicate", "Unique")</f>
        <v>Unique</v>
      </c>
    </row>
    <row r="21764" spans="1:26" ht="15" customHeight="1" x14ac:dyDescent="0.25">
      <c r="A21764" t="s">
        <v>2039</v>
      </c>
      <c r="B21764" t="s">
        <v>1576</v>
      </c>
      <c r="C21764">
        <v>2015</v>
      </c>
      <c r="D21764" s="24">
        <v>31435</v>
      </c>
      <c r="E21764">
        <v>14878</v>
      </c>
      <c r="F21764" s="24">
        <v>16557</v>
      </c>
      <c r="G21764" s="24">
        <v>2200.4499999999998</v>
      </c>
      <c r="H21764" s="24">
        <v>2483.3649999999998</v>
      </c>
      <c r="I21764" s="24">
        <v>2231.8850000000002</v>
      </c>
      <c r="J21764" s="24">
        <v>2011.84</v>
      </c>
      <c r="K21764" s="24">
        <v>2106.145</v>
      </c>
      <c r="L21764" s="24">
        <v>1854.665</v>
      </c>
      <c r="M21764" s="24">
        <v>1948.97</v>
      </c>
      <c r="N21764" s="24">
        <v>1760.36</v>
      </c>
      <c r="O21764" s="24">
        <v>1980.405</v>
      </c>
      <c r="P21764" s="24">
        <v>1980.405</v>
      </c>
      <c r="Q21764" s="24">
        <v>2231.8850000000002</v>
      </c>
      <c r="R21764" s="24">
        <v>2200.4499999999998</v>
      </c>
      <c r="S21764" s="24">
        <v>1886.1</v>
      </c>
      <c r="T21764" s="24">
        <v>1446.01</v>
      </c>
      <c r="U21764" s="24">
        <v>1257.4000000000001</v>
      </c>
      <c r="V21764" s="24">
        <v>943.05</v>
      </c>
      <c r="W21764" s="24">
        <v>502.96</v>
      </c>
      <c r="X21764" s="24">
        <v>408.65499999999997</v>
      </c>
      <c r="Y21764" s="22" t="str">
        <f t="shared" si="680"/>
        <v>Dillon County, 2015</v>
      </c>
      <c r="Z21764" s="5" t="str">
        <f t="shared" si="681"/>
        <v>Unique</v>
      </c>
    </row>
    <row r="21765" spans="1:26" ht="15" customHeight="1" x14ac:dyDescent="0.25">
      <c r="A21765" t="s">
        <v>891</v>
      </c>
      <c r="B21765" t="s">
        <v>1576</v>
      </c>
      <c r="C21765">
        <v>2015</v>
      </c>
      <c r="D21765" s="24">
        <v>145715</v>
      </c>
      <c r="E21765">
        <v>70881</v>
      </c>
      <c r="F21765" s="24">
        <v>74834</v>
      </c>
      <c r="G21765" s="24">
        <v>9617.19</v>
      </c>
      <c r="H21765" s="24">
        <v>10928.625</v>
      </c>
      <c r="I21765" s="24">
        <v>10782.91</v>
      </c>
      <c r="J21765" s="24">
        <v>10200.049999999999</v>
      </c>
      <c r="K21765" s="24">
        <v>9034.33</v>
      </c>
      <c r="L21765" s="24">
        <v>10054.334999999999</v>
      </c>
      <c r="M21765" s="24">
        <v>10200.049999999999</v>
      </c>
      <c r="N21765" s="24">
        <v>9762.9050000000007</v>
      </c>
      <c r="O21765" s="24">
        <v>10345.764999999999</v>
      </c>
      <c r="P21765" s="24">
        <v>10637.195</v>
      </c>
      <c r="Q21765" s="24">
        <v>10928.625</v>
      </c>
      <c r="R21765" s="24">
        <v>9034.33</v>
      </c>
      <c r="S21765" s="24">
        <v>8160.04</v>
      </c>
      <c r="T21765" s="24">
        <v>6120.03</v>
      </c>
      <c r="U21765" s="24">
        <v>4225.7349999999997</v>
      </c>
      <c r="V21765" s="24">
        <v>2768.585</v>
      </c>
      <c r="W21765" s="24">
        <v>1602.865</v>
      </c>
      <c r="X21765" s="24">
        <v>1602.865</v>
      </c>
      <c r="Y21765" s="22" t="str">
        <f t="shared" si="680"/>
        <v>Dorchester County, 2015</v>
      </c>
      <c r="Z21765" s="5" t="str">
        <f t="shared" si="681"/>
        <v>Duplicate</v>
      </c>
    </row>
    <row r="21766" spans="1:26" ht="15" customHeight="1" x14ac:dyDescent="0.25">
      <c r="A21766" t="s">
        <v>1587</v>
      </c>
      <c r="B21766" t="s">
        <v>1576</v>
      </c>
      <c r="C21766">
        <v>2015</v>
      </c>
      <c r="D21766" s="24">
        <v>26466</v>
      </c>
      <c r="E21766">
        <v>14234</v>
      </c>
      <c r="F21766" s="24">
        <v>12232</v>
      </c>
      <c r="G21766" s="24">
        <v>1138.038</v>
      </c>
      <c r="H21766" s="24">
        <v>1323.3</v>
      </c>
      <c r="I21766" s="24">
        <v>1746.7560000000001</v>
      </c>
      <c r="J21766" s="24">
        <v>1667.3579999999999</v>
      </c>
      <c r="K21766" s="24">
        <v>1614.4259999999999</v>
      </c>
      <c r="L21766" s="24">
        <v>1508.5619999999999</v>
      </c>
      <c r="M21766" s="24">
        <v>1879.086</v>
      </c>
      <c r="N21766" s="24">
        <v>1667.3579999999999</v>
      </c>
      <c r="O21766" s="24">
        <v>1984.95</v>
      </c>
      <c r="P21766" s="24">
        <v>1958.4839999999999</v>
      </c>
      <c r="Q21766" s="24">
        <v>2064.348</v>
      </c>
      <c r="R21766" s="24">
        <v>1799.6880000000001</v>
      </c>
      <c r="S21766" s="24">
        <v>2143.7460000000001</v>
      </c>
      <c r="T21766" s="24">
        <v>1402.6980000000001</v>
      </c>
      <c r="U21766" s="24">
        <v>1085.106</v>
      </c>
      <c r="V21766" s="24">
        <v>873.37800000000004</v>
      </c>
      <c r="W21766" s="24">
        <v>291.12599999999998</v>
      </c>
      <c r="X21766" s="24">
        <v>317.59199999999998</v>
      </c>
      <c r="Y21766" s="22" t="str">
        <f t="shared" si="680"/>
        <v>Edgefield County, 2015</v>
      </c>
      <c r="Z21766" s="5" t="str">
        <f t="shared" si="681"/>
        <v>Duplicate</v>
      </c>
    </row>
    <row r="21767" spans="1:26" ht="15" customHeight="1" x14ac:dyDescent="0.25">
      <c r="A21767" t="s">
        <v>1587</v>
      </c>
      <c r="B21767" t="s">
        <v>1576</v>
      </c>
      <c r="C21767">
        <v>2015</v>
      </c>
      <c r="D21767" s="24">
        <v>26680</v>
      </c>
      <c r="E21767">
        <v>12658</v>
      </c>
      <c r="F21767" s="24">
        <v>14022</v>
      </c>
      <c r="G21767" s="24">
        <v>1574.12</v>
      </c>
      <c r="H21767" s="24">
        <v>1840.92</v>
      </c>
      <c r="I21767" s="24">
        <v>1707.52</v>
      </c>
      <c r="J21767" s="24">
        <v>2001</v>
      </c>
      <c r="K21767" s="24">
        <v>2027.68</v>
      </c>
      <c r="L21767" s="24">
        <v>1867.6</v>
      </c>
      <c r="M21767" s="24">
        <v>1707.52</v>
      </c>
      <c r="N21767" s="24">
        <v>1440.72</v>
      </c>
      <c r="O21767" s="24">
        <v>1547.44</v>
      </c>
      <c r="P21767" s="24">
        <v>1627.48</v>
      </c>
      <c r="Q21767" s="24">
        <v>1840.92</v>
      </c>
      <c r="R21767" s="24">
        <v>1947.64</v>
      </c>
      <c r="S21767" s="24">
        <v>1467.4</v>
      </c>
      <c r="T21767" s="24">
        <v>1440.72</v>
      </c>
      <c r="U21767" s="24">
        <v>800.4</v>
      </c>
      <c r="V21767" s="24">
        <v>613.64</v>
      </c>
      <c r="W21767" s="24">
        <v>640.32000000000005</v>
      </c>
      <c r="X21767" s="24">
        <v>560.28</v>
      </c>
      <c r="Y21767" s="22" t="str">
        <f t="shared" si="680"/>
        <v>Edgefield County, 2015</v>
      </c>
      <c r="Z21767" s="5" t="str">
        <f t="shared" si="681"/>
        <v>Duplicate</v>
      </c>
    </row>
    <row r="21768" spans="1:26" ht="15" customHeight="1" x14ac:dyDescent="0.25">
      <c r="A21768" t="s">
        <v>1588</v>
      </c>
      <c r="B21768" t="s">
        <v>1576</v>
      </c>
      <c r="C21768">
        <v>2015</v>
      </c>
      <c r="D21768" s="24">
        <v>138330</v>
      </c>
      <c r="E21768">
        <v>64688</v>
      </c>
      <c r="F21768" s="24">
        <v>73642</v>
      </c>
      <c r="G21768" s="24">
        <v>8991.4500000000007</v>
      </c>
      <c r="H21768" s="24">
        <v>9821.43</v>
      </c>
      <c r="I21768" s="24">
        <v>9268.11</v>
      </c>
      <c r="J21768" s="24">
        <v>8853.1200000000008</v>
      </c>
      <c r="K21768" s="24">
        <v>9821.43</v>
      </c>
      <c r="L21768" s="24">
        <v>8576.4599999999991</v>
      </c>
      <c r="M21768" s="24">
        <v>8714.7900000000009</v>
      </c>
      <c r="N21768" s="24">
        <v>8023.14</v>
      </c>
      <c r="O21768" s="24">
        <v>9544.77</v>
      </c>
      <c r="P21768" s="24">
        <v>9129.7800000000007</v>
      </c>
      <c r="Q21768" s="24">
        <v>9544.77</v>
      </c>
      <c r="R21768" s="24">
        <v>9268.11</v>
      </c>
      <c r="S21768" s="24">
        <v>8991.4500000000007</v>
      </c>
      <c r="T21768" s="24">
        <v>7193.16</v>
      </c>
      <c r="U21768" s="24">
        <v>4841.55</v>
      </c>
      <c r="V21768" s="24">
        <v>3458.25</v>
      </c>
      <c r="W21768" s="24">
        <v>2213.2800000000002</v>
      </c>
      <c r="X21768" s="24">
        <v>2351.61</v>
      </c>
      <c r="Y21768" s="22" t="str">
        <f t="shared" si="680"/>
        <v>Florence County, 2015</v>
      </c>
      <c r="Z21768" s="5" t="str">
        <f t="shared" si="681"/>
        <v>Duplicate</v>
      </c>
    </row>
    <row r="21769" spans="1:26" ht="15" customHeight="1" x14ac:dyDescent="0.25">
      <c r="A21769" t="s">
        <v>1589</v>
      </c>
      <c r="B21769" t="s">
        <v>1576</v>
      </c>
      <c r="C21769">
        <v>2015</v>
      </c>
      <c r="D21769" s="24">
        <v>60572</v>
      </c>
      <c r="E21769">
        <v>28819</v>
      </c>
      <c r="F21769" s="24">
        <v>31753</v>
      </c>
      <c r="G21769" s="24">
        <v>3028.6</v>
      </c>
      <c r="H21769" s="24">
        <v>3452.6039999999998</v>
      </c>
      <c r="I21769" s="24">
        <v>3573.748</v>
      </c>
      <c r="J21769" s="24">
        <v>3452.6039999999998</v>
      </c>
      <c r="K21769" s="24">
        <v>3028.6</v>
      </c>
      <c r="L21769" s="24">
        <v>2665.1680000000001</v>
      </c>
      <c r="M21769" s="24">
        <v>3089.172</v>
      </c>
      <c r="N21769" s="24">
        <v>2725.74</v>
      </c>
      <c r="O21769" s="24">
        <v>3573.748</v>
      </c>
      <c r="P21769" s="24">
        <v>3694.8919999999998</v>
      </c>
      <c r="Q21769" s="24">
        <v>4240.04</v>
      </c>
      <c r="R21769" s="24">
        <v>4906.3320000000003</v>
      </c>
      <c r="S21769" s="24">
        <v>4966.9040000000005</v>
      </c>
      <c r="T21769" s="24">
        <v>5209.192</v>
      </c>
      <c r="U21769" s="24">
        <v>3634.32</v>
      </c>
      <c r="V21769" s="24">
        <v>2301.7359999999999</v>
      </c>
      <c r="W21769" s="24">
        <v>1574.8720000000001</v>
      </c>
      <c r="X21769" s="24">
        <v>1393.1559999999999</v>
      </c>
      <c r="Y21769" s="22" t="str">
        <f t="shared" si="680"/>
        <v>Georgetown County, 2015</v>
      </c>
      <c r="Z21769" s="5" t="str">
        <f t="shared" si="681"/>
        <v>Unique</v>
      </c>
    </row>
    <row r="21770" spans="1:26" ht="15" customHeight="1" x14ac:dyDescent="0.25">
      <c r="A21770" t="s">
        <v>1590</v>
      </c>
      <c r="B21770" t="s">
        <v>1576</v>
      </c>
      <c r="C21770">
        <v>2015</v>
      </c>
      <c r="D21770" s="24">
        <v>474903</v>
      </c>
      <c r="E21770">
        <v>230780</v>
      </c>
      <c r="F21770" s="24">
        <v>244123</v>
      </c>
      <c r="G21770" s="24">
        <v>31343.598000000002</v>
      </c>
      <c r="H21770" s="24">
        <v>31818.501</v>
      </c>
      <c r="I21770" s="24">
        <v>31343.598000000002</v>
      </c>
      <c r="J21770" s="24">
        <v>30868.695</v>
      </c>
      <c r="K21770" s="24">
        <v>32293.403999999999</v>
      </c>
      <c r="L21770" s="24">
        <v>32293.403999999999</v>
      </c>
      <c r="M21770" s="24">
        <v>31818.501</v>
      </c>
      <c r="N21770" s="24">
        <v>30868.695</v>
      </c>
      <c r="O21770" s="24">
        <v>33243.21</v>
      </c>
      <c r="P21770" s="24">
        <v>32768.307000000001</v>
      </c>
      <c r="Q21770" s="24">
        <v>33243.21</v>
      </c>
      <c r="R21770" s="24">
        <v>31818.501</v>
      </c>
      <c r="S21770" s="24">
        <v>26119.665000000001</v>
      </c>
      <c r="T21770" s="24">
        <v>23270.246999999999</v>
      </c>
      <c r="U21770" s="24">
        <v>15671.799000000001</v>
      </c>
      <c r="V21770" s="24">
        <v>10922.769</v>
      </c>
      <c r="W21770" s="24">
        <v>8073.3509999999997</v>
      </c>
      <c r="X21770" s="24">
        <v>8073.3509999999997</v>
      </c>
      <c r="Y21770" s="22" t="str">
        <f t="shared" si="680"/>
        <v>Greenville County, 2015</v>
      </c>
      <c r="Z21770" s="5" t="str">
        <f t="shared" si="681"/>
        <v>Unique</v>
      </c>
    </row>
    <row r="21771" spans="1:26" ht="15" customHeight="1" x14ac:dyDescent="0.25">
      <c r="A21771" t="s">
        <v>705</v>
      </c>
      <c r="B21771" t="s">
        <v>1576</v>
      </c>
      <c r="C21771">
        <v>2015</v>
      </c>
      <c r="D21771" s="24">
        <v>69771</v>
      </c>
      <c r="E21771">
        <v>32567</v>
      </c>
      <c r="F21771" s="24">
        <v>37204</v>
      </c>
      <c r="G21771" s="24">
        <v>4604.8860000000004</v>
      </c>
      <c r="H21771" s="24">
        <v>4395.5730000000003</v>
      </c>
      <c r="I21771" s="24">
        <v>4604.8860000000004</v>
      </c>
      <c r="J21771" s="24">
        <v>4883.97</v>
      </c>
      <c r="K21771" s="24">
        <v>5023.5119999999997</v>
      </c>
      <c r="L21771" s="24">
        <v>4256.0309999999999</v>
      </c>
      <c r="M21771" s="24">
        <v>4116.4889999999996</v>
      </c>
      <c r="N21771" s="24">
        <v>3976.9470000000001</v>
      </c>
      <c r="O21771" s="24">
        <v>4465.3440000000001</v>
      </c>
      <c r="P21771" s="24">
        <v>4744.4279999999999</v>
      </c>
      <c r="Q21771" s="24">
        <v>4604.8860000000004</v>
      </c>
      <c r="R21771" s="24">
        <v>4535.1149999999998</v>
      </c>
      <c r="S21771" s="24">
        <v>4046.7179999999998</v>
      </c>
      <c r="T21771" s="24">
        <v>3697.8629999999998</v>
      </c>
      <c r="U21771" s="24">
        <v>2581.527</v>
      </c>
      <c r="V21771" s="24">
        <v>1814.046</v>
      </c>
      <c r="W21771" s="24">
        <v>1395.42</v>
      </c>
      <c r="X21771" s="24">
        <v>1883.817</v>
      </c>
      <c r="Y21771" s="22" t="str">
        <f t="shared" si="680"/>
        <v>Greenwood County, 2015</v>
      </c>
      <c r="Z21771" s="5" t="str">
        <f t="shared" si="681"/>
        <v>Duplicate</v>
      </c>
    </row>
    <row r="21772" spans="1:26" ht="15" customHeight="1" x14ac:dyDescent="0.25">
      <c r="A21772" t="s">
        <v>1591</v>
      </c>
      <c r="B21772" t="s">
        <v>1576</v>
      </c>
      <c r="C21772">
        <v>2015</v>
      </c>
      <c r="D21772" s="24">
        <v>20473</v>
      </c>
      <c r="E21772">
        <v>10561</v>
      </c>
      <c r="F21772" s="24">
        <v>9912</v>
      </c>
      <c r="G21772" s="24">
        <v>1146.4880000000001</v>
      </c>
      <c r="H21772" s="24">
        <v>1023.65</v>
      </c>
      <c r="I21772" s="24">
        <v>1515.002</v>
      </c>
      <c r="J21772" s="24">
        <v>1494.529</v>
      </c>
      <c r="K21772" s="24">
        <v>1351.2180000000001</v>
      </c>
      <c r="L21772" s="24">
        <v>1187.434</v>
      </c>
      <c r="M21772" s="24">
        <v>1330.7449999999999</v>
      </c>
      <c r="N21772" s="24">
        <v>1248.8530000000001</v>
      </c>
      <c r="O21772" s="24">
        <v>1433.11</v>
      </c>
      <c r="P21772" s="24">
        <v>1330.7449999999999</v>
      </c>
      <c r="Q21772" s="24">
        <v>1515.002</v>
      </c>
      <c r="R21772" s="24">
        <v>1289.799</v>
      </c>
      <c r="S21772" s="24">
        <v>1453.5830000000001</v>
      </c>
      <c r="T21772" s="24">
        <v>1187.434</v>
      </c>
      <c r="U21772" s="24">
        <v>737.02800000000002</v>
      </c>
      <c r="V21772" s="24">
        <v>511.82499999999999</v>
      </c>
      <c r="W21772" s="24">
        <v>388.98700000000002</v>
      </c>
      <c r="X21772" s="24">
        <v>327.56799999999998</v>
      </c>
      <c r="Y21772" s="22" t="str">
        <f t="shared" si="680"/>
        <v>Hampton County, 2015</v>
      </c>
      <c r="Z21772" s="5" t="str">
        <f t="shared" si="681"/>
        <v>Unique</v>
      </c>
    </row>
    <row r="21773" spans="1:26" ht="15" customHeight="1" x14ac:dyDescent="0.25">
      <c r="A21773" t="s">
        <v>1592</v>
      </c>
      <c r="B21773" t="s">
        <v>1576</v>
      </c>
      <c r="C21773">
        <v>2015</v>
      </c>
      <c r="D21773" s="24">
        <v>290730</v>
      </c>
      <c r="E21773">
        <v>141358</v>
      </c>
      <c r="F21773" s="24">
        <v>149372</v>
      </c>
      <c r="G21773" s="24">
        <v>15699.42</v>
      </c>
      <c r="H21773" s="24">
        <v>15408.69</v>
      </c>
      <c r="I21773" s="24">
        <v>16280.88</v>
      </c>
      <c r="J21773" s="24">
        <v>15990.15</v>
      </c>
      <c r="K21773" s="24">
        <v>18606.72</v>
      </c>
      <c r="L21773" s="24">
        <v>18315.990000000002</v>
      </c>
      <c r="M21773" s="24">
        <v>17153.07</v>
      </c>
      <c r="N21773" s="24">
        <v>16280.88</v>
      </c>
      <c r="O21773" s="24">
        <v>18606.72</v>
      </c>
      <c r="P21773" s="24">
        <v>18315.990000000002</v>
      </c>
      <c r="Q21773" s="24">
        <v>20060.37</v>
      </c>
      <c r="R21773" s="24">
        <v>20060.37</v>
      </c>
      <c r="S21773" s="24">
        <v>23258.400000000001</v>
      </c>
      <c r="T21773" s="24">
        <v>21514.02</v>
      </c>
      <c r="U21773" s="24">
        <v>15117.96</v>
      </c>
      <c r="V21773" s="24">
        <v>9884.82</v>
      </c>
      <c r="W21773" s="24">
        <v>6105.33</v>
      </c>
      <c r="X21773" s="24">
        <v>4651.68</v>
      </c>
      <c r="Y21773" s="22" t="str">
        <f t="shared" si="680"/>
        <v>Horry County, 2015</v>
      </c>
      <c r="Z21773" s="5" t="str">
        <f t="shared" si="681"/>
        <v>Unique</v>
      </c>
    </row>
    <row r="21774" spans="1:26" ht="15" customHeight="1" x14ac:dyDescent="0.25">
      <c r="A21774" t="s">
        <v>451</v>
      </c>
      <c r="B21774" t="s">
        <v>1576</v>
      </c>
      <c r="C21774">
        <v>2015</v>
      </c>
      <c r="D21774" s="24">
        <v>26549</v>
      </c>
      <c r="E21774">
        <v>13344</v>
      </c>
      <c r="F21774" s="24">
        <v>13205</v>
      </c>
      <c r="G21774" s="24">
        <v>1699.136</v>
      </c>
      <c r="H21774" s="24">
        <v>1672.587</v>
      </c>
      <c r="I21774" s="24">
        <v>1619.489</v>
      </c>
      <c r="J21774" s="24">
        <v>1725.6849999999999</v>
      </c>
      <c r="K21774" s="24">
        <v>2309.7629999999999</v>
      </c>
      <c r="L21774" s="24">
        <v>2097.3710000000001</v>
      </c>
      <c r="M21774" s="24">
        <v>1513.2929999999999</v>
      </c>
      <c r="N21774" s="24">
        <v>1646.038</v>
      </c>
      <c r="O21774" s="24">
        <v>1592.94</v>
      </c>
      <c r="P21774" s="24">
        <v>1433.646</v>
      </c>
      <c r="Q21774" s="24">
        <v>1911.528</v>
      </c>
      <c r="R21774" s="24">
        <v>1831.8810000000001</v>
      </c>
      <c r="S21774" s="24">
        <v>1725.6849999999999</v>
      </c>
      <c r="T21774" s="24">
        <v>1460.1949999999999</v>
      </c>
      <c r="U21774" s="24">
        <v>955.76400000000001</v>
      </c>
      <c r="V21774" s="24">
        <v>610.62699999999995</v>
      </c>
      <c r="W21774" s="24">
        <v>292.03899999999999</v>
      </c>
      <c r="X21774" s="24">
        <v>451.33300000000003</v>
      </c>
      <c r="Y21774" s="22" t="str">
        <f t="shared" si="680"/>
        <v>Jasper County, 2015</v>
      </c>
      <c r="Z21774" s="5" t="str">
        <f t="shared" si="681"/>
        <v>Duplicate</v>
      </c>
    </row>
    <row r="21775" spans="1:26" ht="15" customHeight="1" x14ac:dyDescent="0.25">
      <c r="A21775" t="s">
        <v>1593</v>
      </c>
      <c r="B21775" t="s">
        <v>1576</v>
      </c>
      <c r="C21775">
        <v>2015</v>
      </c>
      <c r="D21775" s="24">
        <v>62722</v>
      </c>
      <c r="E21775">
        <v>30405</v>
      </c>
      <c r="F21775" s="24">
        <v>32317</v>
      </c>
      <c r="G21775" s="24">
        <v>3826.0419999999999</v>
      </c>
      <c r="H21775" s="24">
        <v>4139.652</v>
      </c>
      <c r="I21775" s="24">
        <v>4390.54</v>
      </c>
      <c r="J21775" s="24">
        <v>3951.4859999999999</v>
      </c>
      <c r="K21775" s="24">
        <v>3637.8760000000002</v>
      </c>
      <c r="L21775" s="24">
        <v>3449.71</v>
      </c>
      <c r="M21775" s="24">
        <v>3512.4319999999998</v>
      </c>
      <c r="N21775" s="24">
        <v>3386.9879999999998</v>
      </c>
      <c r="O21775" s="24">
        <v>4327.8180000000002</v>
      </c>
      <c r="P21775" s="24">
        <v>4390.54</v>
      </c>
      <c r="Q21775" s="24">
        <v>4704.1499999999996</v>
      </c>
      <c r="R21775" s="24">
        <v>4453.2619999999997</v>
      </c>
      <c r="S21775" s="24">
        <v>4578.7060000000001</v>
      </c>
      <c r="T21775" s="24">
        <v>3700.598</v>
      </c>
      <c r="U21775" s="24">
        <v>2257.9920000000002</v>
      </c>
      <c r="V21775" s="24">
        <v>1693.4939999999999</v>
      </c>
      <c r="W21775" s="24">
        <v>1317.162</v>
      </c>
      <c r="X21775" s="24">
        <v>1003.552</v>
      </c>
      <c r="Y21775" s="22" t="str">
        <f t="shared" si="680"/>
        <v>Kershaw County, 2015</v>
      </c>
      <c r="Z21775" s="5" t="str">
        <f t="shared" si="681"/>
        <v>Unique</v>
      </c>
    </row>
    <row r="21776" spans="1:26" ht="15" customHeight="1" x14ac:dyDescent="0.25">
      <c r="A21776" t="s">
        <v>1171</v>
      </c>
      <c r="B21776" t="s">
        <v>1576</v>
      </c>
      <c r="C21776">
        <v>2015</v>
      </c>
      <c r="D21776" s="24">
        <v>81263</v>
      </c>
      <c r="E21776">
        <v>39803</v>
      </c>
      <c r="F21776" s="24">
        <v>41460</v>
      </c>
      <c r="G21776" s="24">
        <v>4794.5169999999998</v>
      </c>
      <c r="H21776" s="24">
        <v>5038.3059999999996</v>
      </c>
      <c r="I21776" s="24">
        <v>5363.3580000000002</v>
      </c>
      <c r="J21776" s="24">
        <v>4631.991</v>
      </c>
      <c r="K21776" s="24">
        <v>4550.7280000000001</v>
      </c>
      <c r="L21776" s="24">
        <v>4469.4650000000001</v>
      </c>
      <c r="M21776" s="24">
        <v>5038.3059999999996</v>
      </c>
      <c r="N21776" s="24">
        <v>5038.3059999999996</v>
      </c>
      <c r="O21776" s="24">
        <v>5607.1469999999999</v>
      </c>
      <c r="P21776" s="24">
        <v>5769.6729999999998</v>
      </c>
      <c r="Q21776" s="24">
        <v>5444.6210000000001</v>
      </c>
      <c r="R21776" s="24">
        <v>5363.3580000000002</v>
      </c>
      <c r="S21776" s="24">
        <v>5363.3580000000002</v>
      </c>
      <c r="T21776" s="24">
        <v>5200.8320000000003</v>
      </c>
      <c r="U21776" s="24">
        <v>3981.8870000000002</v>
      </c>
      <c r="V21776" s="24">
        <v>2681.6790000000001</v>
      </c>
      <c r="W21776" s="24">
        <v>1787.7860000000001</v>
      </c>
      <c r="X21776" s="24">
        <v>1137.682</v>
      </c>
      <c r="Y21776" s="22" t="str">
        <f t="shared" si="680"/>
        <v>Lancaster County, 2015</v>
      </c>
      <c r="Z21776" s="5" t="str">
        <f t="shared" si="681"/>
        <v>Duplicate</v>
      </c>
    </row>
    <row r="21777" spans="1:26" ht="15" customHeight="1" x14ac:dyDescent="0.25">
      <c r="A21777" t="s">
        <v>456</v>
      </c>
      <c r="B21777" t="s">
        <v>1576</v>
      </c>
      <c r="C21777">
        <v>2015</v>
      </c>
      <c r="D21777" s="24">
        <v>66389</v>
      </c>
      <c r="E21777">
        <v>32264</v>
      </c>
      <c r="F21777" s="24">
        <v>34125</v>
      </c>
      <c r="G21777" s="24">
        <v>3983.34</v>
      </c>
      <c r="H21777" s="24">
        <v>4448.0630000000001</v>
      </c>
      <c r="I21777" s="24">
        <v>3916.951</v>
      </c>
      <c r="J21777" s="24">
        <v>4514.4520000000002</v>
      </c>
      <c r="K21777" s="24">
        <v>4780.0079999999998</v>
      </c>
      <c r="L21777" s="24">
        <v>3850.5619999999999</v>
      </c>
      <c r="M21777" s="24">
        <v>3518.6170000000002</v>
      </c>
      <c r="N21777" s="24">
        <v>3452.2280000000001</v>
      </c>
      <c r="O21777" s="24">
        <v>4514.4520000000002</v>
      </c>
      <c r="P21777" s="24">
        <v>4647.2299999999996</v>
      </c>
      <c r="Q21777" s="24">
        <v>4912.7860000000001</v>
      </c>
      <c r="R21777" s="24">
        <v>4514.4520000000002</v>
      </c>
      <c r="S21777" s="24">
        <v>4713.6189999999997</v>
      </c>
      <c r="T21777" s="24">
        <v>3518.6170000000002</v>
      </c>
      <c r="U21777" s="24">
        <v>2721.9490000000001</v>
      </c>
      <c r="V21777" s="24">
        <v>1593.336</v>
      </c>
      <c r="W21777" s="24">
        <v>1394.1690000000001</v>
      </c>
      <c r="X21777" s="24">
        <v>1460.558</v>
      </c>
      <c r="Y21777" s="22" t="str">
        <f t="shared" si="680"/>
        <v>Laurens County, 2015</v>
      </c>
      <c r="Z21777" s="5" t="str">
        <f t="shared" si="681"/>
        <v>Duplicate</v>
      </c>
    </row>
    <row r="21778" spans="1:26" ht="15" customHeight="1" x14ac:dyDescent="0.25">
      <c r="A21778" t="s">
        <v>84</v>
      </c>
      <c r="B21778" t="s">
        <v>1576</v>
      </c>
      <c r="C21778">
        <v>2015</v>
      </c>
      <c r="D21778" s="24">
        <v>18461</v>
      </c>
      <c r="E21778">
        <v>9641</v>
      </c>
      <c r="F21778" s="24">
        <v>8820</v>
      </c>
      <c r="G21778" s="24">
        <v>1070.7380000000001</v>
      </c>
      <c r="H21778" s="24">
        <v>1163.0429999999999</v>
      </c>
      <c r="I21778" s="24">
        <v>1181.5039999999999</v>
      </c>
      <c r="J21778" s="24">
        <v>996.89400000000001</v>
      </c>
      <c r="K21778" s="24">
        <v>1550.7239999999999</v>
      </c>
      <c r="L21778" s="24">
        <v>1144.5820000000001</v>
      </c>
      <c r="M21778" s="24">
        <v>1144.5820000000001</v>
      </c>
      <c r="N21778" s="24">
        <v>941.51099999999997</v>
      </c>
      <c r="O21778" s="24">
        <v>1144.5820000000001</v>
      </c>
      <c r="P21778" s="24">
        <v>1199.9649999999999</v>
      </c>
      <c r="Q21778" s="24">
        <v>1384.575</v>
      </c>
      <c r="R21778" s="24">
        <v>1495.3409999999999</v>
      </c>
      <c r="S21778" s="24">
        <v>1181.5039999999999</v>
      </c>
      <c r="T21778" s="24">
        <v>959.97199999999998</v>
      </c>
      <c r="U21778" s="24">
        <v>701.51800000000003</v>
      </c>
      <c r="V21778" s="24">
        <v>572.29100000000005</v>
      </c>
      <c r="W21778" s="24">
        <v>313.83699999999999</v>
      </c>
      <c r="X21778" s="24">
        <v>295.37599999999998</v>
      </c>
      <c r="Y21778" s="22" t="str">
        <f t="shared" si="680"/>
        <v>Lee County, 2015</v>
      </c>
      <c r="Z21778" s="5" t="str">
        <f t="shared" si="681"/>
        <v>Duplicate</v>
      </c>
    </row>
    <row r="21779" spans="1:26" ht="15" customHeight="1" x14ac:dyDescent="0.25">
      <c r="A21779" t="s">
        <v>1594</v>
      </c>
      <c r="B21779" t="s">
        <v>1576</v>
      </c>
      <c r="C21779">
        <v>2015</v>
      </c>
      <c r="D21779" s="24">
        <v>273843</v>
      </c>
      <c r="E21779">
        <v>133755</v>
      </c>
      <c r="F21779" s="24">
        <v>140088</v>
      </c>
      <c r="G21779" s="24">
        <v>16978.266</v>
      </c>
      <c r="H21779" s="24">
        <v>18347.481</v>
      </c>
      <c r="I21779" s="24">
        <v>18621.324000000001</v>
      </c>
      <c r="J21779" s="24">
        <v>17252.109</v>
      </c>
      <c r="K21779" s="24">
        <v>16978.266</v>
      </c>
      <c r="L21779" s="24">
        <v>18073.637999999999</v>
      </c>
      <c r="M21779" s="24">
        <v>18073.637999999999</v>
      </c>
      <c r="N21779" s="24">
        <v>18073.637999999999</v>
      </c>
      <c r="O21779" s="24">
        <v>18621.324000000001</v>
      </c>
      <c r="P21779" s="24">
        <v>19442.852999999999</v>
      </c>
      <c r="Q21779" s="24">
        <v>20264.382000000001</v>
      </c>
      <c r="R21779" s="24">
        <v>18621.324000000001</v>
      </c>
      <c r="S21779" s="24">
        <v>16978.266</v>
      </c>
      <c r="T21779" s="24">
        <v>12870.620999999999</v>
      </c>
      <c r="U21779" s="24">
        <v>9584.5049999999992</v>
      </c>
      <c r="V21779" s="24">
        <v>6298.3890000000001</v>
      </c>
      <c r="W21779" s="24">
        <v>4381.4880000000003</v>
      </c>
      <c r="X21779" s="24">
        <v>4381.4880000000003</v>
      </c>
      <c r="Y21779" s="22" t="str">
        <f t="shared" si="680"/>
        <v>Lexington County, 2015</v>
      </c>
      <c r="Z21779" s="5" t="str">
        <f t="shared" si="681"/>
        <v>Unique</v>
      </c>
    </row>
    <row r="21780" spans="1:26" ht="15" customHeight="1" x14ac:dyDescent="0.25">
      <c r="A21780" t="s">
        <v>90</v>
      </c>
      <c r="B21780" t="s">
        <v>1576</v>
      </c>
      <c r="C21780">
        <v>2015</v>
      </c>
      <c r="D21780" s="24">
        <v>32167</v>
      </c>
      <c r="E21780">
        <v>14778</v>
      </c>
      <c r="F21780" s="24">
        <v>17389</v>
      </c>
      <c r="G21780" s="24">
        <v>2090.855</v>
      </c>
      <c r="H21780" s="24">
        <v>2090.855</v>
      </c>
      <c r="I21780" s="24">
        <v>2219.5230000000001</v>
      </c>
      <c r="J21780" s="24">
        <v>2026.521</v>
      </c>
      <c r="K21780" s="24">
        <v>2026.521</v>
      </c>
      <c r="L21780" s="24">
        <v>1962.1869999999999</v>
      </c>
      <c r="M21780" s="24">
        <v>1737.018</v>
      </c>
      <c r="N21780" s="24">
        <v>2123.0219999999999</v>
      </c>
      <c r="O21780" s="24">
        <v>1544.0160000000001</v>
      </c>
      <c r="P21780" s="24">
        <v>1994.354</v>
      </c>
      <c r="Q21780" s="24">
        <v>2283.857</v>
      </c>
      <c r="R21780" s="24">
        <v>2251.69</v>
      </c>
      <c r="S21780" s="24">
        <v>2637.694</v>
      </c>
      <c r="T21780" s="24">
        <v>2123.0219999999999</v>
      </c>
      <c r="U21780" s="24">
        <v>1029.3440000000001</v>
      </c>
      <c r="V21780" s="24">
        <v>1029.3440000000001</v>
      </c>
      <c r="W21780" s="24">
        <v>546.83900000000006</v>
      </c>
      <c r="X21780" s="24">
        <v>482.505</v>
      </c>
      <c r="Y21780" s="22" t="str">
        <f t="shared" si="680"/>
        <v>Marion County, 2015</v>
      </c>
      <c r="Z21780" s="5" t="str">
        <f t="shared" si="681"/>
        <v>Duplicate</v>
      </c>
    </row>
    <row r="21781" spans="1:26" ht="15" customHeight="1" x14ac:dyDescent="0.25">
      <c r="A21781" t="s">
        <v>90</v>
      </c>
      <c r="B21781" t="s">
        <v>1576</v>
      </c>
      <c r="C21781">
        <v>2015</v>
      </c>
      <c r="D21781" s="24">
        <v>32411</v>
      </c>
      <c r="E21781">
        <v>16232</v>
      </c>
      <c r="F21781" s="24">
        <v>16179</v>
      </c>
      <c r="G21781" s="24">
        <v>2722.5239999999999</v>
      </c>
      <c r="H21781" s="24">
        <v>2884.5790000000002</v>
      </c>
      <c r="I21781" s="24">
        <v>2430.8249999999998</v>
      </c>
      <c r="J21781" s="24">
        <v>2139.1260000000002</v>
      </c>
      <c r="K21781" s="24">
        <v>2106.7150000000001</v>
      </c>
      <c r="L21781" s="24">
        <v>2041.893</v>
      </c>
      <c r="M21781" s="24">
        <v>1879.838</v>
      </c>
      <c r="N21781" s="24">
        <v>1652.961</v>
      </c>
      <c r="O21781" s="24">
        <v>1879.838</v>
      </c>
      <c r="P21781" s="24">
        <v>1944.66</v>
      </c>
      <c r="Q21781" s="24">
        <v>2203.9479999999999</v>
      </c>
      <c r="R21781" s="24">
        <v>2041.893</v>
      </c>
      <c r="S21781" s="24">
        <v>1847.4269999999999</v>
      </c>
      <c r="T21781" s="24">
        <v>1393.673</v>
      </c>
      <c r="U21781" s="24">
        <v>1166.796</v>
      </c>
      <c r="V21781" s="24">
        <v>713.04200000000003</v>
      </c>
      <c r="W21781" s="24">
        <v>615.80899999999997</v>
      </c>
      <c r="X21781" s="24">
        <v>745.45299999999997</v>
      </c>
      <c r="Y21781" s="22" t="str">
        <f t="shared" si="680"/>
        <v>Marion County, 2015</v>
      </c>
      <c r="Z21781" s="5" t="str">
        <f t="shared" si="681"/>
        <v>Duplicate</v>
      </c>
    </row>
    <row r="21782" spans="1:26" ht="15" customHeight="1" x14ac:dyDescent="0.25">
      <c r="A21782" t="s">
        <v>1596</v>
      </c>
      <c r="B21782" t="s">
        <v>1576</v>
      </c>
      <c r="C21782">
        <v>2015</v>
      </c>
      <c r="D21782" s="24">
        <v>9895</v>
      </c>
      <c r="E21782">
        <v>5442</v>
      </c>
      <c r="F21782" s="24">
        <v>4453</v>
      </c>
      <c r="G21782" s="24">
        <v>277.06</v>
      </c>
      <c r="H21782" s="24">
        <v>395.8</v>
      </c>
      <c r="I21782" s="24">
        <v>376.01</v>
      </c>
      <c r="J21782" s="24">
        <v>366.11500000000001</v>
      </c>
      <c r="K21782" s="24">
        <v>465.065</v>
      </c>
      <c r="L21782" s="24">
        <v>514.54</v>
      </c>
      <c r="M21782" s="24">
        <v>564.01499999999999</v>
      </c>
      <c r="N21782" s="24">
        <v>643.17499999999995</v>
      </c>
      <c r="O21782" s="24">
        <v>425.48500000000001</v>
      </c>
      <c r="P21782" s="24">
        <v>564.01499999999999</v>
      </c>
      <c r="Q21782" s="24">
        <v>732.23</v>
      </c>
      <c r="R21782" s="24">
        <v>752.02</v>
      </c>
      <c r="S21782" s="24">
        <v>930.13</v>
      </c>
      <c r="T21782" s="24">
        <v>1197.2950000000001</v>
      </c>
      <c r="U21782" s="24">
        <v>722.33500000000004</v>
      </c>
      <c r="V21782" s="24">
        <v>405.69499999999999</v>
      </c>
      <c r="W21782" s="24">
        <v>376.01</v>
      </c>
      <c r="X21782" s="24">
        <v>178.11</v>
      </c>
      <c r="Y21782" s="22" t="str">
        <f t="shared" si="680"/>
        <v>McCormick County, 2015</v>
      </c>
      <c r="Z21782" s="5" t="str">
        <f t="shared" si="681"/>
        <v>Duplicate</v>
      </c>
    </row>
    <row r="21783" spans="1:26" ht="15" customHeight="1" x14ac:dyDescent="0.25">
      <c r="A21783" t="s">
        <v>1596</v>
      </c>
      <c r="B21783" t="s">
        <v>1576</v>
      </c>
      <c r="C21783">
        <v>2015</v>
      </c>
      <c r="D21783" s="24">
        <v>10140</v>
      </c>
      <c r="E21783">
        <v>5015</v>
      </c>
      <c r="F21783" s="24">
        <v>5125</v>
      </c>
      <c r="G21783" s="24">
        <v>476.58</v>
      </c>
      <c r="H21783" s="24">
        <v>689.52</v>
      </c>
      <c r="I21783" s="24">
        <v>537.41999999999996</v>
      </c>
      <c r="J21783" s="24">
        <v>577.98</v>
      </c>
      <c r="K21783" s="24">
        <v>547.55999999999995</v>
      </c>
      <c r="L21783" s="24">
        <v>446.16</v>
      </c>
      <c r="M21783" s="24">
        <v>557.70000000000005</v>
      </c>
      <c r="N21783" s="24">
        <v>496.86</v>
      </c>
      <c r="O21783" s="24">
        <v>689.52</v>
      </c>
      <c r="P21783" s="24">
        <v>730.08</v>
      </c>
      <c r="Q21783" s="24">
        <v>801.06</v>
      </c>
      <c r="R21783" s="24">
        <v>963.3</v>
      </c>
      <c r="S21783" s="24">
        <v>628.67999999999995</v>
      </c>
      <c r="T21783" s="24">
        <v>628.67999999999995</v>
      </c>
      <c r="U21783" s="24">
        <v>537.41999999999996</v>
      </c>
      <c r="V21783" s="24">
        <v>425.88</v>
      </c>
      <c r="W21783" s="24">
        <v>212.94</v>
      </c>
      <c r="X21783" s="24">
        <v>182.52</v>
      </c>
      <c r="Y21783" s="22" t="str">
        <f t="shared" si="680"/>
        <v>McCormick County, 2015</v>
      </c>
      <c r="Z21783" s="5" t="str">
        <f t="shared" si="681"/>
        <v>Duplicate</v>
      </c>
    </row>
    <row r="21784" spans="1:26" ht="15" customHeight="1" x14ac:dyDescent="0.25">
      <c r="A21784" t="s">
        <v>1597</v>
      </c>
      <c r="B21784" t="s">
        <v>1576</v>
      </c>
      <c r="C21784">
        <v>2015</v>
      </c>
      <c r="D21784" s="24">
        <v>37690</v>
      </c>
      <c r="E21784">
        <v>18375</v>
      </c>
      <c r="F21784" s="24">
        <v>19315</v>
      </c>
      <c r="G21784" s="24">
        <v>2299.09</v>
      </c>
      <c r="H21784" s="24">
        <v>2336.7800000000002</v>
      </c>
      <c r="I21784" s="24">
        <v>2449.85</v>
      </c>
      <c r="J21784" s="24">
        <v>2412.16</v>
      </c>
      <c r="K21784" s="24">
        <v>2751.37</v>
      </c>
      <c r="L21784" s="24">
        <v>2110.64</v>
      </c>
      <c r="M21784" s="24">
        <v>1959.88</v>
      </c>
      <c r="N21784" s="24">
        <v>2035.26</v>
      </c>
      <c r="O21784" s="24">
        <v>2525.23</v>
      </c>
      <c r="P21784" s="24">
        <v>2374.4699999999998</v>
      </c>
      <c r="Q21784" s="24">
        <v>2675.99</v>
      </c>
      <c r="R21784" s="24">
        <v>2751.37</v>
      </c>
      <c r="S21784" s="24">
        <v>2562.92</v>
      </c>
      <c r="T21784" s="24">
        <v>2223.71</v>
      </c>
      <c r="U21784" s="24">
        <v>1620.67</v>
      </c>
      <c r="V21784" s="24">
        <v>1017.63</v>
      </c>
      <c r="W21784" s="24">
        <v>866.87</v>
      </c>
      <c r="X21784" s="24">
        <v>791.49</v>
      </c>
      <c r="Y21784" s="22" t="str">
        <f t="shared" si="680"/>
        <v>Newberry County, 2015</v>
      </c>
      <c r="Z21784" s="5" t="str">
        <f t="shared" si="681"/>
        <v>Unique</v>
      </c>
    </row>
    <row r="21785" spans="1:26" ht="15" customHeight="1" x14ac:dyDescent="0.25">
      <c r="A21785" t="s">
        <v>465</v>
      </c>
      <c r="B21785" t="s">
        <v>1576</v>
      </c>
      <c r="C21785">
        <v>2015</v>
      </c>
      <c r="D21785" s="24">
        <v>74949</v>
      </c>
      <c r="E21785">
        <v>36975</v>
      </c>
      <c r="F21785" s="24">
        <v>37974</v>
      </c>
      <c r="G21785" s="24">
        <v>4047.2460000000001</v>
      </c>
      <c r="H21785" s="24">
        <v>4122.1949999999997</v>
      </c>
      <c r="I21785" s="24">
        <v>4571.8890000000001</v>
      </c>
      <c r="J21785" s="24">
        <v>4122.1949999999997</v>
      </c>
      <c r="K21785" s="24">
        <v>4571.8890000000001</v>
      </c>
      <c r="L21785" s="24">
        <v>4047.2460000000001</v>
      </c>
      <c r="M21785" s="24">
        <v>4197.1440000000002</v>
      </c>
      <c r="N21785" s="24">
        <v>4347.0420000000004</v>
      </c>
      <c r="O21785" s="24">
        <v>4047.2460000000001</v>
      </c>
      <c r="P21785" s="24">
        <v>4796.7359999999999</v>
      </c>
      <c r="Q21785" s="24">
        <v>5246.43</v>
      </c>
      <c r="R21785" s="24">
        <v>5546.2259999999997</v>
      </c>
      <c r="S21785" s="24">
        <v>5696.1239999999998</v>
      </c>
      <c r="T21785" s="24">
        <v>5546.2259999999997</v>
      </c>
      <c r="U21785" s="24">
        <v>3972.297</v>
      </c>
      <c r="V21785" s="24">
        <v>2773.1129999999998</v>
      </c>
      <c r="W21785" s="24">
        <v>2023.623</v>
      </c>
      <c r="X21785" s="24">
        <v>1274.133</v>
      </c>
      <c r="Y21785" s="22" t="str">
        <f t="shared" si="680"/>
        <v>Oconee County, 2015</v>
      </c>
      <c r="Z21785" s="5" t="str">
        <f t="shared" si="681"/>
        <v>Duplicate</v>
      </c>
    </row>
    <row r="21786" spans="1:26" ht="15" customHeight="1" x14ac:dyDescent="0.25">
      <c r="A21786" t="s">
        <v>1598</v>
      </c>
      <c r="B21786" t="s">
        <v>1576</v>
      </c>
      <c r="C21786">
        <v>2015</v>
      </c>
      <c r="D21786" s="24">
        <v>90575</v>
      </c>
      <c r="E21786">
        <v>42660</v>
      </c>
      <c r="F21786" s="24">
        <v>47915</v>
      </c>
      <c r="G21786" s="24">
        <v>5706.2250000000004</v>
      </c>
      <c r="H21786" s="24">
        <v>5706.2250000000004</v>
      </c>
      <c r="I21786" s="24">
        <v>5796.8</v>
      </c>
      <c r="J21786" s="24">
        <v>6340.25</v>
      </c>
      <c r="K21786" s="24">
        <v>7517.7250000000004</v>
      </c>
      <c r="L21786" s="24">
        <v>5615.65</v>
      </c>
      <c r="M21786" s="24">
        <v>4891.05</v>
      </c>
      <c r="N21786" s="24">
        <v>4619.3249999999998</v>
      </c>
      <c r="O21786" s="24">
        <v>4891.05</v>
      </c>
      <c r="P21786" s="24">
        <v>5615.65</v>
      </c>
      <c r="Q21786" s="24">
        <v>6521.4</v>
      </c>
      <c r="R21786" s="24">
        <v>6068.5249999999996</v>
      </c>
      <c r="S21786" s="24">
        <v>6340.25</v>
      </c>
      <c r="T21786" s="24">
        <v>4891.05</v>
      </c>
      <c r="U21786" s="24">
        <v>3894.7249999999999</v>
      </c>
      <c r="V21786" s="24">
        <v>2626.6750000000002</v>
      </c>
      <c r="W21786" s="24">
        <v>1720.925</v>
      </c>
      <c r="X21786" s="24">
        <v>1811.5</v>
      </c>
      <c r="Y21786" s="22" t="str">
        <f t="shared" si="680"/>
        <v>Orangeburg County, 2015</v>
      </c>
      <c r="Z21786" s="5" t="str">
        <f t="shared" si="681"/>
        <v>Unique</v>
      </c>
    </row>
    <row r="21787" spans="1:26" ht="15" customHeight="1" x14ac:dyDescent="0.25">
      <c r="A21787" t="s">
        <v>583</v>
      </c>
      <c r="B21787" t="s">
        <v>1576</v>
      </c>
      <c r="C21787">
        <v>2015</v>
      </c>
      <c r="D21787" s="24">
        <v>397899</v>
      </c>
      <c r="E21787">
        <v>193206</v>
      </c>
      <c r="F21787" s="24">
        <v>204693</v>
      </c>
      <c r="G21787" s="24">
        <v>23873.94</v>
      </c>
      <c r="H21787" s="24">
        <v>24669.738000000001</v>
      </c>
      <c r="I21787" s="24">
        <v>24669.738000000001</v>
      </c>
      <c r="J21787" s="24">
        <v>34219.313999999998</v>
      </c>
      <c r="K21787" s="24">
        <v>44962.587</v>
      </c>
      <c r="L21787" s="24">
        <v>30240.324000000001</v>
      </c>
      <c r="M21787" s="24">
        <v>27852.93</v>
      </c>
      <c r="N21787" s="24">
        <v>24669.738000000001</v>
      </c>
      <c r="O21787" s="24">
        <v>25067.636999999999</v>
      </c>
      <c r="P21787" s="24">
        <v>24669.738000000001</v>
      </c>
      <c r="Q21787" s="24">
        <v>25465.536</v>
      </c>
      <c r="R21787" s="24">
        <v>23476.041000000001</v>
      </c>
      <c r="S21787" s="24">
        <v>20690.748</v>
      </c>
      <c r="T21787" s="24">
        <v>15518.061</v>
      </c>
      <c r="U21787" s="24">
        <v>10345.374</v>
      </c>
      <c r="V21787" s="24">
        <v>7560.0810000000001</v>
      </c>
      <c r="W21787" s="24">
        <v>5172.6869999999999</v>
      </c>
      <c r="X21787" s="24">
        <v>4774.7879999999996</v>
      </c>
      <c r="Y21787" s="22" t="str">
        <f t="shared" si="680"/>
        <v>Richland County, 2015</v>
      </c>
      <c r="Z21787" s="5" t="str">
        <f t="shared" si="681"/>
        <v>Duplicate</v>
      </c>
    </row>
    <row r="21788" spans="1:26" ht="15" customHeight="1" x14ac:dyDescent="0.25">
      <c r="A21788" t="s">
        <v>1599</v>
      </c>
      <c r="B21788" t="s">
        <v>1576</v>
      </c>
      <c r="C21788">
        <v>2015</v>
      </c>
      <c r="D21788" s="24">
        <v>20000</v>
      </c>
      <c r="E21788">
        <v>10206</v>
      </c>
      <c r="F21788" s="24">
        <v>9794</v>
      </c>
      <c r="G21788" s="24">
        <v>1320</v>
      </c>
      <c r="H21788" s="24">
        <v>1340</v>
      </c>
      <c r="I21788" s="24">
        <v>1120</v>
      </c>
      <c r="J21788" s="24">
        <v>1200</v>
      </c>
      <c r="K21788" s="24">
        <v>1240</v>
      </c>
      <c r="L21788" s="24">
        <v>1180</v>
      </c>
      <c r="M21788" s="24">
        <v>1220</v>
      </c>
      <c r="N21788" s="24">
        <v>1080</v>
      </c>
      <c r="O21788" s="24">
        <v>1260</v>
      </c>
      <c r="P21788" s="24">
        <v>1300</v>
      </c>
      <c r="Q21788" s="24">
        <v>1500</v>
      </c>
      <c r="R21788" s="24">
        <v>1620</v>
      </c>
      <c r="S21788" s="24">
        <v>1140</v>
      </c>
      <c r="T21788" s="24">
        <v>960</v>
      </c>
      <c r="U21788" s="24">
        <v>1080</v>
      </c>
      <c r="V21788" s="24">
        <v>540</v>
      </c>
      <c r="W21788" s="24">
        <v>460</v>
      </c>
      <c r="X21788" s="24">
        <v>480</v>
      </c>
      <c r="Y21788" s="22" t="str">
        <f t="shared" si="680"/>
        <v>Saluda County, 2015</v>
      </c>
      <c r="Z21788" s="5" t="str">
        <f t="shared" si="681"/>
        <v>Unique</v>
      </c>
    </row>
    <row r="21789" spans="1:26" ht="15" customHeight="1" x14ac:dyDescent="0.25">
      <c r="A21789" t="s">
        <v>1600</v>
      </c>
      <c r="B21789" t="s">
        <v>1576</v>
      </c>
      <c r="C21789">
        <v>2015</v>
      </c>
      <c r="D21789" s="24">
        <v>291240</v>
      </c>
      <c r="E21789">
        <v>141396</v>
      </c>
      <c r="F21789" s="24">
        <v>149844</v>
      </c>
      <c r="G21789" s="24">
        <v>18639.36</v>
      </c>
      <c r="H21789" s="24">
        <v>19804.32</v>
      </c>
      <c r="I21789" s="24">
        <v>18930.599999999999</v>
      </c>
      <c r="J21789" s="24">
        <v>20095.560000000001</v>
      </c>
      <c r="K21789" s="24">
        <v>20678.04</v>
      </c>
      <c r="L21789" s="24">
        <v>18348.12</v>
      </c>
      <c r="M21789" s="24">
        <v>17474.400000000001</v>
      </c>
      <c r="N21789" s="24">
        <v>18348.12</v>
      </c>
      <c r="O21789" s="24">
        <v>18930.599999999999</v>
      </c>
      <c r="P21789" s="24">
        <v>20386.8</v>
      </c>
      <c r="Q21789" s="24">
        <v>20678.04</v>
      </c>
      <c r="R21789" s="24">
        <v>19221.84</v>
      </c>
      <c r="S21789" s="24">
        <v>17474.400000000001</v>
      </c>
      <c r="T21789" s="24">
        <v>14270.76</v>
      </c>
      <c r="U21789" s="24">
        <v>10775.88</v>
      </c>
      <c r="V21789" s="24">
        <v>7572.24</v>
      </c>
      <c r="W21789" s="24">
        <v>5242.32</v>
      </c>
      <c r="X21789" s="24">
        <v>4659.84</v>
      </c>
      <c r="Y21789" s="22" t="str">
        <f t="shared" si="680"/>
        <v>Spartanburg County, 2015</v>
      </c>
      <c r="Z21789" s="5" t="str">
        <f t="shared" si="681"/>
        <v>Unique</v>
      </c>
    </row>
    <row r="21790" spans="1:26" ht="15" customHeight="1" x14ac:dyDescent="0.25">
      <c r="A21790" t="s">
        <v>103</v>
      </c>
      <c r="B21790" t="s">
        <v>1576</v>
      </c>
      <c r="C21790">
        <v>2015</v>
      </c>
      <c r="D21790" s="24">
        <v>107777</v>
      </c>
      <c r="E21790">
        <v>51732</v>
      </c>
      <c r="F21790" s="24">
        <v>56045</v>
      </c>
      <c r="G21790" s="24">
        <v>7652.1670000000004</v>
      </c>
      <c r="H21790" s="24">
        <v>8083.2749999999996</v>
      </c>
      <c r="I21790" s="24">
        <v>6682.174</v>
      </c>
      <c r="J21790" s="24">
        <v>7221.0590000000002</v>
      </c>
      <c r="K21790" s="24">
        <v>8945.491</v>
      </c>
      <c r="L21790" s="24">
        <v>7652.1670000000004</v>
      </c>
      <c r="M21790" s="24">
        <v>6682.174</v>
      </c>
      <c r="N21790" s="24">
        <v>6251.0659999999998</v>
      </c>
      <c r="O21790" s="24">
        <v>6035.5119999999997</v>
      </c>
      <c r="P21790" s="24">
        <v>6789.951</v>
      </c>
      <c r="Q21790" s="24">
        <v>7544.39</v>
      </c>
      <c r="R21790" s="24">
        <v>6682.174</v>
      </c>
      <c r="S21790" s="24">
        <v>6358.8429999999998</v>
      </c>
      <c r="T21790" s="24">
        <v>5173.2960000000003</v>
      </c>
      <c r="U21790" s="24">
        <v>3556.6410000000001</v>
      </c>
      <c r="V21790" s="24">
        <v>2909.9789999999998</v>
      </c>
      <c r="W21790" s="24">
        <v>1616.655</v>
      </c>
      <c r="X21790" s="24">
        <v>1832.2090000000001</v>
      </c>
      <c r="Y21790" s="22" t="str">
        <f t="shared" si="680"/>
        <v>Sumter County, 2015</v>
      </c>
      <c r="Z21790" s="5" t="str">
        <f t="shared" si="681"/>
        <v>Duplicate</v>
      </c>
    </row>
    <row r="21791" spans="1:26" ht="15" customHeight="1" x14ac:dyDescent="0.25">
      <c r="A21791" t="s">
        <v>210</v>
      </c>
      <c r="B21791" t="s">
        <v>1576</v>
      </c>
      <c r="C21791">
        <v>2015</v>
      </c>
      <c r="D21791" s="24">
        <v>28125</v>
      </c>
      <c r="E21791">
        <v>13467</v>
      </c>
      <c r="F21791" s="24">
        <v>14658</v>
      </c>
      <c r="G21791" s="24">
        <v>1546.875</v>
      </c>
      <c r="H21791" s="24">
        <v>1715.625</v>
      </c>
      <c r="I21791" s="24">
        <v>1743.75</v>
      </c>
      <c r="J21791" s="24">
        <v>1771.875</v>
      </c>
      <c r="K21791" s="24">
        <v>1603.125</v>
      </c>
      <c r="L21791" s="24">
        <v>1406.25</v>
      </c>
      <c r="M21791" s="24">
        <v>1518.75</v>
      </c>
      <c r="N21791" s="24">
        <v>1603.125</v>
      </c>
      <c r="O21791" s="24">
        <v>1828.125</v>
      </c>
      <c r="P21791" s="24">
        <v>1968.75</v>
      </c>
      <c r="Q21791" s="24">
        <v>2165.625</v>
      </c>
      <c r="R21791" s="24">
        <v>1968.75</v>
      </c>
      <c r="S21791" s="24">
        <v>2165.625</v>
      </c>
      <c r="T21791" s="24">
        <v>1771.875</v>
      </c>
      <c r="U21791" s="24">
        <v>1125</v>
      </c>
      <c r="V21791" s="24">
        <v>984.375</v>
      </c>
      <c r="W21791" s="24">
        <v>731.25</v>
      </c>
      <c r="X21791" s="24">
        <v>478.125</v>
      </c>
      <c r="Y21791" s="22" t="str">
        <f t="shared" si="680"/>
        <v>Union County, 2015</v>
      </c>
      <c r="Z21791" s="5" t="str">
        <f t="shared" si="681"/>
        <v>Duplicate</v>
      </c>
    </row>
    <row r="21792" spans="1:26" ht="15" customHeight="1" x14ac:dyDescent="0.25">
      <c r="A21792" t="s">
        <v>1601</v>
      </c>
      <c r="B21792" t="s">
        <v>1576</v>
      </c>
      <c r="C21792">
        <v>2015</v>
      </c>
      <c r="D21792" s="24">
        <v>33238</v>
      </c>
      <c r="E21792">
        <v>16166</v>
      </c>
      <c r="F21792" s="24">
        <v>17072</v>
      </c>
      <c r="G21792" s="24">
        <v>1828.09</v>
      </c>
      <c r="H21792" s="24">
        <v>1961.0419999999999</v>
      </c>
      <c r="I21792" s="24">
        <v>2326.66</v>
      </c>
      <c r="J21792" s="24">
        <v>2093.9940000000001</v>
      </c>
      <c r="K21792" s="24">
        <v>2093.9940000000001</v>
      </c>
      <c r="L21792" s="24">
        <v>1927.8040000000001</v>
      </c>
      <c r="M21792" s="24">
        <v>1994.28</v>
      </c>
      <c r="N21792" s="24">
        <v>2193.7080000000001</v>
      </c>
      <c r="O21792" s="24">
        <v>1728.376</v>
      </c>
      <c r="P21792" s="24">
        <v>2127.232</v>
      </c>
      <c r="Q21792" s="24">
        <v>2293.422</v>
      </c>
      <c r="R21792" s="24">
        <v>2559.326</v>
      </c>
      <c r="S21792" s="24">
        <v>2426.3739999999998</v>
      </c>
      <c r="T21792" s="24">
        <v>1861.328</v>
      </c>
      <c r="U21792" s="24">
        <v>1562.1859999999999</v>
      </c>
      <c r="V21792" s="24">
        <v>963.90200000000004</v>
      </c>
      <c r="W21792" s="24">
        <v>664.76</v>
      </c>
      <c r="X21792" s="24">
        <v>631.52200000000005</v>
      </c>
      <c r="Y21792" s="22" t="str">
        <f t="shared" si="680"/>
        <v>Williamsburg County, 2015</v>
      </c>
      <c r="Z21792" s="5" t="str">
        <f t="shared" si="681"/>
        <v>Unique</v>
      </c>
    </row>
    <row r="21793" spans="1:26" ht="15" customHeight="1" x14ac:dyDescent="0.25">
      <c r="A21793" t="s">
        <v>881</v>
      </c>
      <c r="B21793" t="s">
        <v>1576</v>
      </c>
      <c r="C21793">
        <v>2015</v>
      </c>
      <c r="D21793" s="24">
        <v>240076</v>
      </c>
      <c r="E21793">
        <v>115873</v>
      </c>
      <c r="F21793" s="24">
        <v>124203</v>
      </c>
      <c r="G21793" s="24">
        <v>15364.864</v>
      </c>
      <c r="H21793" s="24">
        <v>16805.32</v>
      </c>
      <c r="I21793" s="24">
        <v>17525.547999999999</v>
      </c>
      <c r="J21793" s="24">
        <v>16805.32</v>
      </c>
      <c r="K21793" s="24">
        <v>15124.788</v>
      </c>
      <c r="L21793" s="24">
        <v>14164.484</v>
      </c>
      <c r="M21793" s="24">
        <v>15124.788</v>
      </c>
      <c r="N21793" s="24">
        <v>15364.864</v>
      </c>
      <c r="O21793" s="24">
        <v>18485.851999999999</v>
      </c>
      <c r="P21793" s="24">
        <v>17765.624</v>
      </c>
      <c r="Q21793" s="24">
        <v>17525.547999999999</v>
      </c>
      <c r="R21793" s="24">
        <v>15604.94</v>
      </c>
      <c r="S21793" s="24">
        <v>14164.484</v>
      </c>
      <c r="T21793" s="24">
        <v>11523.647999999999</v>
      </c>
      <c r="U21793" s="24">
        <v>7442.3559999999998</v>
      </c>
      <c r="V21793" s="24">
        <v>5521.7479999999996</v>
      </c>
      <c r="W21793" s="24">
        <v>2880.9119999999998</v>
      </c>
      <c r="X21793" s="24">
        <v>2880.9119999999998</v>
      </c>
      <c r="Y21793" s="22" t="str">
        <f t="shared" si="680"/>
        <v>York County, 2015</v>
      </c>
      <c r="Z21793" s="5" t="str">
        <f t="shared" si="681"/>
        <v>Duplicate</v>
      </c>
    </row>
    <row r="21794" spans="1:26" ht="15" customHeight="1" x14ac:dyDescent="0.25">
      <c r="A21794" t="s">
        <v>1602</v>
      </c>
      <c r="B21794" t="s">
        <v>1603</v>
      </c>
      <c r="C21794">
        <v>2015</v>
      </c>
      <c r="D21794" s="24">
        <v>2722</v>
      </c>
      <c r="E21794">
        <v>1348</v>
      </c>
      <c r="F21794" s="24">
        <v>1374</v>
      </c>
      <c r="G21794" s="24">
        <v>125.212</v>
      </c>
      <c r="H21794" s="24">
        <v>179.65199999999999</v>
      </c>
      <c r="I21794" s="24">
        <v>193.262</v>
      </c>
      <c r="J21794" s="24">
        <v>168.76400000000001</v>
      </c>
      <c r="K21794" s="24">
        <v>125.212</v>
      </c>
      <c r="L21794" s="24">
        <v>106.158</v>
      </c>
      <c r="M21794" s="24">
        <v>133.37799999999999</v>
      </c>
      <c r="N21794" s="24">
        <v>138.822</v>
      </c>
      <c r="O21794" s="24">
        <v>152.43199999999999</v>
      </c>
      <c r="P21794" s="24">
        <v>160.59800000000001</v>
      </c>
      <c r="Q21794" s="24">
        <v>193.262</v>
      </c>
      <c r="R21794" s="24">
        <v>168.76400000000001</v>
      </c>
      <c r="S21794" s="24">
        <v>253.14599999999999</v>
      </c>
      <c r="T21794" s="24">
        <v>247.702</v>
      </c>
      <c r="U21794" s="24">
        <v>106.158</v>
      </c>
      <c r="V21794" s="24">
        <v>106.158</v>
      </c>
      <c r="W21794" s="24">
        <v>81.66</v>
      </c>
      <c r="X21794" s="24">
        <v>84.382000000000005</v>
      </c>
      <c r="Y21794" s="22" t="str">
        <f t="shared" si="680"/>
        <v>Aurora County, 2015</v>
      </c>
      <c r="Z21794" s="5" t="str">
        <f t="shared" si="681"/>
        <v>Duplicate</v>
      </c>
    </row>
    <row r="21795" spans="1:26" ht="15" customHeight="1" x14ac:dyDescent="0.25">
      <c r="A21795" t="s">
        <v>1602</v>
      </c>
      <c r="B21795" t="s">
        <v>1603</v>
      </c>
      <c r="C21795">
        <v>2015</v>
      </c>
      <c r="D21795" s="24">
        <v>2722</v>
      </c>
      <c r="E21795">
        <v>1407</v>
      </c>
      <c r="F21795" s="24">
        <v>1315</v>
      </c>
      <c r="G21795" s="24">
        <v>155.154</v>
      </c>
      <c r="H21795" s="24">
        <v>231.37</v>
      </c>
      <c r="I21795" s="24">
        <v>239.536</v>
      </c>
      <c r="J21795" s="24">
        <v>234.09200000000001</v>
      </c>
      <c r="K21795" s="24">
        <v>81.66</v>
      </c>
      <c r="L21795" s="24">
        <v>111.602</v>
      </c>
      <c r="M21795" s="24">
        <v>144.26599999999999</v>
      </c>
      <c r="N21795" s="24">
        <v>152.43199999999999</v>
      </c>
      <c r="O21795" s="24">
        <v>168.76400000000001</v>
      </c>
      <c r="P21795" s="24">
        <v>141.54400000000001</v>
      </c>
      <c r="Q21795" s="24">
        <v>185.096</v>
      </c>
      <c r="R21795" s="24">
        <v>206.87200000000001</v>
      </c>
      <c r="S21795" s="24">
        <v>176.93</v>
      </c>
      <c r="T21795" s="24">
        <v>182.374</v>
      </c>
      <c r="U21795" s="24">
        <v>117.04600000000001</v>
      </c>
      <c r="V21795" s="24">
        <v>108.88</v>
      </c>
      <c r="W21795" s="24">
        <v>27.22</v>
      </c>
      <c r="X21795" s="24">
        <v>54.44</v>
      </c>
      <c r="Y21795" s="22" t="str">
        <f t="shared" si="680"/>
        <v>Aurora County, 2015</v>
      </c>
      <c r="Z21795" s="5" t="str">
        <f t="shared" si="681"/>
        <v>Duplicate</v>
      </c>
    </row>
    <row r="21796" spans="1:26" ht="15" customHeight="1" x14ac:dyDescent="0.25">
      <c r="A21796" t="s">
        <v>1602</v>
      </c>
      <c r="B21796" t="s">
        <v>1603</v>
      </c>
      <c r="C21796">
        <v>2015</v>
      </c>
      <c r="D21796" s="24">
        <v>2726</v>
      </c>
      <c r="E21796">
        <v>1382</v>
      </c>
      <c r="F21796" s="24">
        <v>1344</v>
      </c>
      <c r="G21796" s="24">
        <v>141.75200000000001</v>
      </c>
      <c r="H21796" s="24">
        <v>174.464</v>
      </c>
      <c r="I21796" s="24">
        <v>152.65600000000001</v>
      </c>
      <c r="J21796" s="24">
        <v>136.30000000000001</v>
      </c>
      <c r="K21796" s="24">
        <v>144.47800000000001</v>
      </c>
      <c r="L21796" s="24">
        <v>109.04</v>
      </c>
      <c r="M21796" s="24">
        <v>117.218</v>
      </c>
      <c r="N21796" s="24">
        <v>133.57400000000001</v>
      </c>
      <c r="O21796" s="24">
        <v>125.396</v>
      </c>
      <c r="P21796" s="24">
        <v>160.834</v>
      </c>
      <c r="Q21796" s="24">
        <v>193.54599999999999</v>
      </c>
      <c r="R21796" s="24">
        <v>269.87400000000002</v>
      </c>
      <c r="S21796" s="24">
        <v>152.65600000000001</v>
      </c>
      <c r="T21796" s="24">
        <v>193.54599999999999</v>
      </c>
      <c r="U21796" s="24">
        <v>130.84800000000001</v>
      </c>
      <c r="V21796" s="24">
        <v>141.75200000000001</v>
      </c>
      <c r="W21796" s="24">
        <v>109.04</v>
      </c>
      <c r="X21796" s="24">
        <v>133.57400000000001</v>
      </c>
      <c r="Y21796" s="22" t="str">
        <f t="shared" si="680"/>
        <v>Aurora County, 2015</v>
      </c>
      <c r="Z21796" s="5" t="str">
        <f t="shared" si="681"/>
        <v>Duplicate</v>
      </c>
    </row>
    <row r="21797" spans="1:26" ht="15" customHeight="1" x14ac:dyDescent="0.25">
      <c r="A21797" t="s">
        <v>1602</v>
      </c>
      <c r="B21797" t="s">
        <v>1603</v>
      </c>
      <c r="C21797">
        <v>2015</v>
      </c>
      <c r="D21797" s="24">
        <v>2729</v>
      </c>
      <c r="E21797">
        <v>1408</v>
      </c>
      <c r="F21797" s="24">
        <v>1321</v>
      </c>
      <c r="G21797" s="24">
        <v>191.03</v>
      </c>
      <c r="H21797" s="24">
        <v>201.946</v>
      </c>
      <c r="I21797" s="24">
        <v>169.19800000000001</v>
      </c>
      <c r="J21797" s="24">
        <v>177.38499999999999</v>
      </c>
      <c r="K21797" s="24">
        <v>150.095</v>
      </c>
      <c r="L21797" s="24">
        <v>144.637</v>
      </c>
      <c r="M21797" s="24">
        <v>150.095</v>
      </c>
      <c r="N21797" s="24">
        <v>141.90799999999999</v>
      </c>
      <c r="O21797" s="24">
        <v>139.179</v>
      </c>
      <c r="P21797" s="24">
        <v>130.99199999999999</v>
      </c>
      <c r="Q21797" s="24">
        <v>207.404</v>
      </c>
      <c r="R21797" s="24">
        <v>161.011</v>
      </c>
      <c r="S21797" s="24">
        <v>188.30099999999999</v>
      </c>
      <c r="T21797" s="24">
        <v>163.74</v>
      </c>
      <c r="U21797" s="24">
        <v>111.889</v>
      </c>
      <c r="V21797" s="24">
        <v>100.973</v>
      </c>
      <c r="W21797" s="24">
        <v>100.973</v>
      </c>
      <c r="X21797" s="24">
        <v>100.973</v>
      </c>
      <c r="Y21797" s="22" t="str">
        <f t="shared" si="680"/>
        <v>Aurora County, 2015</v>
      </c>
      <c r="Z21797" s="5" t="str">
        <f t="shared" si="681"/>
        <v>Duplicate</v>
      </c>
    </row>
    <row r="21798" spans="1:26" ht="15" customHeight="1" x14ac:dyDescent="0.25">
      <c r="A21798" t="s">
        <v>1604</v>
      </c>
      <c r="B21798" t="s">
        <v>1603</v>
      </c>
      <c r="C21798">
        <v>2015</v>
      </c>
      <c r="D21798" s="24">
        <v>18168</v>
      </c>
      <c r="E21798">
        <v>9072</v>
      </c>
      <c r="F21798" s="24">
        <v>9096</v>
      </c>
      <c r="G21798" s="24">
        <v>1489.7760000000001</v>
      </c>
      <c r="H21798" s="24">
        <v>1326.2639999999999</v>
      </c>
      <c r="I21798" s="24">
        <v>1144.5840000000001</v>
      </c>
      <c r="J21798" s="24">
        <v>1090.08</v>
      </c>
      <c r="K21798" s="24">
        <v>962.904</v>
      </c>
      <c r="L21798" s="24">
        <v>1162.752</v>
      </c>
      <c r="M21798" s="24">
        <v>1217.2560000000001</v>
      </c>
      <c r="N21798" s="24">
        <v>872.06399999999996</v>
      </c>
      <c r="O21798" s="24">
        <v>908.4</v>
      </c>
      <c r="P21798" s="24">
        <v>1180.92</v>
      </c>
      <c r="Q21798" s="24">
        <v>1471.6079999999999</v>
      </c>
      <c r="R21798" s="24">
        <v>1108.248</v>
      </c>
      <c r="S21798" s="24">
        <v>1289.9280000000001</v>
      </c>
      <c r="T21798" s="24">
        <v>781.22400000000005</v>
      </c>
      <c r="U21798" s="24">
        <v>617.71199999999999</v>
      </c>
      <c r="V21798" s="24">
        <v>581.37599999999998</v>
      </c>
      <c r="W21798" s="24">
        <v>454.2</v>
      </c>
      <c r="X21798" s="24">
        <v>508.70400000000001</v>
      </c>
      <c r="Y21798" s="22" t="str">
        <f t="shared" si="680"/>
        <v>Beadle County, 2015</v>
      </c>
      <c r="Z21798" s="5" t="str">
        <f t="shared" si="681"/>
        <v>Duplicate</v>
      </c>
    </row>
    <row r="21799" spans="1:26" ht="15" customHeight="1" x14ac:dyDescent="0.25">
      <c r="A21799" t="s">
        <v>1604</v>
      </c>
      <c r="B21799" t="s">
        <v>1603</v>
      </c>
      <c r="C21799">
        <v>2015</v>
      </c>
      <c r="D21799" s="24">
        <v>18168</v>
      </c>
      <c r="E21799">
        <v>10723</v>
      </c>
      <c r="F21799" s="24">
        <v>7445</v>
      </c>
      <c r="G21799" s="24">
        <v>1199.088</v>
      </c>
      <c r="H21799" s="24">
        <v>1289.9280000000001</v>
      </c>
      <c r="I21799" s="24">
        <v>1071.912</v>
      </c>
      <c r="J21799" s="24">
        <v>1671.4559999999999</v>
      </c>
      <c r="K21799" s="24">
        <v>1962.144</v>
      </c>
      <c r="L21799" s="24">
        <v>1398.9359999999999</v>
      </c>
      <c r="M21799" s="24">
        <v>1471.6079999999999</v>
      </c>
      <c r="N21799" s="24">
        <v>1108.248</v>
      </c>
      <c r="O21799" s="24">
        <v>981.072</v>
      </c>
      <c r="P21799" s="24">
        <v>1090.08</v>
      </c>
      <c r="Q21799" s="24">
        <v>1090.08</v>
      </c>
      <c r="R21799" s="24">
        <v>781.22400000000005</v>
      </c>
      <c r="S21799" s="24">
        <v>817.56</v>
      </c>
      <c r="T21799" s="24">
        <v>835.72799999999995</v>
      </c>
      <c r="U21799" s="24">
        <v>454.2</v>
      </c>
      <c r="V21799" s="24">
        <v>290.68799999999999</v>
      </c>
      <c r="W21799" s="24">
        <v>327.024</v>
      </c>
      <c r="X21799" s="24">
        <v>308.85599999999999</v>
      </c>
      <c r="Y21799" s="22" t="str">
        <f t="shared" si="680"/>
        <v>Beadle County, 2015</v>
      </c>
      <c r="Z21799" s="5" t="str">
        <f t="shared" si="681"/>
        <v>Duplicate</v>
      </c>
    </row>
    <row r="21800" spans="1:26" ht="15" customHeight="1" x14ac:dyDescent="0.25">
      <c r="A21800" t="s">
        <v>1605</v>
      </c>
      <c r="B21800" t="s">
        <v>1603</v>
      </c>
      <c r="C21800">
        <v>2015</v>
      </c>
      <c r="D21800" s="24">
        <v>3438</v>
      </c>
      <c r="E21800">
        <v>1659</v>
      </c>
      <c r="F21800" s="24">
        <v>1779</v>
      </c>
      <c r="G21800" s="24">
        <v>340.36200000000002</v>
      </c>
      <c r="H21800" s="24">
        <v>326.61</v>
      </c>
      <c r="I21800" s="24">
        <v>319.73399999999998</v>
      </c>
      <c r="J21800" s="24">
        <v>316.29599999999999</v>
      </c>
      <c r="K21800" s="24">
        <v>202.84200000000001</v>
      </c>
      <c r="L21800" s="24">
        <v>247.536</v>
      </c>
      <c r="M21800" s="24">
        <v>127.206</v>
      </c>
      <c r="N21800" s="24">
        <v>233.78399999999999</v>
      </c>
      <c r="O21800" s="24">
        <v>123.768</v>
      </c>
      <c r="P21800" s="24">
        <v>185.65199999999999</v>
      </c>
      <c r="Q21800" s="24">
        <v>175.33799999999999</v>
      </c>
      <c r="R21800" s="24">
        <v>216.59399999999999</v>
      </c>
      <c r="S21800" s="24">
        <v>237.22200000000001</v>
      </c>
      <c r="T21800" s="24">
        <v>92.825999999999993</v>
      </c>
      <c r="U21800" s="24">
        <v>68.760000000000005</v>
      </c>
      <c r="V21800" s="24">
        <v>99.701999999999998</v>
      </c>
      <c r="W21800" s="24">
        <v>79.073999999999998</v>
      </c>
      <c r="X21800" s="24">
        <v>41.256</v>
      </c>
      <c r="Y21800" s="22" t="str">
        <f t="shared" si="680"/>
        <v>Bennett County, 2015</v>
      </c>
      <c r="Z21800" s="5" t="str">
        <f t="shared" si="681"/>
        <v>Unique</v>
      </c>
    </row>
    <row r="21801" spans="1:26" ht="15" customHeight="1" x14ac:dyDescent="0.25">
      <c r="A21801" t="s">
        <v>1606</v>
      </c>
      <c r="B21801" t="s">
        <v>1603</v>
      </c>
      <c r="C21801">
        <v>2015</v>
      </c>
      <c r="D21801" s="24">
        <v>7013</v>
      </c>
      <c r="E21801">
        <v>4053</v>
      </c>
      <c r="F21801" s="24">
        <v>2960</v>
      </c>
      <c r="G21801" s="24">
        <v>322.59800000000001</v>
      </c>
      <c r="H21801" s="24">
        <v>350.65</v>
      </c>
      <c r="I21801" s="24">
        <v>392.72800000000001</v>
      </c>
      <c r="J21801" s="24">
        <v>399.74099999999999</v>
      </c>
      <c r="K21801" s="24">
        <v>469.87099999999998</v>
      </c>
      <c r="L21801" s="24">
        <v>420.78</v>
      </c>
      <c r="M21801" s="24">
        <v>462.858</v>
      </c>
      <c r="N21801" s="24">
        <v>413.767</v>
      </c>
      <c r="O21801" s="24">
        <v>406.75400000000002</v>
      </c>
      <c r="P21801" s="24">
        <v>441.81900000000002</v>
      </c>
      <c r="Q21801" s="24">
        <v>547.01400000000001</v>
      </c>
      <c r="R21801" s="24">
        <v>589.09199999999998</v>
      </c>
      <c r="S21801" s="24">
        <v>364.67599999999999</v>
      </c>
      <c r="T21801" s="24">
        <v>343.637</v>
      </c>
      <c r="U21801" s="24">
        <v>301.55900000000003</v>
      </c>
      <c r="V21801" s="24">
        <v>308.572</v>
      </c>
      <c r="W21801" s="24">
        <v>238.44200000000001</v>
      </c>
      <c r="X21801" s="24">
        <v>238.44200000000001</v>
      </c>
      <c r="Y21801" s="22" t="str">
        <f t="shared" si="680"/>
        <v>Bon Homme County, 2015</v>
      </c>
      <c r="Z21801" s="5" t="str">
        <f t="shared" si="681"/>
        <v>Duplicate</v>
      </c>
    </row>
    <row r="21802" spans="1:26" ht="15" customHeight="1" x14ac:dyDescent="0.25">
      <c r="A21802" t="s">
        <v>1606</v>
      </c>
      <c r="B21802" t="s">
        <v>1603</v>
      </c>
      <c r="C21802">
        <v>2015</v>
      </c>
      <c r="D21802" s="24">
        <v>7023</v>
      </c>
      <c r="E21802">
        <v>3526</v>
      </c>
      <c r="F21802" s="24">
        <v>3497</v>
      </c>
      <c r="G21802" s="24">
        <v>365.19600000000003</v>
      </c>
      <c r="H21802" s="24">
        <v>449.47199999999998</v>
      </c>
      <c r="I21802" s="24">
        <v>365.19600000000003</v>
      </c>
      <c r="J21802" s="24">
        <v>421.38</v>
      </c>
      <c r="K21802" s="24">
        <v>280.92</v>
      </c>
      <c r="L21802" s="24">
        <v>273.89699999999999</v>
      </c>
      <c r="M21802" s="24">
        <v>330.08100000000002</v>
      </c>
      <c r="N21802" s="24">
        <v>259.851</v>
      </c>
      <c r="O21802" s="24">
        <v>379.24200000000002</v>
      </c>
      <c r="P21802" s="24">
        <v>414.35700000000003</v>
      </c>
      <c r="Q21802" s="24">
        <v>561.84</v>
      </c>
      <c r="R21802" s="24">
        <v>625.04700000000003</v>
      </c>
      <c r="S21802" s="24">
        <v>575.88599999999997</v>
      </c>
      <c r="T21802" s="24">
        <v>421.38</v>
      </c>
      <c r="U21802" s="24">
        <v>358.173</v>
      </c>
      <c r="V21802" s="24">
        <v>323.05799999999999</v>
      </c>
      <c r="W21802" s="24">
        <v>245.80500000000001</v>
      </c>
      <c r="X21802" s="24">
        <v>372.21899999999999</v>
      </c>
      <c r="Y21802" s="22" t="str">
        <f t="shared" si="680"/>
        <v>Bon Homme County, 2015</v>
      </c>
      <c r="Z21802" s="5" t="str">
        <f t="shared" si="681"/>
        <v>Duplicate</v>
      </c>
    </row>
    <row r="21803" spans="1:26" ht="15" customHeight="1" x14ac:dyDescent="0.25">
      <c r="A21803" t="s">
        <v>1607</v>
      </c>
      <c r="B21803" t="s">
        <v>1603</v>
      </c>
      <c r="C21803">
        <v>2015</v>
      </c>
      <c r="D21803" s="24">
        <v>33046</v>
      </c>
      <c r="E21803">
        <v>16834</v>
      </c>
      <c r="F21803" s="24">
        <v>16212</v>
      </c>
      <c r="G21803" s="24">
        <v>1949.7139999999999</v>
      </c>
      <c r="H21803" s="24">
        <v>1784.4839999999999</v>
      </c>
      <c r="I21803" s="24">
        <v>1751.4380000000001</v>
      </c>
      <c r="J21803" s="24">
        <v>3734.1979999999999</v>
      </c>
      <c r="K21803" s="24">
        <v>6576.1540000000005</v>
      </c>
      <c r="L21803" s="24">
        <v>2478.4499999999998</v>
      </c>
      <c r="M21803" s="24">
        <v>1982.76</v>
      </c>
      <c r="N21803" s="24">
        <v>1718.3920000000001</v>
      </c>
      <c r="O21803" s="24">
        <v>1387.932</v>
      </c>
      <c r="P21803" s="24">
        <v>1520.116</v>
      </c>
      <c r="Q21803" s="24">
        <v>1652.3</v>
      </c>
      <c r="R21803" s="24">
        <v>1520.116</v>
      </c>
      <c r="S21803" s="24">
        <v>1685.346</v>
      </c>
      <c r="T21803" s="24">
        <v>958.33399999999995</v>
      </c>
      <c r="U21803" s="24">
        <v>826.15</v>
      </c>
      <c r="V21803" s="24">
        <v>693.96600000000001</v>
      </c>
      <c r="W21803" s="24">
        <v>396.55200000000002</v>
      </c>
      <c r="X21803" s="24">
        <v>495.69</v>
      </c>
      <c r="Y21803" s="22" t="str">
        <f t="shared" si="680"/>
        <v>Brookings County, 2015</v>
      </c>
      <c r="Z21803" s="5" t="str">
        <f t="shared" si="681"/>
        <v>Unique</v>
      </c>
    </row>
    <row r="21804" spans="1:26" ht="15" customHeight="1" x14ac:dyDescent="0.25">
      <c r="A21804" t="s">
        <v>545</v>
      </c>
      <c r="B21804" t="s">
        <v>1603</v>
      </c>
      <c r="C21804">
        <v>2015</v>
      </c>
      <c r="D21804" s="24">
        <v>38060</v>
      </c>
      <c r="E21804">
        <v>18591</v>
      </c>
      <c r="F21804" s="24">
        <v>19469</v>
      </c>
      <c r="G21804" s="24">
        <v>2511.96</v>
      </c>
      <c r="H21804" s="24">
        <v>2588.08</v>
      </c>
      <c r="I21804" s="24">
        <v>2321.66</v>
      </c>
      <c r="J21804" s="24">
        <v>2664.2</v>
      </c>
      <c r="K21804" s="24">
        <v>2740.32</v>
      </c>
      <c r="L21804" s="24">
        <v>2588.08</v>
      </c>
      <c r="M21804" s="24">
        <v>2435.84</v>
      </c>
      <c r="N21804" s="24">
        <v>1979.12</v>
      </c>
      <c r="O21804" s="24">
        <v>2359.7199999999998</v>
      </c>
      <c r="P21804" s="24">
        <v>2245.54</v>
      </c>
      <c r="Q21804" s="24">
        <v>2664.2</v>
      </c>
      <c r="R21804" s="24">
        <v>2778.38</v>
      </c>
      <c r="S21804" s="24">
        <v>2169.42</v>
      </c>
      <c r="T21804" s="24">
        <v>1636.58</v>
      </c>
      <c r="U21804" s="24">
        <v>1179.8599999999999</v>
      </c>
      <c r="V21804" s="24">
        <v>1332.1</v>
      </c>
      <c r="W21804" s="24">
        <v>799.26</v>
      </c>
      <c r="X21804" s="24">
        <v>1027.6199999999999</v>
      </c>
      <c r="Y21804" s="22" t="str">
        <f t="shared" si="680"/>
        <v>Brown County, 2015</v>
      </c>
      <c r="Z21804" s="5" t="str">
        <f t="shared" si="681"/>
        <v>Duplicate</v>
      </c>
    </row>
    <row r="21805" spans="1:26" ht="15" customHeight="1" x14ac:dyDescent="0.25">
      <c r="A21805" t="s">
        <v>1608</v>
      </c>
      <c r="B21805" t="s">
        <v>1603</v>
      </c>
      <c r="C21805">
        <v>2015</v>
      </c>
      <c r="D21805" s="24">
        <v>5330</v>
      </c>
      <c r="E21805">
        <v>2621</v>
      </c>
      <c r="F21805" s="24">
        <v>2709</v>
      </c>
      <c r="G21805" s="24">
        <v>383.76</v>
      </c>
      <c r="H21805" s="24">
        <v>399.75</v>
      </c>
      <c r="I21805" s="24">
        <v>319.8</v>
      </c>
      <c r="J21805" s="24">
        <v>367.77</v>
      </c>
      <c r="K21805" s="24">
        <v>298.48</v>
      </c>
      <c r="L21805" s="24">
        <v>266.5</v>
      </c>
      <c r="M21805" s="24">
        <v>298.48</v>
      </c>
      <c r="N21805" s="24">
        <v>287.82</v>
      </c>
      <c r="O21805" s="24">
        <v>271.83</v>
      </c>
      <c r="P21805" s="24">
        <v>330.46</v>
      </c>
      <c r="Q21805" s="24">
        <v>426.4</v>
      </c>
      <c r="R21805" s="24">
        <v>351.78</v>
      </c>
      <c r="S21805" s="24">
        <v>399.75</v>
      </c>
      <c r="T21805" s="24">
        <v>298.48</v>
      </c>
      <c r="U21805" s="24">
        <v>127.92</v>
      </c>
      <c r="V21805" s="24">
        <v>181.22</v>
      </c>
      <c r="W21805" s="24">
        <v>159.9</v>
      </c>
      <c r="X21805" s="24">
        <v>159.9</v>
      </c>
      <c r="Y21805" s="22" t="str">
        <f t="shared" si="680"/>
        <v>Brule County, 2015</v>
      </c>
      <c r="Z21805" s="5" t="str">
        <f t="shared" si="681"/>
        <v>Unique</v>
      </c>
    </row>
    <row r="21806" spans="1:26" ht="15" customHeight="1" x14ac:dyDescent="0.25">
      <c r="A21806" t="s">
        <v>764</v>
      </c>
      <c r="B21806" t="s">
        <v>1603</v>
      </c>
      <c r="C21806">
        <v>2015</v>
      </c>
      <c r="D21806" s="24">
        <v>1548</v>
      </c>
      <c r="E21806">
        <v>731</v>
      </c>
      <c r="F21806" s="24">
        <v>817</v>
      </c>
      <c r="G21806" s="24">
        <v>78.947999999999993</v>
      </c>
      <c r="H21806" s="24">
        <v>89.784000000000006</v>
      </c>
      <c r="I21806" s="24">
        <v>103.71599999999999</v>
      </c>
      <c r="J21806" s="24">
        <v>125.38800000000001</v>
      </c>
      <c r="K21806" s="24">
        <v>55.728000000000002</v>
      </c>
      <c r="L21806" s="24">
        <v>75.852000000000004</v>
      </c>
      <c r="M21806" s="24">
        <v>51.084000000000003</v>
      </c>
      <c r="N21806" s="24">
        <v>55.728000000000002</v>
      </c>
      <c r="O21806" s="24">
        <v>57.276000000000003</v>
      </c>
      <c r="P21806" s="24">
        <v>91.331999999999994</v>
      </c>
      <c r="Q21806" s="24">
        <v>140.86799999999999</v>
      </c>
      <c r="R21806" s="24">
        <v>145.512</v>
      </c>
      <c r="S21806" s="24">
        <v>100.62</v>
      </c>
      <c r="T21806" s="24">
        <v>114.55200000000001</v>
      </c>
      <c r="U21806" s="24">
        <v>108.36</v>
      </c>
      <c r="V21806" s="24">
        <v>80.495999999999995</v>
      </c>
      <c r="W21806" s="24">
        <v>46.44</v>
      </c>
      <c r="X21806" s="24">
        <v>29.411999999999999</v>
      </c>
      <c r="Y21806" s="22" t="str">
        <f t="shared" si="680"/>
        <v>Campbell County, 2015</v>
      </c>
      <c r="Z21806" s="5" t="str">
        <f t="shared" si="681"/>
        <v>Duplicate</v>
      </c>
    </row>
    <row r="21807" spans="1:26" ht="15" customHeight="1" x14ac:dyDescent="0.25">
      <c r="A21807" t="s">
        <v>1609</v>
      </c>
      <c r="B21807" t="s">
        <v>1603</v>
      </c>
      <c r="C21807">
        <v>2015</v>
      </c>
      <c r="D21807" s="24">
        <v>9239</v>
      </c>
      <c r="E21807">
        <v>4598</v>
      </c>
      <c r="F21807" s="24">
        <v>4641</v>
      </c>
      <c r="G21807" s="24">
        <v>785.31500000000005</v>
      </c>
      <c r="H21807" s="24">
        <v>776.07600000000002</v>
      </c>
      <c r="I21807" s="24">
        <v>702.16399999999999</v>
      </c>
      <c r="J21807" s="24">
        <v>692.92499999999995</v>
      </c>
      <c r="K21807" s="24">
        <v>535.86199999999997</v>
      </c>
      <c r="L21807" s="24">
        <v>471.18900000000002</v>
      </c>
      <c r="M21807" s="24">
        <v>452.71100000000001</v>
      </c>
      <c r="N21807" s="24">
        <v>434.233</v>
      </c>
      <c r="O21807" s="24">
        <v>452.71100000000001</v>
      </c>
      <c r="P21807" s="24">
        <v>517.38400000000001</v>
      </c>
      <c r="Q21807" s="24">
        <v>619.01300000000003</v>
      </c>
      <c r="R21807" s="24">
        <v>646.73</v>
      </c>
      <c r="S21807" s="24">
        <v>498.90600000000001</v>
      </c>
      <c r="T21807" s="24">
        <v>415.755</v>
      </c>
      <c r="U21807" s="24">
        <v>360.32100000000003</v>
      </c>
      <c r="V21807" s="24">
        <v>267.93099999999998</v>
      </c>
      <c r="W21807" s="24">
        <v>295.64800000000002</v>
      </c>
      <c r="X21807" s="24">
        <v>295.64800000000002</v>
      </c>
      <c r="Y21807" s="22" t="str">
        <f t="shared" si="680"/>
        <v>Charles Mix County, 2015</v>
      </c>
      <c r="Z21807" s="5" t="str">
        <f t="shared" si="681"/>
        <v>Unique</v>
      </c>
    </row>
    <row r="21808" spans="1:26" ht="15" customHeight="1" x14ac:dyDescent="0.25">
      <c r="A21808" t="s">
        <v>166</v>
      </c>
      <c r="B21808" t="s">
        <v>1603</v>
      </c>
      <c r="C21808">
        <v>2015</v>
      </c>
      <c r="D21808" s="24">
        <v>3625</v>
      </c>
      <c r="E21808">
        <v>1846</v>
      </c>
      <c r="F21808" s="24">
        <v>1779</v>
      </c>
      <c r="G21808" s="24">
        <v>268.25</v>
      </c>
      <c r="H21808" s="24">
        <v>210.25</v>
      </c>
      <c r="I21808" s="24">
        <v>217.5</v>
      </c>
      <c r="J21808" s="24">
        <v>213.875</v>
      </c>
      <c r="K21808" s="24">
        <v>203</v>
      </c>
      <c r="L21808" s="24">
        <v>177.625</v>
      </c>
      <c r="M21808" s="24">
        <v>199.375</v>
      </c>
      <c r="N21808" s="24">
        <v>188.5</v>
      </c>
      <c r="O21808" s="24">
        <v>155.875</v>
      </c>
      <c r="P21808" s="24">
        <v>203</v>
      </c>
      <c r="Q21808" s="24">
        <v>257.375</v>
      </c>
      <c r="R21808" s="24">
        <v>239.25</v>
      </c>
      <c r="S21808" s="24">
        <v>322.625</v>
      </c>
      <c r="T21808" s="24">
        <v>177.625</v>
      </c>
      <c r="U21808" s="24">
        <v>184.875</v>
      </c>
      <c r="V21808" s="24">
        <v>141.375</v>
      </c>
      <c r="W21808" s="24">
        <v>90.625</v>
      </c>
      <c r="X21808" s="24">
        <v>170.375</v>
      </c>
      <c r="Y21808" s="22" t="str">
        <f t="shared" si="680"/>
        <v>Clark County, 2015</v>
      </c>
      <c r="Z21808" s="5" t="str">
        <f t="shared" si="681"/>
        <v>Duplicate</v>
      </c>
    </row>
    <row r="21809" spans="1:26" ht="15" customHeight="1" x14ac:dyDescent="0.25">
      <c r="A21809" t="s">
        <v>57</v>
      </c>
      <c r="B21809" t="s">
        <v>1603</v>
      </c>
      <c r="C21809">
        <v>2015</v>
      </c>
      <c r="D21809" s="24">
        <v>14011</v>
      </c>
      <c r="E21809">
        <v>7009</v>
      </c>
      <c r="F21809" s="24">
        <v>7002</v>
      </c>
      <c r="G21809" s="24">
        <v>700.55</v>
      </c>
      <c r="H21809" s="24">
        <v>658.51700000000005</v>
      </c>
      <c r="I21809" s="24">
        <v>644.50599999999997</v>
      </c>
      <c r="J21809" s="24">
        <v>2017.5840000000001</v>
      </c>
      <c r="K21809" s="24">
        <v>2970.3319999999999</v>
      </c>
      <c r="L21809" s="24">
        <v>1008.792</v>
      </c>
      <c r="M21809" s="24">
        <v>798.62699999999995</v>
      </c>
      <c r="N21809" s="24">
        <v>546.42899999999997</v>
      </c>
      <c r="O21809" s="24">
        <v>700.55</v>
      </c>
      <c r="P21809" s="24">
        <v>588.46199999999999</v>
      </c>
      <c r="Q21809" s="24">
        <v>630.495</v>
      </c>
      <c r="R21809" s="24">
        <v>658.51700000000005</v>
      </c>
      <c r="S21809" s="24">
        <v>630.495</v>
      </c>
      <c r="T21809" s="24">
        <v>448.35199999999998</v>
      </c>
      <c r="U21809" s="24">
        <v>336.26400000000001</v>
      </c>
      <c r="V21809" s="24">
        <v>182.143</v>
      </c>
      <c r="W21809" s="24">
        <v>238.18700000000001</v>
      </c>
      <c r="X21809" s="24">
        <v>266.209</v>
      </c>
      <c r="Y21809" s="22" t="str">
        <f t="shared" si="680"/>
        <v>Clay County, 2015</v>
      </c>
      <c r="Z21809" s="5" t="str">
        <f t="shared" si="681"/>
        <v>Duplicate</v>
      </c>
    </row>
    <row r="21810" spans="1:26" ht="15" customHeight="1" x14ac:dyDescent="0.25">
      <c r="A21810" t="s">
        <v>1610</v>
      </c>
      <c r="B21810" t="s">
        <v>1603</v>
      </c>
      <c r="C21810">
        <v>2015</v>
      </c>
      <c r="D21810" s="24">
        <v>27750</v>
      </c>
      <c r="E21810">
        <v>13969</v>
      </c>
      <c r="F21810" s="24">
        <v>13781</v>
      </c>
      <c r="G21810" s="24">
        <v>1914.75</v>
      </c>
      <c r="H21810" s="24">
        <v>1942.5</v>
      </c>
      <c r="I21810" s="24">
        <v>1803.75</v>
      </c>
      <c r="J21810" s="24">
        <v>1665</v>
      </c>
      <c r="K21810" s="24">
        <v>1914.75</v>
      </c>
      <c r="L21810" s="24">
        <v>1831.5</v>
      </c>
      <c r="M21810" s="24">
        <v>1776</v>
      </c>
      <c r="N21810" s="24">
        <v>1887</v>
      </c>
      <c r="O21810" s="24">
        <v>1387.5</v>
      </c>
      <c r="P21810" s="24">
        <v>1692.75</v>
      </c>
      <c r="Q21810" s="24">
        <v>2109</v>
      </c>
      <c r="R21810" s="24">
        <v>1942.5</v>
      </c>
      <c r="S21810" s="24">
        <v>1637.25</v>
      </c>
      <c r="T21810" s="24">
        <v>1304.25</v>
      </c>
      <c r="U21810" s="24">
        <v>860.25</v>
      </c>
      <c r="V21810" s="24">
        <v>777</v>
      </c>
      <c r="W21810" s="24">
        <v>638.25</v>
      </c>
      <c r="X21810" s="24">
        <v>666</v>
      </c>
      <c r="Y21810" s="22" t="str">
        <f t="shared" si="680"/>
        <v>Codington County, 2015</v>
      </c>
      <c r="Z21810" s="5" t="str">
        <f t="shared" si="681"/>
        <v>Unique</v>
      </c>
    </row>
    <row r="21811" spans="1:26" ht="15" customHeight="1" x14ac:dyDescent="0.25">
      <c r="A21811" t="s">
        <v>1612</v>
      </c>
      <c r="B21811" t="s">
        <v>1603</v>
      </c>
      <c r="C21811">
        <v>2015</v>
      </c>
      <c r="D21811" s="24">
        <v>19787</v>
      </c>
      <c r="E21811">
        <v>9961</v>
      </c>
      <c r="F21811" s="24">
        <v>9826</v>
      </c>
      <c r="G21811" s="24">
        <v>1246.5809999999999</v>
      </c>
      <c r="H21811" s="24">
        <v>1325.729</v>
      </c>
      <c r="I21811" s="24">
        <v>1187.22</v>
      </c>
      <c r="J21811" s="24">
        <v>1385.09</v>
      </c>
      <c r="K21811" s="24">
        <v>1582.96</v>
      </c>
      <c r="L21811" s="24">
        <v>1305.942</v>
      </c>
      <c r="M21811" s="24">
        <v>1187.22</v>
      </c>
      <c r="N21811" s="24">
        <v>989.35</v>
      </c>
      <c r="O21811" s="24">
        <v>1147.646</v>
      </c>
      <c r="P21811" s="24">
        <v>1068.498</v>
      </c>
      <c r="Q21811" s="24">
        <v>1385.09</v>
      </c>
      <c r="R21811" s="24">
        <v>1167.433</v>
      </c>
      <c r="S21811" s="24">
        <v>1424.664</v>
      </c>
      <c r="T21811" s="24">
        <v>870.62800000000004</v>
      </c>
      <c r="U21811" s="24">
        <v>633.18399999999997</v>
      </c>
      <c r="V21811" s="24">
        <v>514.46199999999999</v>
      </c>
      <c r="W21811" s="24">
        <v>652.971</v>
      </c>
      <c r="X21811" s="24">
        <v>692.54499999999996</v>
      </c>
      <c r="Y21811" s="22" t="str">
        <f t="shared" si="680"/>
        <v>Davison County, 2015</v>
      </c>
      <c r="Z21811" s="5" t="str">
        <f t="shared" si="681"/>
        <v>Unique</v>
      </c>
    </row>
    <row r="21812" spans="1:26" ht="15" customHeight="1" x14ac:dyDescent="0.25">
      <c r="A21812" t="s">
        <v>1613</v>
      </c>
      <c r="B21812" t="s">
        <v>1603</v>
      </c>
      <c r="C21812">
        <v>2015</v>
      </c>
      <c r="D21812" s="24">
        <v>5618</v>
      </c>
      <c r="E21812">
        <v>2832</v>
      </c>
      <c r="F21812" s="24">
        <v>2786</v>
      </c>
      <c r="G21812" s="24">
        <v>320.226</v>
      </c>
      <c r="H21812" s="24">
        <v>426.96800000000002</v>
      </c>
      <c r="I21812" s="24">
        <v>303.37200000000001</v>
      </c>
      <c r="J21812" s="24">
        <v>303.37200000000001</v>
      </c>
      <c r="K21812" s="24">
        <v>224.72</v>
      </c>
      <c r="L21812" s="24">
        <v>258.428</v>
      </c>
      <c r="M21812" s="24">
        <v>303.37200000000001</v>
      </c>
      <c r="N21812" s="24">
        <v>252.81</v>
      </c>
      <c r="O21812" s="24">
        <v>252.81</v>
      </c>
      <c r="P21812" s="24">
        <v>275.28199999999998</v>
      </c>
      <c r="Q21812" s="24">
        <v>443.822</v>
      </c>
      <c r="R21812" s="24">
        <v>421.35</v>
      </c>
      <c r="S21812" s="24">
        <v>455.05799999999999</v>
      </c>
      <c r="T21812" s="24">
        <v>393.26</v>
      </c>
      <c r="U21812" s="24">
        <v>269.66399999999999</v>
      </c>
      <c r="V21812" s="24">
        <v>247.19200000000001</v>
      </c>
      <c r="W21812" s="24">
        <v>235.95599999999999</v>
      </c>
      <c r="X21812" s="24">
        <v>224.72</v>
      </c>
      <c r="Y21812" s="22" t="str">
        <f t="shared" si="680"/>
        <v>Day County, 2015</v>
      </c>
      <c r="Z21812" s="5" t="str">
        <f t="shared" si="681"/>
        <v>Duplicate</v>
      </c>
    </row>
    <row r="21813" spans="1:26" ht="15" customHeight="1" x14ac:dyDescent="0.25">
      <c r="A21813" t="s">
        <v>1613</v>
      </c>
      <c r="B21813" t="s">
        <v>1603</v>
      </c>
      <c r="C21813">
        <v>2015</v>
      </c>
      <c r="D21813" s="24">
        <v>5618</v>
      </c>
      <c r="E21813">
        <v>2842</v>
      </c>
      <c r="F21813" s="24">
        <v>2776</v>
      </c>
      <c r="G21813" s="24">
        <v>393.26</v>
      </c>
      <c r="H21813" s="24">
        <v>488.76600000000002</v>
      </c>
      <c r="I21813" s="24">
        <v>353.93400000000003</v>
      </c>
      <c r="J21813" s="24">
        <v>297.75400000000002</v>
      </c>
      <c r="K21813" s="24">
        <v>297.75400000000002</v>
      </c>
      <c r="L21813" s="24">
        <v>359.55200000000002</v>
      </c>
      <c r="M21813" s="24">
        <v>314.608</v>
      </c>
      <c r="N21813" s="24">
        <v>393.26</v>
      </c>
      <c r="O21813" s="24">
        <v>286.51799999999997</v>
      </c>
      <c r="P21813" s="24">
        <v>280.89999999999998</v>
      </c>
      <c r="Q21813" s="24">
        <v>443.822</v>
      </c>
      <c r="R21813" s="24">
        <v>449.44</v>
      </c>
      <c r="S21813" s="24">
        <v>297.75400000000002</v>
      </c>
      <c r="T21813" s="24">
        <v>269.66399999999999</v>
      </c>
      <c r="U21813" s="24">
        <v>286.51799999999997</v>
      </c>
      <c r="V21813" s="24">
        <v>168.54</v>
      </c>
      <c r="W21813" s="24">
        <v>146.06800000000001</v>
      </c>
      <c r="X21813" s="24">
        <v>95.506</v>
      </c>
      <c r="Y21813" s="22" t="str">
        <f t="shared" si="680"/>
        <v>Day County, 2015</v>
      </c>
      <c r="Z21813" s="5" t="str">
        <f t="shared" si="681"/>
        <v>Duplicate</v>
      </c>
    </row>
    <row r="21814" spans="1:26" ht="15" customHeight="1" x14ac:dyDescent="0.25">
      <c r="A21814" t="s">
        <v>1156</v>
      </c>
      <c r="B21814" t="s">
        <v>1603</v>
      </c>
      <c r="C21814">
        <v>2015</v>
      </c>
      <c r="D21814" s="24">
        <v>4238</v>
      </c>
      <c r="E21814">
        <v>2133</v>
      </c>
      <c r="F21814" s="24">
        <v>2105</v>
      </c>
      <c r="G21814" s="24">
        <v>262.75599999999997</v>
      </c>
      <c r="H21814" s="24">
        <v>182.23400000000001</v>
      </c>
      <c r="I21814" s="24">
        <v>105.95</v>
      </c>
      <c r="J21814" s="24">
        <v>330.56400000000002</v>
      </c>
      <c r="K21814" s="24">
        <v>237.328</v>
      </c>
      <c r="L21814" s="24">
        <v>80.522000000000006</v>
      </c>
      <c r="M21814" s="24">
        <v>161.04400000000001</v>
      </c>
      <c r="N21814" s="24">
        <v>207.66200000000001</v>
      </c>
      <c r="O21814" s="24">
        <v>190.71</v>
      </c>
      <c r="P21814" s="24">
        <v>250.042</v>
      </c>
      <c r="Q21814" s="24">
        <v>347.51600000000002</v>
      </c>
      <c r="R21814" s="24">
        <v>322.08800000000002</v>
      </c>
      <c r="S21814" s="24">
        <v>478.89400000000001</v>
      </c>
      <c r="T21814" s="24">
        <v>313.61200000000002</v>
      </c>
      <c r="U21814" s="24">
        <v>351.75400000000002</v>
      </c>
      <c r="V21814" s="24">
        <v>216.13800000000001</v>
      </c>
      <c r="W21814" s="24">
        <v>173.75800000000001</v>
      </c>
      <c r="X21814" s="24">
        <v>33.904000000000003</v>
      </c>
      <c r="Y21814" s="22" t="str">
        <f t="shared" si="680"/>
        <v>Deuel County, 2015</v>
      </c>
      <c r="Z21814" s="5" t="str">
        <f t="shared" si="681"/>
        <v>Duplicate</v>
      </c>
    </row>
    <row r="21815" spans="1:26" ht="15" customHeight="1" x14ac:dyDescent="0.25">
      <c r="A21815" t="s">
        <v>1156</v>
      </c>
      <c r="B21815" t="s">
        <v>1603</v>
      </c>
      <c r="C21815">
        <v>2015</v>
      </c>
      <c r="D21815" s="24">
        <v>4341</v>
      </c>
      <c r="E21815">
        <v>2251</v>
      </c>
      <c r="F21815" s="24">
        <v>2090</v>
      </c>
      <c r="G21815" s="24">
        <v>247.43700000000001</v>
      </c>
      <c r="H21815" s="24">
        <v>277.82400000000001</v>
      </c>
      <c r="I21815" s="24">
        <v>295.18799999999999</v>
      </c>
      <c r="J21815" s="24">
        <v>247.43700000000001</v>
      </c>
      <c r="K21815" s="24">
        <v>212.709</v>
      </c>
      <c r="L21815" s="24">
        <v>186.66300000000001</v>
      </c>
      <c r="M21815" s="24">
        <v>234.41399999999999</v>
      </c>
      <c r="N21815" s="24">
        <v>225.732</v>
      </c>
      <c r="O21815" s="24">
        <v>256.11900000000003</v>
      </c>
      <c r="P21815" s="24">
        <v>277.82400000000001</v>
      </c>
      <c r="Q21815" s="24">
        <v>342.93900000000002</v>
      </c>
      <c r="R21815" s="24">
        <v>303.87</v>
      </c>
      <c r="S21815" s="24">
        <v>342.93900000000002</v>
      </c>
      <c r="T21815" s="24">
        <v>286.50599999999997</v>
      </c>
      <c r="U21815" s="24">
        <v>160.61699999999999</v>
      </c>
      <c r="V21815" s="24">
        <v>173.64</v>
      </c>
      <c r="W21815" s="24">
        <v>125.889</v>
      </c>
      <c r="X21815" s="24">
        <v>134.571</v>
      </c>
      <c r="Y21815" s="22" t="str">
        <f t="shared" si="680"/>
        <v>Deuel County, 2015</v>
      </c>
      <c r="Z21815" s="5" t="str">
        <f t="shared" si="681"/>
        <v>Duplicate</v>
      </c>
    </row>
    <row r="21816" spans="1:26" ht="15" customHeight="1" x14ac:dyDescent="0.25">
      <c r="A21816" t="s">
        <v>1415</v>
      </c>
      <c r="B21816" t="s">
        <v>1603</v>
      </c>
      <c r="C21816">
        <v>2015</v>
      </c>
      <c r="D21816" s="24">
        <v>6007</v>
      </c>
      <c r="E21816">
        <v>2926</v>
      </c>
      <c r="F21816" s="24">
        <v>3081</v>
      </c>
      <c r="G21816" s="24">
        <v>420.49</v>
      </c>
      <c r="H21816" s="24">
        <v>480.56</v>
      </c>
      <c r="I21816" s="24">
        <v>492.57400000000001</v>
      </c>
      <c r="J21816" s="24">
        <v>390.45499999999998</v>
      </c>
      <c r="K21816" s="24">
        <v>372.43400000000003</v>
      </c>
      <c r="L21816" s="24">
        <v>294.34300000000002</v>
      </c>
      <c r="M21816" s="24">
        <v>366.42700000000002</v>
      </c>
      <c r="N21816" s="24">
        <v>306.35700000000003</v>
      </c>
      <c r="O21816" s="24">
        <v>342.399</v>
      </c>
      <c r="P21816" s="24">
        <v>348.40600000000001</v>
      </c>
      <c r="Q21816" s="24">
        <v>384.44799999999998</v>
      </c>
      <c r="R21816" s="24">
        <v>396.46199999999999</v>
      </c>
      <c r="S21816" s="24">
        <v>324.37799999999999</v>
      </c>
      <c r="T21816" s="24">
        <v>342.399</v>
      </c>
      <c r="U21816" s="24">
        <v>258.30099999999999</v>
      </c>
      <c r="V21816" s="24">
        <v>192.22399999999999</v>
      </c>
      <c r="W21816" s="24">
        <v>150.17500000000001</v>
      </c>
      <c r="X21816" s="24">
        <v>138.161</v>
      </c>
      <c r="Y21816" s="22" t="str">
        <f t="shared" si="680"/>
        <v>Dewey County, 2015</v>
      </c>
      <c r="Z21816" s="5" t="str">
        <f t="shared" si="681"/>
        <v>Duplicate</v>
      </c>
    </row>
    <row r="21817" spans="1:26" ht="15" customHeight="1" x14ac:dyDescent="0.25">
      <c r="A21817" t="s">
        <v>291</v>
      </c>
      <c r="B21817" t="s">
        <v>1603</v>
      </c>
      <c r="C21817">
        <v>2015</v>
      </c>
      <c r="D21817" s="24">
        <v>2973</v>
      </c>
      <c r="E21817">
        <v>1463</v>
      </c>
      <c r="F21817" s="24">
        <v>1510</v>
      </c>
      <c r="G21817" s="24">
        <v>163.51499999999999</v>
      </c>
      <c r="H21817" s="24">
        <v>187.29900000000001</v>
      </c>
      <c r="I21817" s="24">
        <v>202.16399999999999</v>
      </c>
      <c r="J21817" s="24">
        <v>154.596</v>
      </c>
      <c r="K21817" s="24">
        <v>148.65</v>
      </c>
      <c r="L21817" s="24">
        <v>142.70400000000001</v>
      </c>
      <c r="M21817" s="24">
        <v>107.02800000000001</v>
      </c>
      <c r="N21817" s="24">
        <v>101.08199999999999</v>
      </c>
      <c r="O21817" s="24">
        <v>175.40700000000001</v>
      </c>
      <c r="P21817" s="24">
        <v>169.46100000000001</v>
      </c>
      <c r="Q21817" s="24">
        <v>234.86699999999999</v>
      </c>
      <c r="R21817" s="24">
        <v>249.732</v>
      </c>
      <c r="S21817" s="24">
        <v>211.083</v>
      </c>
      <c r="T21817" s="24">
        <v>178.38</v>
      </c>
      <c r="U21817" s="24">
        <v>124.866</v>
      </c>
      <c r="V21817" s="24">
        <v>115.947</v>
      </c>
      <c r="W21817" s="24">
        <v>115.947</v>
      </c>
      <c r="X21817" s="24">
        <v>184.32599999999999</v>
      </c>
      <c r="Y21817" s="22" t="str">
        <f t="shared" si="680"/>
        <v>Douglas County, 2015</v>
      </c>
      <c r="Z21817" s="5" t="str">
        <f t="shared" si="681"/>
        <v>Duplicate</v>
      </c>
    </row>
    <row r="21818" spans="1:26" ht="15" customHeight="1" x14ac:dyDescent="0.25">
      <c r="A21818" t="s">
        <v>1615</v>
      </c>
      <c r="B21818" t="s">
        <v>1603</v>
      </c>
      <c r="C21818">
        <v>2015</v>
      </c>
      <c r="D21818" s="24">
        <v>6906</v>
      </c>
      <c r="E21818">
        <v>3503</v>
      </c>
      <c r="F21818" s="24">
        <v>3403</v>
      </c>
      <c r="G21818" s="24">
        <v>296.95800000000003</v>
      </c>
      <c r="H21818" s="24">
        <v>400.548</v>
      </c>
      <c r="I21818" s="24">
        <v>296.95800000000003</v>
      </c>
      <c r="J21818" s="24">
        <v>338.39400000000001</v>
      </c>
      <c r="K21818" s="24">
        <v>255.52199999999999</v>
      </c>
      <c r="L21818" s="24">
        <v>255.52199999999999</v>
      </c>
      <c r="M21818" s="24">
        <v>290.05200000000002</v>
      </c>
      <c r="N21818" s="24">
        <v>345.3</v>
      </c>
      <c r="O21818" s="24">
        <v>276.24</v>
      </c>
      <c r="P21818" s="24">
        <v>441.98399999999998</v>
      </c>
      <c r="Q21818" s="24">
        <v>607.72799999999995</v>
      </c>
      <c r="R21818" s="24">
        <v>732.03599999999994</v>
      </c>
      <c r="S21818" s="24">
        <v>614.63400000000001</v>
      </c>
      <c r="T21818" s="24">
        <v>566.29200000000003</v>
      </c>
      <c r="U21818" s="24">
        <v>352.20600000000002</v>
      </c>
      <c r="V21818" s="24">
        <v>407.45400000000001</v>
      </c>
      <c r="W21818" s="24">
        <v>220.99199999999999</v>
      </c>
      <c r="X21818" s="24">
        <v>200.274</v>
      </c>
      <c r="Y21818" s="22" t="str">
        <f t="shared" si="680"/>
        <v>Fall River County, 2015</v>
      </c>
      <c r="Z21818" s="5" t="str">
        <f t="shared" si="681"/>
        <v>Unique</v>
      </c>
    </row>
    <row r="21819" spans="1:26" ht="15" customHeight="1" x14ac:dyDescent="0.25">
      <c r="A21819" t="s">
        <v>1616</v>
      </c>
      <c r="B21819" t="s">
        <v>1603</v>
      </c>
      <c r="C21819">
        <v>2015</v>
      </c>
      <c r="D21819" s="24">
        <v>2359</v>
      </c>
      <c r="E21819">
        <v>1238</v>
      </c>
      <c r="F21819" s="24">
        <v>1121</v>
      </c>
      <c r="G21819" s="24">
        <v>160.41200000000001</v>
      </c>
      <c r="H21819" s="24">
        <v>139.18100000000001</v>
      </c>
      <c r="I21819" s="24">
        <v>143.899</v>
      </c>
      <c r="J21819" s="24">
        <v>92.001000000000005</v>
      </c>
      <c r="K21819" s="24">
        <v>226.464</v>
      </c>
      <c r="L21819" s="24">
        <v>113.232</v>
      </c>
      <c r="M21819" s="24">
        <v>120.309</v>
      </c>
      <c r="N21819" s="24">
        <v>84.924000000000007</v>
      </c>
      <c r="O21819" s="24">
        <v>73.129000000000005</v>
      </c>
      <c r="P21819" s="24">
        <v>101.437</v>
      </c>
      <c r="Q21819" s="24">
        <v>202.874</v>
      </c>
      <c r="R21819" s="24">
        <v>233.541</v>
      </c>
      <c r="S21819" s="24">
        <v>115.59099999999999</v>
      </c>
      <c r="T21819" s="24">
        <v>110.873</v>
      </c>
      <c r="U21819" s="24">
        <v>143.899</v>
      </c>
      <c r="V21819" s="24">
        <v>75.488</v>
      </c>
      <c r="W21819" s="24">
        <v>80.206000000000003</v>
      </c>
      <c r="X21819" s="24">
        <v>141.54</v>
      </c>
      <c r="Y21819" s="22" t="str">
        <f t="shared" si="680"/>
        <v>Faulk County, 2015</v>
      </c>
      <c r="Z21819" s="5" t="str">
        <f t="shared" si="681"/>
        <v>Unique</v>
      </c>
    </row>
    <row r="21820" spans="1:26" ht="15" customHeight="1" x14ac:dyDescent="0.25">
      <c r="A21820" t="s">
        <v>179</v>
      </c>
      <c r="B21820" t="s">
        <v>1603</v>
      </c>
      <c r="C21820">
        <v>2015</v>
      </c>
      <c r="D21820" s="24">
        <v>7227</v>
      </c>
      <c r="E21820">
        <v>3779</v>
      </c>
      <c r="F21820" s="24">
        <v>3448</v>
      </c>
      <c r="G21820" s="24">
        <v>397.48500000000001</v>
      </c>
      <c r="H21820" s="24">
        <v>455.30099999999999</v>
      </c>
      <c r="I21820" s="24">
        <v>411.93900000000002</v>
      </c>
      <c r="J21820" s="24">
        <v>476.98200000000003</v>
      </c>
      <c r="K21820" s="24">
        <v>455.30099999999999</v>
      </c>
      <c r="L21820" s="24">
        <v>289.08</v>
      </c>
      <c r="M21820" s="24">
        <v>368.577</v>
      </c>
      <c r="N21820" s="24">
        <v>317.988</v>
      </c>
      <c r="O21820" s="24">
        <v>462.52800000000002</v>
      </c>
      <c r="P21820" s="24">
        <v>448.07400000000001</v>
      </c>
      <c r="Q21820" s="24">
        <v>635.976</v>
      </c>
      <c r="R21820" s="24">
        <v>505.89</v>
      </c>
      <c r="S21820" s="24">
        <v>578.16</v>
      </c>
      <c r="T21820" s="24">
        <v>426.39299999999997</v>
      </c>
      <c r="U21820" s="24">
        <v>281.85300000000001</v>
      </c>
      <c r="V21820" s="24">
        <v>354.12299999999999</v>
      </c>
      <c r="W21820" s="24">
        <v>166.221</v>
      </c>
      <c r="X21820" s="24">
        <v>187.90199999999999</v>
      </c>
      <c r="Y21820" s="22" t="str">
        <f t="shared" si="680"/>
        <v>Grant County, 2015</v>
      </c>
      <c r="Z21820" s="5" t="str">
        <f t="shared" si="681"/>
        <v>Duplicate</v>
      </c>
    </row>
    <row r="21821" spans="1:26" ht="15" customHeight="1" x14ac:dyDescent="0.25">
      <c r="A21821" t="s">
        <v>1618</v>
      </c>
      <c r="B21821" t="s">
        <v>1603</v>
      </c>
      <c r="C21821">
        <v>2015</v>
      </c>
      <c r="D21821" s="24">
        <v>2083</v>
      </c>
      <c r="E21821">
        <v>1054</v>
      </c>
      <c r="F21821" s="24">
        <v>1029</v>
      </c>
      <c r="G21821" s="24">
        <v>99.983999999999995</v>
      </c>
      <c r="H21821" s="24">
        <v>149.976</v>
      </c>
      <c r="I21821" s="24">
        <v>149.976</v>
      </c>
      <c r="J21821" s="24">
        <v>141.64400000000001</v>
      </c>
      <c r="K21821" s="24">
        <v>77.070999999999998</v>
      </c>
      <c r="L21821" s="24">
        <v>79.153999999999996</v>
      </c>
      <c r="M21821" s="24">
        <v>129.14599999999999</v>
      </c>
      <c r="N21821" s="24">
        <v>66.656000000000006</v>
      </c>
      <c r="O21821" s="24">
        <v>108.316</v>
      </c>
      <c r="P21821" s="24">
        <v>74.988</v>
      </c>
      <c r="Q21821" s="24">
        <v>235.37899999999999</v>
      </c>
      <c r="R21821" s="24">
        <v>187.47</v>
      </c>
      <c r="S21821" s="24">
        <v>129.14599999999999</v>
      </c>
      <c r="T21821" s="24">
        <v>112.482</v>
      </c>
      <c r="U21821" s="24">
        <v>104.15</v>
      </c>
      <c r="V21821" s="24">
        <v>83.32</v>
      </c>
      <c r="W21821" s="24">
        <v>87.486000000000004</v>
      </c>
      <c r="X21821" s="24">
        <v>68.739000000000004</v>
      </c>
      <c r="Y21821" s="22" t="str">
        <f t="shared" si="680"/>
        <v>Haakon County, 2015</v>
      </c>
      <c r="Z21821" s="5" t="str">
        <f t="shared" si="681"/>
        <v>Unique</v>
      </c>
    </row>
    <row r="21822" spans="1:26" ht="15" customHeight="1" x14ac:dyDescent="0.25">
      <c r="A21822" t="s">
        <v>1621</v>
      </c>
      <c r="B21822" t="s">
        <v>1603</v>
      </c>
      <c r="C21822">
        <v>2015</v>
      </c>
      <c r="D21822" s="24">
        <v>3375</v>
      </c>
      <c r="E21822">
        <v>1708</v>
      </c>
      <c r="F21822" s="24">
        <v>1667</v>
      </c>
      <c r="G21822" s="24">
        <v>175.5</v>
      </c>
      <c r="H21822" s="24">
        <v>239.625</v>
      </c>
      <c r="I21822" s="24">
        <v>182.25</v>
      </c>
      <c r="J21822" s="24">
        <v>172.125</v>
      </c>
      <c r="K21822" s="24">
        <v>151.875</v>
      </c>
      <c r="L21822" s="24">
        <v>148.5</v>
      </c>
      <c r="M21822" s="24">
        <v>165.375</v>
      </c>
      <c r="N21822" s="24">
        <v>138.375</v>
      </c>
      <c r="O21822" s="24">
        <v>165.375</v>
      </c>
      <c r="P21822" s="24">
        <v>202.5</v>
      </c>
      <c r="Q21822" s="24">
        <v>232.875</v>
      </c>
      <c r="R21822" s="24">
        <v>239.625</v>
      </c>
      <c r="S21822" s="24">
        <v>276.75</v>
      </c>
      <c r="T21822" s="24">
        <v>202.5</v>
      </c>
      <c r="U21822" s="24">
        <v>138.375</v>
      </c>
      <c r="V21822" s="24">
        <v>155.25</v>
      </c>
      <c r="W21822" s="24">
        <v>182.25</v>
      </c>
      <c r="X21822" s="24">
        <v>202.5</v>
      </c>
      <c r="Y21822" s="22" t="str">
        <f t="shared" si="680"/>
        <v>Hanson County, 2015</v>
      </c>
      <c r="Z21822" s="5" t="str">
        <f t="shared" si="681"/>
        <v>Duplicate</v>
      </c>
    </row>
    <row r="21823" spans="1:26" ht="15" customHeight="1" x14ac:dyDescent="0.25">
      <c r="A21823" t="s">
        <v>1621</v>
      </c>
      <c r="B21823" t="s">
        <v>1603</v>
      </c>
      <c r="C21823">
        <v>2015</v>
      </c>
      <c r="D21823" s="24">
        <v>3386</v>
      </c>
      <c r="E21823">
        <v>1727</v>
      </c>
      <c r="F21823" s="24">
        <v>1659</v>
      </c>
      <c r="G21823" s="24">
        <v>314.89800000000002</v>
      </c>
      <c r="H21823" s="24">
        <v>301.35399999999998</v>
      </c>
      <c r="I21823" s="24">
        <v>314.89800000000002</v>
      </c>
      <c r="J21823" s="24">
        <v>223.476</v>
      </c>
      <c r="K21823" s="24">
        <v>172.68600000000001</v>
      </c>
      <c r="L21823" s="24">
        <v>138.82599999999999</v>
      </c>
      <c r="M21823" s="24">
        <v>196.38800000000001</v>
      </c>
      <c r="N21823" s="24">
        <v>182.84399999999999</v>
      </c>
      <c r="O21823" s="24">
        <v>223.476</v>
      </c>
      <c r="P21823" s="24">
        <v>213.31800000000001</v>
      </c>
      <c r="Q21823" s="24">
        <v>209.93199999999999</v>
      </c>
      <c r="R21823" s="24">
        <v>209.93199999999999</v>
      </c>
      <c r="S21823" s="24">
        <v>223.476</v>
      </c>
      <c r="T21823" s="24">
        <v>135.44</v>
      </c>
      <c r="U21823" s="24">
        <v>138.82599999999999</v>
      </c>
      <c r="V21823" s="24">
        <v>50.79</v>
      </c>
      <c r="W21823" s="24">
        <v>74.492000000000004</v>
      </c>
      <c r="X21823" s="24">
        <v>64.334000000000003</v>
      </c>
      <c r="Y21823" s="22" t="str">
        <f t="shared" si="680"/>
        <v>Hanson County, 2015</v>
      </c>
      <c r="Z21823" s="5" t="str">
        <f t="shared" si="681"/>
        <v>Duplicate</v>
      </c>
    </row>
    <row r="21824" spans="1:26" ht="15" customHeight="1" x14ac:dyDescent="0.25">
      <c r="A21824" t="s">
        <v>1419</v>
      </c>
      <c r="B21824" t="s">
        <v>1603</v>
      </c>
      <c r="C21824">
        <v>2015</v>
      </c>
      <c r="D21824" s="24">
        <v>17238</v>
      </c>
      <c r="E21824">
        <v>9312</v>
      </c>
      <c r="F21824" s="24">
        <v>7926</v>
      </c>
      <c r="G21824" s="24">
        <v>1241.136</v>
      </c>
      <c r="H21824" s="24">
        <v>1154.9459999999999</v>
      </c>
      <c r="I21824" s="24">
        <v>1241.136</v>
      </c>
      <c r="J21824" s="24">
        <v>1206.6600000000001</v>
      </c>
      <c r="K21824" s="24">
        <v>1223.8979999999999</v>
      </c>
      <c r="L21824" s="24">
        <v>1085.9939999999999</v>
      </c>
      <c r="M21824" s="24">
        <v>1275.6120000000001</v>
      </c>
      <c r="N21824" s="24">
        <v>1189.422</v>
      </c>
      <c r="O21824" s="24">
        <v>896.37599999999998</v>
      </c>
      <c r="P21824" s="24">
        <v>1223.8979999999999</v>
      </c>
      <c r="Q21824" s="24">
        <v>1068.7560000000001</v>
      </c>
      <c r="R21824" s="24">
        <v>948.09</v>
      </c>
      <c r="S21824" s="24">
        <v>1034.28</v>
      </c>
      <c r="T21824" s="24">
        <v>879.13800000000003</v>
      </c>
      <c r="U21824" s="24">
        <v>482.66399999999999</v>
      </c>
      <c r="V21824" s="24">
        <v>413.71199999999999</v>
      </c>
      <c r="W21824" s="24">
        <v>379.23599999999999</v>
      </c>
      <c r="X21824" s="24">
        <v>293.04599999999999</v>
      </c>
      <c r="Y21824" s="22" t="str">
        <f t="shared" si="680"/>
        <v>Hughes County, 2015</v>
      </c>
      <c r="Z21824" s="5" t="str">
        <f t="shared" si="681"/>
        <v>Duplicate</v>
      </c>
    </row>
    <row r="21825" spans="1:26" ht="15" customHeight="1" x14ac:dyDescent="0.25">
      <c r="A21825" t="s">
        <v>1622</v>
      </c>
      <c r="B21825" t="s">
        <v>1603</v>
      </c>
      <c r="C21825">
        <v>2015</v>
      </c>
      <c r="D21825" s="24">
        <v>7221</v>
      </c>
      <c r="E21825">
        <v>3744</v>
      </c>
      <c r="F21825" s="24">
        <v>3477</v>
      </c>
      <c r="G21825" s="24">
        <v>671.553</v>
      </c>
      <c r="H21825" s="24">
        <v>346.608</v>
      </c>
      <c r="I21825" s="24">
        <v>389.93400000000003</v>
      </c>
      <c r="J21825" s="24">
        <v>454.923</v>
      </c>
      <c r="K21825" s="24">
        <v>873.74099999999999</v>
      </c>
      <c r="L21825" s="24">
        <v>765.42600000000004</v>
      </c>
      <c r="M21825" s="24">
        <v>353.82900000000001</v>
      </c>
      <c r="N21825" s="24">
        <v>454.923</v>
      </c>
      <c r="O21825" s="24">
        <v>281.61900000000003</v>
      </c>
      <c r="P21825" s="24">
        <v>404.37599999999998</v>
      </c>
      <c r="Q21825" s="24">
        <v>418.81799999999998</v>
      </c>
      <c r="R21825" s="24">
        <v>252.73500000000001</v>
      </c>
      <c r="S21825" s="24">
        <v>353.82900000000001</v>
      </c>
      <c r="T21825" s="24">
        <v>223.851</v>
      </c>
      <c r="U21825" s="24">
        <v>411.59699999999998</v>
      </c>
      <c r="V21825" s="24">
        <v>310.50299999999999</v>
      </c>
      <c r="W21825" s="24">
        <v>194.96700000000001</v>
      </c>
      <c r="X21825" s="24">
        <v>64.989000000000004</v>
      </c>
      <c r="Y21825" s="22" t="str">
        <f t="shared" si="680"/>
        <v>Hutchinson County, 2015</v>
      </c>
      <c r="Z21825" s="5" t="str">
        <f t="shared" si="681"/>
        <v>Duplicate</v>
      </c>
    </row>
    <row r="21826" spans="1:26" ht="15" customHeight="1" x14ac:dyDescent="0.25">
      <c r="A21826" t="s">
        <v>1308</v>
      </c>
      <c r="B21826" t="s">
        <v>1603</v>
      </c>
      <c r="C21826">
        <v>2015</v>
      </c>
      <c r="D21826" s="24">
        <v>1413</v>
      </c>
      <c r="E21826">
        <v>702</v>
      </c>
      <c r="F21826" s="24">
        <v>711</v>
      </c>
      <c r="G21826" s="24">
        <v>97.497</v>
      </c>
      <c r="H21826" s="24">
        <v>72.063000000000002</v>
      </c>
      <c r="I21826" s="24">
        <v>67.823999999999998</v>
      </c>
      <c r="J21826" s="24">
        <v>120.105</v>
      </c>
      <c r="K21826" s="24">
        <v>53.694000000000003</v>
      </c>
      <c r="L21826" s="24">
        <v>76.302000000000007</v>
      </c>
      <c r="M21826" s="24">
        <v>72.063000000000002</v>
      </c>
      <c r="N21826" s="24">
        <v>73.475999999999999</v>
      </c>
      <c r="O21826" s="24">
        <v>32.499000000000002</v>
      </c>
      <c r="P21826" s="24">
        <v>110.214</v>
      </c>
      <c r="Q21826" s="24">
        <v>132.822</v>
      </c>
      <c r="R21826" s="24">
        <v>118.69199999999999</v>
      </c>
      <c r="S21826" s="24">
        <v>79.128</v>
      </c>
      <c r="T21826" s="24">
        <v>79.128</v>
      </c>
      <c r="U21826" s="24">
        <v>57.933</v>
      </c>
      <c r="V21826" s="24">
        <v>53.694000000000003</v>
      </c>
      <c r="W21826" s="24">
        <v>36.738</v>
      </c>
      <c r="X21826" s="24">
        <v>80.540999999999997</v>
      </c>
      <c r="Y21826" s="22" t="str">
        <f t="shared" si="680"/>
        <v>Hyde County, 2015</v>
      </c>
      <c r="Z21826" s="5" t="str">
        <f t="shared" si="681"/>
        <v>Duplicate</v>
      </c>
    </row>
    <row r="21827" spans="1:26" ht="15" customHeight="1" x14ac:dyDescent="0.25">
      <c r="A21827" t="s">
        <v>79</v>
      </c>
      <c r="B21827" t="s">
        <v>1603</v>
      </c>
      <c r="C21827">
        <v>2015</v>
      </c>
      <c r="D21827" s="24">
        <v>2720</v>
      </c>
      <c r="E21827">
        <v>1370</v>
      </c>
      <c r="F21827" s="24">
        <v>1350</v>
      </c>
      <c r="G21827" s="24">
        <v>116.96</v>
      </c>
      <c r="H21827" s="24">
        <v>204</v>
      </c>
      <c r="I21827" s="24">
        <v>209.44</v>
      </c>
      <c r="J21827" s="24">
        <v>157.76</v>
      </c>
      <c r="K21827" s="24">
        <v>174.08</v>
      </c>
      <c r="L21827" s="24">
        <v>119.68</v>
      </c>
      <c r="M21827" s="24">
        <v>187.68</v>
      </c>
      <c r="N21827" s="24">
        <v>182.24</v>
      </c>
      <c r="O21827" s="24">
        <v>97.92</v>
      </c>
      <c r="P21827" s="24">
        <v>165.92</v>
      </c>
      <c r="Q21827" s="24">
        <v>184.96</v>
      </c>
      <c r="R21827" s="24">
        <v>233.92</v>
      </c>
      <c r="S21827" s="24">
        <v>225.76</v>
      </c>
      <c r="T21827" s="24">
        <v>160.47999999999999</v>
      </c>
      <c r="U21827" s="24">
        <v>136</v>
      </c>
      <c r="V21827" s="24">
        <v>89.76</v>
      </c>
      <c r="W21827" s="24">
        <v>48.96</v>
      </c>
      <c r="X21827" s="24">
        <v>21.76</v>
      </c>
      <c r="Y21827" s="22" t="str">
        <f t="shared" ref="Y21827:Y21890" si="682">_xlfn.CONCAT(A21827,", ",C21827)</f>
        <v>Jackson County, 2015</v>
      </c>
      <c r="Z21827" s="5" t="str">
        <f t="shared" ref="Z21827:Z21890" si="683">IF(COUNTIF($Y$2:$Y$28986,Y21827 )&gt;1, "Duplicate", "Unique")</f>
        <v>Duplicate</v>
      </c>
    </row>
    <row r="21828" spans="1:26" ht="15" customHeight="1" x14ac:dyDescent="0.25">
      <c r="A21828" t="s">
        <v>79</v>
      </c>
      <c r="B21828" t="s">
        <v>1603</v>
      </c>
      <c r="C21828">
        <v>2015</v>
      </c>
      <c r="D21828" s="24">
        <v>2991</v>
      </c>
      <c r="E21828">
        <v>1528</v>
      </c>
      <c r="F21828" s="24">
        <v>1463</v>
      </c>
      <c r="G21828" s="24">
        <v>176.46899999999999</v>
      </c>
      <c r="H21828" s="24">
        <v>164.505</v>
      </c>
      <c r="I21828" s="24">
        <v>224.32499999999999</v>
      </c>
      <c r="J21828" s="24">
        <v>182.45099999999999</v>
      </c>
      <c r="K21828" s="24">
        <v>143.56800000000001</v>
      </c>
      <c r="L21828" s="24">
        <v>95.712000000000003</v>
      </c>
      <c r="M21828" s="24">
        <v>161.51400000000001</v>
      </c>
      <c r="N21828" s="24">
        <v>119.64</v>
      </c>
      <c r="O21828" s="24">
        <v>221.334</v>
      </c>
      <c r="P21828" s="24">
        <v>188.43299999999999</v>
      </c>
      <c r="Q21828" s="24">
        <v>233.298</v>
      </c>
      <c r="R21828" s="24">
        <v>278.16300000000001</v>
      </c>
      <c r="S21828" s="24">
        <v>206.37899999999999</v>
      </c>
      <c r="T21828" s="24">
        <v>161.51400000000001</v>
      </c>
      <c r="U21828" s="24">
        <v>134.595</v>
      </c>
      <c r="V21828" s="24">
        <v>119.64</v>
      </c>
      <c r="W21828" s="24">
        <v>80.757000000000005</v>
      </c>
      <c r="X21828" s="24">
        <v>98.703000000000003</v>
      </c>
      <c r="Y21828" s="22" t="str">
        <f t="shared" si="682"/>
        <v>Jackson County, 2015</v>
      </c>
      <c r="Z21828" s="5" t="str">
        <f t="shared" si="683"/>
        <v>Duplicate</v>
      </c>
    </row>
    <row r="21829" spans="1:26" ht="15" customHeight="1" x14ac:dyDescent="0.25">
      <c r="A21829" t="s">
        <v>79</v>
      </c>
      <c r="B21829" t="s">
        <v>1603</v>
      </c>
      <c r="C21829">
        <v>2015</v>
      </c>
      <c r="D21829" s="24">
        <v>3237</v>
      </c>
      <c r="E21829">
        <v>1595</v>
      </c>
      <c r="F21829" s="24">
        <v>1642</v>
      </c>
      <c r="G21829" s="24">
        <v>297.80399999999997</v>
      </c>
      <c r="H21829" s="24">
        <v>278.38200000000001</v>
      </c>
      <c r="I21829" s="24">
        <v>288.09300000000002</v>
      </c>
      <c r="J21829" s="24">
        <v>233.06399999999999</v>
      </c>
      <c r="K21829" s="24">
        <v>307.51499999999999</v>
      </c>
      <c r="L21829" s="24">
        <v>174.798</v>
      </c>
      <c r="M21829" s="24">
        <v>213.642</v>
      </c>
      <c r="N21829" s="24">
        <v>135.95400000000001</v>
      </c>
      <c r="O21829" s="24">
        <v>148.90199999999999</v>
      </c>
      <c r="P21829" s="24">
        <v>181.27199999999999</v>
      </c>
      <c r="Q21829" s="24">
        <v>258.95999999999998</v>
      </c>
      <c r="R21829" s="24">
        <v>123.006</v>
      </c>
      <c r="S21829" s="24">
        <v>126.24299999999999</v>
      </c>
      <c r="T21829" s="24">
        <v>171.56100000000001</v>
      </c>
      <c r="U21829" s="24">
        <v>116.532</v>
      </c>
      <c r="V21829" s="24">
        <v>55.029000000000003</v>
      </c>
      <c r="W21829" s="24">
        <v>45.317999999999998</v>
      </c>
      <c r="X21829" s="24">
        <v>77.688000000000002</v>
      </c>
      <c r="Y21829" s="22" t="str">
        <f t="shared" si="682"/>
        <v>Jackson County, 2015</v>
      </c>
      <c r="Z21829" s="5" t="str">
        <f t="shared" si="683"/>
        <v>Duplicate</v>
      </c>
    </row>
    <row r="21830" spans="1:26" ht="15" customHeight="1" x14ac:dyDescent="0.25">
      <c r="A21830" t="s">
        <v>1623</v>
      </c>
      <c r="B21830" t="s">
        <v>1603</v>
      </c>
      <c r="C21830">
        <v>2015</v>
      </c>
      <c r="D21830" s="24">
        <v>2031</v>
      </c>
      <c r="E21830">
        <v>962</v>
      </c>
      <c r="F21830" s="24">
        <v>1069</v>
      </c>
      <c r="G21830" s="24">
        <v>132.01499999999999</v>
      </c>
      <c r="H21830" s="24">
        <v>188.88300000000001</v>
      </c>
      <c r="I21830" s="24">
        <v>107.643</v>
      </c>
      <c r="J21830" s="24">
        <v>101.55</v>
      </c>
      <c r="K21830" s="24">
        <v>52.805999999999997</v>
      </c>
      <c r="L21830" s="24">
        <v>71.084999999999994</v>
      </c>
      <c r="M21830" s="24">
        <v>132.01499999999999</v>
      </c>
      <c r="N21830" s="24">
        <v>89.364000000000004</v>
      </c>
      <c r="O21830" s="24">
        <v>89.364000000000004</v>
      </c>
      <c r="P21830" s="24">
        <v>129.98400000000001</v>
      </c>
      <c r="Q21830" s="24">
        <v>123.89100000000001</v>
      </c>
      <c r="R21830" s="24">
        <v>194.976</v>
      </c>
      <c r="S21830" s="24">
        <v>162.47999999999999</v>
      </c>
      <c r="T21830" s="24">
        <v>95.456999999999994</v>
      </c>
      <c r="U21830" s="24">
        <v>113.736</v>
      </c>
      <c r="V21830" s="24">
        <v>97.488</v>
      </c>
      <c r="W21830" s="24">
        <v>79.209000000000003</v>
      </c>
      <c r="X21830" s="24">
        <v>69.054000000000002</v>
      </c>
      <c r="Y21830" s="22" t="str">
        <f t="shared" si="682"/>
        <v>Jerauld County, 2015</v>
      </c>
      <c r="Z21830" s="5" t="str">
        <f t="shared" si="683"/>
        <v>Duplicate</v>
      </c>
    </row>
    <row r="21831" spans="1:26" ht="15" customHeight="1" x14ac:dyDescent="0.25">
      <c r="A21831" t="s">
        <v>1623</v>
      </c>
      <c r="B21831" t="s">
        <v>1603</v>
      </c>
      <c r="C21831">
        <v>2015</v>
      </c>
      <c r="D21831" s="24">
        <v>2038</v>
      </c>
      <c r="E21831">
        <v>1027</v>
      </c>
      <c r="F21831" s="24">
        <v>1011</v>
      </c>
      <c r="G21831" s="24">
        <v>234.37</v>
      </c>
      <c r="H21831" s="24">
        <v>195.648</v>
      </c>
      <c r="I21831" s="24">
        <v>199.72399999999999</v>
      </c>
      <c r="J21831" s="24">
        <v>169.154</v>
      </c>
      <c r="K21831" s="24">
        <v>187.49600000000001</v>
      </c>
      <c r="L21831" s="24">
        <v>138.584</v>
      </c>
      <c r="M21831" s="24">
        <v>105.976</v>
      </c>
      <c r="N21831" s="24">
        <v>156.92599999999999</v>
      </c>
      <c r="O21831" s="24">
        <v>91.71</v>
      </c>
      <c r="P21831" s="24">
        <v>118.20399999999999</v>
      </c>
      <c r="Q21831" s="24">
        <v>105.976</v>
      </c>
      <c r="R21831" s="24">
        <v>79.481999999999999</v>
      </c>
      <c r="S21831" s="24">
        <v>59.101999999999997</v>
      </c>
      <c r="T21831" s="24">
        <v>85.596000000000004</v>
      </c>
      <c r="U21831" s="24">
        <v>36.683999999999997</v>
      </c>
      <c r="V21831" s="24">
        <v>42.798000000000002</v>
      </c>
      <c r="W21831" s="24">
        <v>10.19</v>
      </c>
      <c r="X21831" s="24">
        <v>20.38</v>
      </c>
      <c r="Y21831" s="22" t="str">
        <f t="shared" si="682"/>
        <v>Jerauld County, 2015</v>
      </c>
      <c r="Z21831" s="5" t="str">
        <f t="shared" si="683"/>
        <v>Duplicate</v>
      </c>
    </row>
    <row r="21832" spans="1:26" ht="15" customHeight="1" x14ac:dyDescent="0.25">
      <c r="A21832" t="s">
        <v>454</v>
      </c>
      <c r="B21832" t="s">
        <v>1603</v>
      </c>
      <c r="C21832">
        <v>2015</v>
      </c>
      <c r="D21832" s="24">
        <v>781</v>
      </c>
      <c r="E21832">
        <v>390</v>
      </c>
      <c r="F21832" s="24">
        <v>391</v>
      </c>
      <c r="G21832" s="24">
        <v>28.116</v>
      </c>
      <c r="H21832" s="24">
        <v>32.021000000000001</v>
      </c>
      <c r="I21832" s="24">
        <v>42.173999999999999</v>
      </c>
      <c r="J21832" s="24">
        <v>24.210999999999999</v>
      </c>
      <c r="K21832" s="24">
        <v>39.049999999999997</v>
      </c>
      <c r="L21832" s="24">
        <v>40.612000000000002</v>
      </c>
      <c r="M21832" s="24">
        <v>20.306000000000001</v>
      </c>
      <c r="N21832" s="24">
        <v>27.335000000000001</v>
      </c>
      <c r="O21832" s="24">
        <v>63.261000000000003</v>
      </c>
      <c r="P21832" s="24">
        <v>50.765000000000001</v>
      </c>
      <c r="Q21832" s="24">
        <v>91.376999999999995</v>
      </c>
      <c r="R21832" s="24">
        <v>78.099999999999994</v>
      </c>
      <c r="S21832" s="24">
        <v>68.727999999999994</v>
      </c>
      <c r="T21832" s="24">
        <v>28.116</v>
      </c>
      <c r="U21832" s="24">
        <v>35.926000000000002</v>
      </c>
      <c r="V21832" s="24">
        <v>47.640999999999998</v>
      </c>
      <c r="W21832" s="24">
        <v>34.363999999999997</v>
      </c>
      <c r="X21832" s="24">
        <v>29.678000000000001</v>
      </c>
      <c r="Y21832" s="22" t="str">
        <f t="shared" si="682"/>
        <v>Jones County, 2015</v>
      </c>
      <c r="Z21832" s="5" t="str">
        <f t="shared" si="683"/>
        <v>Duplicate</v>
      </c>
    </row>
    <row r="21833" spans="1:26" ht="15" customHeight="1" x14ac:dyDescent="0.25">
      <c r="A21833" t="s">
        <v>454</v>
      </c>
      <c r="B21833" t="s">
        <v>1603</v>
      </c>
      <c r="C21833">
        <v>2015</v>
      </c>
      <c r="D21833" s="24">
        <v>1084</v>
      </c>
      <c r="E21833">
        <v>592</v>
      </c>
      <c r="F21833" s="24">
        <v>492</v>
      </c>
      <c r="G21833" s="24">
        <v>34.688000000000002</v>
      </c>
      <c r="H21833" s="24">
        <v>54.2</v>
      </c>
      <c r="I21833" s="24">
        <v>67.207999999999998</v>
      </c>
      <c r="J21833" s="24">
        <v>70.459999999999994</v>
      </c>
      <c r="K21833" s="24">
        <v>50.948</v>
      </c>
      <c r="L21833" s="24">
        <v>94.308000000000007</v>
      </c>
      <c r="M21833" s="24">
        <v>70.459999999999994</v>
      </c>
      <c r="N21833" s="24">
        <v>34.688000000000002</v>
      </c>
      <c r="O21833" s="24">
        <v>29.268000000000001</v>
      </c>
      <c r="P21833" s="24">
        <v>48.78</v>
      </c>
      <c r="Q21833" s="24">
        <v>76.963999999999999</v>
      </c>
      <c r="R21833" s="24">
        <v>99.727999999999994</v>
      </c>
      <c r="S21833" s="24">
        <v>98.644000000000005</v>
      </c>
      <c r="T21833" s="24">
        <v>72.628</v>
      </c>
      <c r="U21833" s="24">
        <v>71.543999999999997</v>
      </c>
      <c r="V21833" s="24">
        <v>30.352</v>
      </c>
      <c r="W21833" s="24">
        <v>44.444000000000003</v>
      </c>
      <c r="X21833" s="24">
        <v>33.603999999999999</v>
      </c>
      <c r="Y21833" s="22" t="str">
        <f t="shared" si="682"/>
        <v>Jones County, 2015</v>
      </c>
      <c r="Z21833" s="5" t="str">
        <f t="shared" si="683"/>
        <v>Duplicate</v>
      </c>
    </row>
    <row r="21834" spans="1:26" ht="15" customHeight="1" x14ac:dyDescent="0.25">
      <c r="A21834" t="s">
        <v>232</v>
      </c>
      <c r="B21834" t="s">
        <v>1603</v>
      </c>
      <c r="C21834">
        <v>2015</v>
      </c>
      <c r="D21834" s="24">
        <v>11364</v>
      </c>
      <c r="E21834">
        <v>5863</v>
      </c>
      <c r="F21834" s="24">
        <v>5501</v>
      </c>
      <c r="G21834" s="24">
        <v>738.66</v>
      </c>
      <c r="H21834" s="24">
        <v>863.66399999999999</v>
      </c>
      <c r="I21834" s="24">
        <v>931.84799999999996</v>
      </c>
      <c r="J21834" s="24">
        <v>920.48400000000004</v>
      </c>
      <c r="K21834" s="24">
        <v>602.29200000000003</v>
      </c>
      <c r="L21834" s="24">
        <v>602.29200000000003</v>
      </c>
      <c r="M21834" s="24">
        <v>625.02</v>
      </c>
      <c r="N21834" s="24">
        <v>829.572</v>
      </c>
      <c r="O21834" s="24">
        <v>647.74800000000005</v>
      </c>
      <c r="P21834" s="24">
        <v>579.56399999999996</v>
      </c>
      <c r="Q21834" s="24">
        <v>772.75199999999995</v>
      </c>
      <c r="R21834" s="24">
        <v>761.38800000000003</v>
      </c>
      <c r="S21834" s="24">
        <v>659.11199999999997</v>
      </c>
      <c r="T21834" s="24">
        <v>488.65199999999999</v>
      </c>
      <c r="U21834" s="24">
        <v>590.928</v>
      </c>
      <c r="V21834" s="24">
        <v>318.19200000000001</v>
      </c>
      <c r="W21834" s="24">
        <v>159.096</v>
      </c>
      <c r="X21834" s="24">
        <v>261.37200000000001</v>
      </c>
      <c r="Y21834" s="22" t="str">
        <f t="shared" si="682"/>
        <v>Lake County, 2015</v>
      </c>
      <c r="Z21834" s="5" t="str">
        <f t="shared" si="683"/>
        <v>Duplicate</v>
      </c>
    </row>
    <row r="21835" spans="1:26" ht="15" customHeight="1" x14ac:dyDescent="0.25">
      <c r="A21835" t="s">
        <v>187</v>
      </c>
      <c r="B21835" t="s">
        <v>1603</v>
      </c>
      <c r="C21835">
        <v>2015</v>
      </c>
      <c r="D21835" s="24">
        <v>49874</v>
      </c>
      <c r="E21835">
        <v>24825</v>
      </c>
      <c r="F21835" s="24">
        <v>25049</v>
      </c>
      <c r="G21835" s="24">
        <v>4289.1639999999998</v>
      </c>
      <c r="H21835" s="24">
        <v>4488.66</v>
      </c>
      <c r="I21835" s="24">
        <v>3890.172</v>
      </c>
      <c r="J21835" s="24">
        <v>2942.5659999999998</v>
      </c>
      <c r="K21835" s="24">
        <v>2344.078</v>
      </c>
      <c r="L21835" s="24">
        <v>3690.6759999999999</v>
      </c>
      <c r="M21835" s="24">
        <v>4388.9120000000003</v>
      </c>
      <c r="N21835" s="24">
        <v>3740.55</v>
      </c>
      <c r="O21835" s="24">
        <v>3690.6759999999999</v>
      </c>
      <c r="P21835" s="24">
        <v>2992.44</v>
      </c>
      <c r="Q21835" s="24">
        <v>3092.1880000000001</v>
      </c>
      <c r="R21835" s="24">
        <v>3042.3139999999999</v>
      </c>
      <c r="S21835" s="24">
        <v>2393.9520000000002</v>
      </c>
      <c r="T21835" s="24">
        <v>1695.7159999999999</v>
      </c>
      <c r="U21835" s="24">
        <v>1097.2280000000001</v>
      </c>
      <c r="V21835" s="24">
        <v>598.48800000000006</v>
      </c>
      <c r="W21835" s="24">
        <v>748.11</v>
      </c>
      <c r="X21835" s="24">
        <v>748.11</v>
      </c>
      <c r="Y21835" s="22" t="str">
        <f t="shared" si="682"/>
        <v>Lincoln County, 2015</v>
      </c>
      <c r="Z21835" s="5" t="str">
        <f t="shared" si="683"/>
        <v>Duplicate</v>
      </c>
    </row>
    <row r="21836" spans="1:26" ht="15" customHeight="1" x14ac:dyDescent="0.25">
      <c r="A21836" t="s">
        <v>2048</v>
      </c>
      <c r="B21836" t="s">
        <v>1603</v>
      </c>
      <c r="C21836">
        <v>2015</v>
      </c>
      <c r="D21836" s="24">
        <v>3837</v>
      </c>
      <c r="E21836">
        <v>2027</v>
      </c>
      <c r="F21836" s="24">
        <v>1810</v>
      </c>
      <c r="G21836" s="24">
        <v>306.95999999999998</v>
      </c>
      <c r="H21836" s="24">
        <v>349.16699999999997</v>
      </c>
      <c r="I21836" s="24">
        <v>253.24199999999999</v>
      </c>
      <c r="J21836" s="24">
        <v>280.101</v>
      </c>
      <c r="K21836" s="24">
        <v>222.54599999999999</v>
      </c>
      <c r="L21836" s="24">
        <v>245.56800000000001</v>
      </c>
      <c r="M21836" s="24">
        <v>230.22</v>
      </c>
      <c r="N21836" s="24">
        <v>203.36099999999999</v>
      </c>
      <c r="O21836" s="24">
        <v>191.85</v>
      </c>
      <c r="P21836" s="24">
        <v>207.19800000000001</v>
      </c>
      <c r="Q21836" s="24">
        <v>272.42700000000002</v>
      </c>
      <c r="R21836" s="24">
        <v>291.61200000000002</v>
      </c>
      <c r="S21836" s="24">
        <v>203.36099999999999</v>
      </c>
      <c r="T21836" s="24">
        <v>211.035</v>
      </c>
      <c r="U21836" s="24">
        <v>118.947</v>
      </c>
      <c r="V21836" s="24">
        <v>111.273</v>
      </c>
      <c r="W21836" s="24">
        <v>53.718000000000004</v>
      </c>
      <c r="X21836" s="24">
        <v>76.739999999999995</v>
      </c>
      <c r="Y21836" s="22" t="str">
        <f t="shared" si="682"/>
        <v>Lyman County, 2015</v>
      </c>
      <c r="Z21836" s="5" t="str">
        <f t="shared" si="683"/>
        <v>Unique</v>
      </c>
    </row>
    <row r="21837" spans="1:26" ht="15" customHeight="1" x14ac:dyDescent="0.25">
      <c r="A21837" t="s">
        <v>91</v>
      </c>
      <c r="B21837" t="s">
        <v>1603</v>
      </c>
      <c r="C21837">
        <v>2015</v>
      </c>
      <c r="D21837" s="24">
        <v>4701</v>
      </c>
      <c r="E21837">
        <v>2443</v>
      </c>
      <c r="F21837" s="24">
        <v>2258</v>
      </c>
      <c r="G21837" s="24">
        <v>296.16300000000001</v>
      </c>
      <c r="H21837" s="24">
        <v>263.25599999999997</v>
      </c>
      <c r="I21837" s="24">
        <v>300.86399999999998</v>
      </c>
      <c r="J21837" s="24">
        <v>272.65800000000002</v>
      </c>
      <c r="K21837" s="24">
        <v>343.173</v>
      </c>
      <c r="L21837" s="24">
        <v>291.46199999999999</v>
      </c>
      <c r="M21837" s="24">
        <v>263.25599999999997</v>
      </c>
      <c r="N21837" s="24">
        <v>211.54499999999999</v>
      </c>
      <c r="O21837" s="24">
        <v>230.34899999999999</v>
      </c>
      <c r="P21837" s="24">
        <v>263.25599999999997</v>
      </c>
      <c r="Q21837" s="24">
        <v>324.36900000000003</v>
      </c>
      <c r="R21837" s="24">
        <v>385.48200000000003</v>
      </c>
      <c r="S21837" s="24">
        <v>343.173</v>
      </c>
      <c r="T21837" s="24">
        <v>258.55500000000001</v>
      </c>
      <c r="U21837" s="24">
        <v>206.84399999999999</v>
      </c>
      <c r="V21837" s="24">
        <v>178.63800000000001</v>
      </c>
      <c r="W21837" s="24">
        <v>145.73099999999999</v>
      </c>
      <c r="X21837" s="24">
        <v>126.92700000000001</v>
      </c>
      <c r="Y21837" s="22" t="str">
        <f t="shared" si="682"/>
        <v>Marshall County, 2015</v>
      </c>
      <c r="Z21837" s="5" t="str">
        <f t="shared" si="683"/>
        <v>Duplicate</v>
      </c>
    </row>
    <row r="21838" spans="1:26" ht="15" customHeight="1" x14ac:dyDescent="0.25">
      <c r="A21838" t="s">
        <v>716</v>
      </c>
      <c r="B21838" t="s">
        <v>1603</v>
      </c>
      <c r="C21838">
        <v>2015</v>
      </c>
      <c r="D21838" s="24">
        <v>2263</v>
      </c>
      <c r="E21838">
        <v>1165</v>
      </c>
      <c r="F21838" s="24">
        <v>1098</v>
      </c>
      <c r="G21838" s="24">
        <v>106.361</v>
      </c>
      <c r="H21838" s="24">
        <v>119.93899999999999</v>
      </c>
      <c r="I21838" s="24">
        <v>113.15</v>
      </c>
      <c r="J21838" s="24">
        <v>85.994</v>
      </c>
      <c r="K21838" s="24">
        <v>113.15</v>
      </c>
      <c r="L21838" s="24">
        <v>49.786000000000001</v>
      </c>
      <c r="M21838" s="24">
        <v>99.572000000000003</v>
      </c>
      <c r="N21838" s="24">
        <v>85.994</v>
      </c>
      <c r="O21838" s="24">
        <v>131.25399999999999</v>
      </c>
      <c r="P21838" s="24">
        <v>160.673</v>
      </c>
      <c r="Q21838" s="24">
        <v>181.04</v>
      </c>
      <c r="R21838" s="24">
        <v>201.40700000000001</v>
      </c>
      <c r="S21838" s="24">
        <v>140.30600000000001</v>
      </c>
      <c r="T21838" s="24">
        <v>126.72799999999999</v>
      </c>
      <c r="U21838" s="24">
        <v>99.572000000000003</v>
      </c>
      <c r="V21838" s="24">
        <v>142.56899999999999</v>
      </c>
      <c r="W21838" s="24">
        <v>117.676</v>
      </c>
      <c r="X21838" s="24">
        <v>185.566</v>
      </c>
      <c r="Y21838" s="22" t="str">
        <f t="shared" si="682"/>
        <v>McPherson County, 2015</v>
      </c>
      <c r="Z21838" s="5" t="str">
        <f t="shared" si="683"/>
        <v>Duplicate</v>
      </c>
    </row>
    <row r="21839" spans="1:26" ht="15" customHeight="1" x14ac:dyDescent="0.25">
      <c r="A21839" t="s">
        <v>717</v>
      </c>
      <c r="B21839" t="s">
        <v>1603</v>
      </c>
      <c r="C21839">
        <v>2015</v>
      </c>
      <c r="D21839" s="24">
        <v>26381</v>
      </c>
      <c r="E21839">
        <v>13823</v>
      </c>
      <c r="F21839" s="24">
        <v>12558</v>
      </c>
      <c r="G21839" s="24">
        <v>1793.9079999999999</v>
      </c>
      <c r="H21839" s="24">
        <v>2004.9559999999999</v>
      </c>
      <c r="I21839" s="24">
        <v>1635.6220000000001</v>
      </c>
      <c r="J21839" s="24">
        <v>1635.6220000000001</v>
      </c>
      <c r="K21839" s="24">
        <v>2136.8609999999999</v>
      </c>
      <c r="L21839" s="24">
        <v>1846.67</v>
      </c>
      <c r="M21839" s="24">
        <v>1793.9079999999999</v>
      </c>
      <c r="N21839" s="24">
        <v>1635.6220000000001</v>
      </c>
      <c r="O21839" s="24">
        <v>1477.336</v>
      </c>
      <c r="P21839" s="24">
        <v>1556.479</v>
      </c>
      <c r="Q21839" s="24">
        <v>1846.67</v>
      </c>
      <c r="R21839" s="24">
        <v>1793.9079999999999</v>
      </c>
      <c r="S21839" s="24">
        <v>1714.7650000000001</v>
      </c>
      <c r="T21839" s="24">
        <v>1450.9549999999999</v>
      </c>
      <c r="U21839" s="24">
        <v>633.14400000000001</v>
      </c>
      <c r="V21839" s="24">
        <v>685.90599999999995</v>
      </c>
      <c r="W21839" s="24">
        <v>395.71499999999997</v>
      </c>
      <c r="X21839" s="24">
        <v>395.71499999999997</v>
      </c>
      <c r="Y21839" s="22" t="str">
        <f t="shared" si="682"/>
        <v>Meade County, 2015</v>
      </c>
      <c r="Z21839" s="5" t="str">
        <f t="shared" si="683"/>
        <v>Unique</v>
      </c>
    </row>
    <row r="21840" spans="1:26" ht="15" customHeight="1" x14ac:dyDescent="0.25">
      <c r="A21840" t="s">
        <v>1625</v>
      </c>
      <c r="B21840" t="s">
        <v>1603</v>
      </c>
      <c r="C21840">
        <v>2015</v>
      </c>
      <c r="D21840" s="24">
        <v>2039</v>
      </c>
      <c r="E21840">
        <v>1032</v>
      </c>
      <c r="F21840" s="24">
        <v>1007</v>
      </c>
      <c r="G21840" s="24">
        <v>122.34</v>
      </c>
      <c r="H21840" s="24">
        <v>103.989</v>
      </c>
      <c r="I21840" s="24">
        <v>152.92500000000001</v>
      </c>
      <c r="J21840" s="24">
        <v>120.301</v>
      </c>
      <c r="K21840" s="24">
        <v>65.248000000000005</v>
      </c>
      <c r="L21840" s="24">
        <v>67.287000000000006</v>
      </c>
      <c r="M21840" s="24">
        <v>97.872</v>
      </c>
      <c r="N21840" s="24">
        <v>77.481999999999999</v>
      </c>
      <c r="O21840" s="24">
        <v>101.95</v>
      </c>
      <c r="P21840" s="24">
        <v>91.754999999999995</v>
      </c>
      <c r="Q21840" s="24">
        <v>165.15899999999999</v>
      </c>
      <c r="R21840" s="24">
        <v>163.12</v>
      </c>
      <c r="S21840" s="24">
        <v>179.43199999999999</v>
      </c>
      <c r="T21840" s="24">
        <v>140.691</v>
      </c>
      <c r="U21840" s="24">
        <v>140.691</v>
      </c>
      <c r="V21840" s="24">
        <v>79.521000000000001</v>
      </c>
      <c r="W21840" s="24">
        <v>85.638000000000005</v>
      </c>
      <c r="X21840" s="24">
        <v>83.599000000000004</v>
      </c>
      <c r="Y21840" s="22" t="str">
        <f t="shared" si="682"/>
        <v>Mellette County, 2015</v>
      </c>
      <c r="Z21840" s="5" t="str">
        <f t="shared" si="683"/>
        <v>Duplicate</v>
      </c>
    </row>
    <row r="21841" spans="1:26" ht="15" customHeight="1" x14ac:dyDescent="0.25">
      <c r="A21841" t="s">
        <v>1625</v>
      </c>
      <c r="B21841" t="s">
        <v>1603</v>
      </c>
      <c r="C21841">
        <v>2015</v>
      </c>
      <c r="D21841" s="24">
        <v>2086</v>
      </c>
      <c r="E21841">
        <v>1042</v>
      </c>
      <c r="F21841" s="24">
        <v>1044</v>
      </c>
      <c r="G21841" s="24">
        <v>212.77199999999999</v>
      </c>
      <c r="H21841" s="24">
        <v>241.976</v>
      </c>
      <c r="I21841" s="24">
        <v>162.708</v>
      </c>
      <c r="J21841" s="24">
        <v>152.27799999999999</v>
      </c>
      <c r="K21841" s="24">
        <v>100.128</v>
      </c>
      <c r="L21841" s="24">
        <v>108.47199999999999</v>
      </c>
      <c r="M21841" s="24">
        <v>137.67599999999999</v>
      </c>
      <c r="N21841" s="24">
        <v>104.3</v>
      </c>
      <c r="O21841" s="24">
        <v>54.235999999999997</v>
      </c>
      <c r="P21841" s="24">
        <v>112.64400000000001</v>
      </c>
      <c r="Q21841" s="24">
        <v>129.33199999999999</v>
      </c>
      <c r="R21841" s="24">
        <v>146.02000000000001</v>
      </c>
      <c r="S21841" s="24">
        <v>141.84800000000001</v>
      </c>
      <c r="T21841" s="24">
        <v>114.73</v>
      </c>
      <c r="U21841" s="24">
        <v>45.892000000000003</v>
      </c>
      <c r="V21841" s="24">
        <v>75.096000000000004</v>
      </c>
      <c r="W21841" s="24">
        <v>29.204000000000001</v>
      </c>
      <c r="X21841" s="24">
        <v>20.86</v>
      </c>
      <c r="Y21841" s="22" t="str">
        <f t="shared" si="682"/>
        <v>Mellette County, 2015</v>
      </c>
      <c r="Z21841" s="5" t="str">
        <f t="shared" si="683"/>
        <v>Duplicate</v>
      </c>
    </row>
    <row r="21842" spans="1:26" ht="15" customHeight="1" x14ac:dyDescent="0.25">
      <c r="A21842" t="s">
        <v>1626</v>
      </c>
      <c r="B21842" t="s">
        <v>1603</v>
      </c>
      <c r="C21842">
        <v>2015</v>
      </c>
      <c r="D21842" s="24">
        <v>2365</v>
      </c>
      <c r="E21842">
        <v>1139</v>
      </c>
      <c r="F21842" s="24">
        <v>1226</v>
      </c>
      <c r="G21842" s="24">
        <v>141.9</v>
      </c>
      <c r="H21842" s="24">
        <v>96.965000000000003</v>
      </c>
      <c r="I21842" s="24">
        <v>153.72499999999999</v>
      </c>
      <c r="J21842" s="24">
        <v>141.9</v>
      </c>
      <c r="K21842" s="24">
        <v>130.07499999999999</v>
      </c>
      <c r="L21842" s="24">
        <v>115.88500000000001</v>
      </c>
      <c r="M21842" s="24">
        <v>61.49</v>
      </c>
      <c r="N21842" s="24">
        <v>111.155</v>
      </c>
      <c r="O21842" s="24">
        <v>92.234999999999999</v>
      </c>
      <c r="P21842" s="24">
        <v>148.995</v>
      </c>
      <c r="Q21842" s="24">
        <v>118.25</v>
      </c>
      <c r="R21842" s="24">
        <v>193.93</v>
      </c>
      <c r="S21842" s="24">
        <v>253.05500000000001</v>
      </c>
      <c r="T21842" s="24">
        <v>184.47</v>
      </c>
      <c r="U21842" s="24">
        <v>111.155</v>
      </c>
      <c r="V21842" s="24">
        <v>139.535</v>
      </c>
      <c r="W21842" s="24">
        <v>96.965000000000003</v>
      </c>
      <c r="X21842" s="24">
        <v>75.680000000000007</v>
      </c>
      <c r="Y21842" s="22" t="str">
        <f t="shared" si="682"/>
        <v>Miner County, 2015</v>
      </c>
      <c r="Z21842" s="5" t="str">
        <f t="shared" si="683"/>
        <v>Unique</v>
      </c>
    </row>
    <row r="21843" spans="1:26" ht="15" customHeight="1" x14ac:dyDescent="0.25">
      <c r="A21843" t="s">
        <v>2053</v>
      </c>
      <c r="B21843" t="s">
        <v>1603</v>
      </c>
      <c r="C21843">
        <v>2015</v>
      </c>
      <c r="D21843" s="24">
        <v>14153</v>
      </c>
      <c r="E21843">
        <v>6809</v>
      </c>
      <c r="F21843" s="24">
        <v>7344</v>
      </c>
      <c r="G21843" s="24">
        <v>1542.6769999999999</v>
      </c>
      <c r="H21843" s="24">
        <v>1302.076</v>
      </c>
      <c r="I21843" s="24">
        <v>1486.0650000000001</v>
      </c>
      <c r="J21843" s="24">
        <v>1443.606</v>
      </c>
      <c r="K21843" s="24">
        <v>1273.77</v>
      </c>
      <c r="L21843" s="24">
        <v>1103.934</v>
      </c>
      <c r="M21843" s="24">
        <v>849.18</v>
      </c>
      <c r="N21843" s="24">
        <v>877.48599999999999</v>
      </c>
      <c r="O21843" s="24">
        <v>665.19100000000003</v>
      </c>
      <c r="P21843" s="24">
        <v>820.87400000000002</v>
      </c>
      <c r="Q21843" s="24">
        <v>806.721</v>
      </c>
      <c r="R21843" s="24">
        <v>693.49699999999996</v>
      </c>
      <c r="S21843" s="24">
        <v>410.43700000000001</v>
      </c>
      <c r="T21843" s="24">
        <v>367.97800000000001</v>
      </c>
      <c r="U21843" s="24">
        <v>198.142</v>
      </c>
      <c r="V21843" s="24">
        <v>141.53</v>
      </c>
      <c r="W21843" s="24">
        <v>113.224</v>
      </c>
      <c r="X21843" s="24">
        <v>70.765000000000001</v>
      </c>
      <c r="Y21843" s="22" t="str">
        <f t="shared" si="682"/>
        <v>Oglala Lakota County, 2015</v>
      </c>
      <c r="Z21843" s="5" t="str">
        <f t="shared" si="683"/>
        <v>Unique</v>
      </c>
    </row>
    <row r="21844" spans="1:26" ht="15" customHeight="1" x14ac:dyDescent="0.25">
      <c r="A21844" t="s">
        <v>1011</v>
      </c>
      <c r="B21844" t="s">
        <v>1603</v>
      </c>
      <c r="C21844">
        <v>2015</v>
      </c>
      <c r="D21844" s="24">
        <v>106085</v>
      </c>
      <c r="E21844">
        <v>53101</v>
      </c>
      <c r="F21844" s="24">
        <v>52984</v>
      </c>
      <c r="G21844" s="24">
        <v>7532.0349999999999</v>
      </c>
      <c r="H21844" s="24">
        <v>7744.2049999999999</v>
      </c>
      <c r="I21844" s="24">
        <v>6365.1</v>
      </c>
      <c r="J21844" s="24">
        <v>6365.1</v>
      </c>
      <c r="K21844" s="24">
        <v>7107.6949999999997</v>
      </c>
      <c r="L21844" s="24">
        <v>7744.2049999999999</v>
      </c>
      <c r="M21844" s="24">
        <v>7213.78</v>
      </c>
      <c r="N21844" s="24">
        <v>6471.1850000000004</v>
      </c>
      <c r="O21844" s="24">
        <v>5834.6750000000002</v>
      </c>
      <c r="P21844" s="24">
        <v>6152.93</v>
      </c>
      <c r="Q21844" s="24">
        <v>7532.0349999999999</v>
      </c>
      <c r="R21844" s="24">
        <v>7956.375</v>
      </c>
      <c r="S21844" s="24">
        <v>6471.1850000000004</v>
      </c>
      <c r="T21844" s="24">
        <v>4561.6549999999997</v>
      </c>
      <c r="U21844" s="24">
        <v>4031.23</v>
      </c>
      <c r="V21844" s="24">
        <v>2652.125</v>
      </c>
      <c r="W21844" s="24">
        <v>2015.615</v>
      </c>
      <c r="X21844" s="24">
        <v>2333.87</v>
      </c>
      <c r="Y21844" s="22" t="str">
        <f t="shared" si="682"/>
        <v>Pennington County, 2015</v>
      </c>
      <c r="Z21844" s="5" t="str">
        <f t="shared" si="683"/>
        <v>Duplicate</v>
      </c>
    </row>
    <row r="21845" spans="1:26" ht="15" customHeight="1" x14ac:dyDescent="0.25">
      <c r="A21845" t="s">
        <v>1489</v>
      </c>
      <c r="B21845" t="s">
        <v>1603</v>
      </c>
      <c r="C21845">
        <v>2015</v>
      </c>
      <c r="D21845" s="24">
        <v>2149</v>
      </c>
      <c r="E21845">
        <v>993</v>
      </c>
      <c r="F21845" s="24">
        <v>1156</v>
      </c>
      <c r="G21845" s="24">
        <v>197.708</v>
      </c>
      <c r="H21845" s="24">
        <v>150.43</v>
      </c>
      <c r="I21845" s="24">
        <v>221.34700000000001</v>
      </c>
      <c r="J21845" s="24">
        <v>152.57900000000001</v>
      </c>
      <c r="K21845" s="24">
        <v>94.555999999999997</v>
      </c>
      <c r="L21845" s="24">
        <v>124.642</v>
      </c>
      <c r="M21845" s="24">
        <v>113.89700000000001</v>
      </c>
      <c r="N21845" s="24">
        <v>137.536</v>
      </c>
      <c r="O21845" s="24">
        <v>169.77099999999999</v>
      </c>
      <c r="P21845" s="24">
        <v>116.04600000000001</v>
      </c>
      <c r="Q21845" s="24">
        <v>113.89700000000001</v>
      </c>
      <c r="R21845" s="24">
        <v>141.834</v>
      </c>
      <c r="S21845" s="24">
        <v>83.811000000000007</v>
      </c>
      <c r="T21845" s="24">
        <v>85.96</v>
      </c>
      <c r="U21845" s="24">
        <v>77.364000000000004</v>
      </c>
      <c r="V21845" s="24">
        <v>47.277999999999999</v>
      </c>
      <c r="W21845" s="24">
        <v>62.320999999999998</v>
      </c>
      <c r="X21845" s="24">
        <v>58.023000000000003</v>
      </c>
      <c r="Y21845" s="22" t="str">
        <f t="shared" si="682"/>
        <v>Potter County, 2015</v>
      </c>
      <c r="Z21845" s="5" t="str">
        <f t="shared" si="683"/>
        <v>Duplicate</v>
      </c>
    </row>
    <row r="21846" spans="1:26" ht="15" customHeight="1" x14ac:dyDescent="0.25">
      <c r="A21846" t="s">
        <v>1489</v>
      </c>
      <c r="B21846" t="s">
        <v>1603</v>
      </c>
      <c r="C21846">
        <v>2015</v>
      </c>
      <c r="D21846" s="24">
        <v>2307</v>
      </c>
      <c r="E21846">
        <v>1098</v>
      </c>
      <c r="F21846" s="24">
        <v>1209</v>
      </c>
      <c r="G21846" s="24">
        <v>106.122</v>
      </c>
      <c r="H21846" s="24">
        <v>119.964</v>
      </c>
      <c r="I21846" s="24">
        <v>152.262</v>
      </c>
      <c r="J21846" s="24">
        <v>113.04300000000001</v>
      </c>
      <c r="K21846" s="24">
        <v>64.596000000000004</v>
      </c>
      <c r="L21846" s="24">
        <v>96.894000000000005</v>
      </c>
      <c r="M21846" s="24">
        <v>108.429</v>
      </c>
      <c r="N21846" s="24">
        <v>119.964</v>
      </c>
      <c r="O21846" s="24">
        <v>85.358999999999995</v>
      </c>
      <c r="P21846" s="24">
        <v>117.657</v>
      </c>
      <c r="Q21846" s="24">
        <v>182.25299999999999</v>
      </c>
      <c r="R21846" s="24">
        <v>193.78800000000001</v>
      </c>
      <c r="S21846" s="24">
        <v>226.08600000000001</v>
      </c>
      <c r="T21846" s="24">
        <v>173.02500000000001</v>
      </c>
      <c r="U21846" s="24">
        <v>122.271</v>
      </c>
      <c r="V21846" s="24">
        <v>87.665999999999997</v>
      </c>
      <c r="W21846" s="24">
        <v>113.04300000000001</v>
      </c>
      <c r="X21846" s="24">
        <v>119.964</v>
      </c>
      <c r="Y21846" s="22" t="str">
        <f t="shared" si="682"/>
        <v>Potter County, 2015</v>
      </c>
      <c r="Z21846" s="5" t="str">
        <f t="shared" si="683"/>
        <v>Duplicate</v>
      </c>
    </row>
    <row r="21847" spans="1:26" ht="15" customHeight="1" x14ac:dyDescent="0.25">
      <c r="A21847" t="s">
        <v>1630</v>
      </c>
      <c r="B21847" t="s">
        <v>1603</v>
      </c>
      <c r="C21847">
        <v>2015</v>
      </c>
      <c r="D21847" s="24">
        <v>2341</v>
      </c>
      <c r="E21847">
        <v>1164</v>
      </c>
      <c r="F21847" s="24">
        <v>1177</v>
      </c>
      <c r="G21847" s="24">
        <v>159.18799999999999</v>
      </c>
      <c r="H21847" s="24">
        <v>145.142</v>
      </c>
      <c r="I21847" s="24">
        <v>152.16499999999999</v>
      </c>
      <c r="J21847" s="24">
        <v>133.43700000000001</v>
      </c>
      <c r="K21847" s="24">
        <v>95.980999999999995</v>
      </c>
      <c r="L21847" s="24">
        <v>140.46</v>
      </c>
      <c r="M21847" s="24">
        <v>81.935000000000002</v>
      </c>
      <c r="N21847" s="24">
        <v>156.84700000000001</v>
      </c>
      <c r="O21847" s="24">
        <v>119.39100000000001</v>
      </c>
      <c r="P21847" s="24">
        <v>145.142</v>
      </c>
      <c r="Q21847" s="24">
        <v>133.43700000000001</v>
      </c>
      <c r="R21847" s="24">
        <v>175.57499999999999</v>
      </c>
      <c r="S21847" s="24">
        <v>163.87</v>
      </c>
      <c r="T21847" s="24">
        <v>180.25700000000001</v>
      </c>
      <c r="U21847" s="24">
        <v>103.004</v>
      </c>
      <c r="V21847" s="24">
        <v>95.980999999999995</v>
      </c>
      <c r="W21847" s="24">
        <v>95.980999999999995</v>
      </c>
      <c r="X21847" s="24">
        <v>67.888999999999996</v>
      </c>
      <c r="Y21847" s="22" t="str">
        <f t="shared" si="682"/>
        <v>Sanborn County, 2015</v>
      </c>
      <c r="Z21847" s="5" t="str">
        <f t="shared" si="683"/>
        <v>Duplicate</v>
      </c>
    </row>
    <row r="21848" spans="1:26" ht="15" customHeight="1" x14ac:dyDescent="0.25">
      <c r="A21848" t="s">
        <v>1630</v>
      </c>
      <c r="B21848" t="s">
        <v>1603</v>
      </c>
      <c r="C21848">
        <v>2015</v>
      </c>
      <c r="D21848" s="24">
        <v>2341</v>
      </c>
      <c r="E21848">
        <v>1184</v>
      </c>
      <c r="F21848" s="24">
        <v>1157</v>
      </c>
      <c r="G21848" s="24">
        <v>110.027</v>
      </c>
      <c r="H21848" s="24">
        <v>100.663</v>
      </c>
      <c r="I21848" s="24">
        <v>131.096</v>
      </c>
      <c r="J21848" s="24">
        <v>138.119</v>
      </c>
      <c r="K21848" s="24">
        <v>138.119</v>
      </c>
      <c r="L21848" s="24">
        <v>95.980999999999995</v>
      </c>
      <c r="M21848" s="24">
        <v>112.36799999999999</v>
      </c>
      <c r="N21848" s="24">
        <v>93.64</v>
      </c>
      <c r="O21848" s="24">
        <v>175.57499999999999</v>
      </c>
      <c r="P21848" s="24">
        <v>135.77799999999999</v>
      </c>
      <c r="Q21848" s="24">
        <v>198.98500000000001</v>
      </c>
      <c r="R21848" s="24">
        <v>168.55199999999999</v>
      </c>
      <c r="S21848" s="24">
        <v>189.62100000000001</v>
      </c>
      <c r="T21848" s="24">
        <v>208.34899999999999</v>
      </c>
      <c r="U21848" s="24">
        <v>95.980999999999995</v>
      </c>
      <c r="V21848" s="24">
        <v>91.299000000000007</v>
      </c>
      <c r="W21848" s="24">
        <v>77.253</v>
      </c>
      <c r="X21848" s="24">
        <v>81.935000000000002</v>
      </c>
      <c r="Y21848" s="22" t="str">
        <f t="shared" si="682"/>
        <v>Sanborn County, 2015</v>
      </c>
      <c r="Z21848" s="5" t="str">
        <f t="shared" si="683"/>
        <v>Duplicate</v>
      </c>
    </row>
    <row r="21849" spans="1:26" ht="15" customHeight="1" x14ac:dyDescent="0.25">
      <c r="A21849" t="s">
        <v>1101</v>
      </c>
      <c r="B21849" t="s">
        <v>1603</v>
      </c>
      <c r="C21849">
        <v>2015</v>
      </c>
      <c r="D21849" s="24">
        <v>13544</v>
      </c>
      <c r="E21849">
        <v>6185</v>
      </c>
      <c r="F21849" s="24">
        <v>7359</v>
      </c>
      <c r="G21849" s="24">
        <v>541.76</v>
      </c>
      <c r="H21849" s="24">
        <v>636.56799999999998</v>
      </c>
      <c r="I21849" s="24">
        <v>731.37599999999998</v>
      </c>
      <c r="J21849" s="24">
        <v>677.2</v>
      </c>
      <c r="K21849" s="24">
        <v>650.11199999999997</v>
      </c>
      <c r="L21849" s="24">
        <v>677.2</v>
      </c>
      <c r="M21849" s="24">
        <v>826.18399999999997</v>
      </c>
      <c r="N21849" s="24">
        <v>1056.432</v>
      </c>
      <c r="O21849" s="24">
        <v>717.83199999999999</v>
      </c>
      <c r="P21849" s="24">
        <v>961.62400000000002</v>
      </c>
      <c r="Q21849" s="24">
        <v>1002.256</v>
      </c>
      <c r="R21849" s="24">
        <v>1056.432</v>
      </c>
      <c r="S21849" s="24">
        <v>1232.5039999999999</v>
      </c>
      <c r="T21849" s="24">
        <v>880.36</v>
      </c>
      <c r="U21849" s="24">
        <v>623.024</v>
      </c>
      <c r="V21849" s="24">
        <v>650.11199999999997</v>
      </c>
      <c r="W21849" s="24">
        <v>311.512</v>
      </c>
      <c r="X21849" s="24">
        <v>311.512</v>
      </c>
      <c r="Y21849" s="22" t="str">
        <f t="shared" si="682"/>
        <v>Shannon County, 2015</v>
      </c>
      <c r="Z21849" s="5" t="str">
        <f t="shared" si="683"/>
        <v>Duplicate</v>
      </c>
    </row>
    <row r="21850" spans="1:26" ht="15" customHeight="1" x14ac:dyDescent="0.25">
      <c r="A21850" t="s">
        <v>1101</v>
      </c>
      <c r="B21850" t="s">
        <v>1603</v>
      </c>
      <c r="C21850">
        <v>2015</v>
      </c>
      <c r="D21850" s="24">
        <v>13544</v>
      </c>
      <c r="E21850">
        <v>7180</v>
      </c>
      <c r="F21850" s="24">
        <v>6364</v>
      </c>
      <c r="G21850" s="24">
        <v>758.46400000000006</v>
      </c>
      <c r="H21850" s="24">
        <v>677.2</v>
      </c>
      <c r="I21850" s="24">
        <v>799.096</v>
      </c>
      <c r="J21850" s="24">
        <v>880.36</v>
      </c>
      <c r="K21850" s="24">
        <v>961.62400000000002</v>
      </c>
      <c r="L21850" s="24">
        <v>812.64</v>
      </c>
      <c r="M21850" s="24">
        <v>731.37599999999998</v>
      </c>
      <c r="N21850" s="24">
        <v>690.74400000000003</v>
      </c>
      <c r="O21850" s="24">
        <v>799.096</v>
      </c>
      <c r="P21850" s="24">
        <v>758.46400000000006</v>
      </c>
      <c r="Q21850" s="24">
        <v>988.71199999999999</v>
      </c>
      <c r="R21850" s="24">
        <v>1029.3440000000001</v>
      </c>
      <c r="S21850" s="24">
        <v>948.08</v>
      </c>
      <c r="T21850" s="24">
        <v>758.46400000000006</v>
      </c>
      <c r="U21850" s="24">
        <v>690.74400000000003</v>
      </c>
      <c r="V21850" s="24">
        <v>460.49599999999998</v>
      </c>
      <c r="W21850" s="24">
        <v>284.42399999999998</v>
      </c>
      <c r="X21850" s="24">
        <v>474.04</v>
      </c>
      <c r="Y21850" s="22" t="str">
        <f t="shared" si="682"/>
        <v>Shannon County, 2015</v>
      </c>
      <c r="Z21850" s="5" t="str">
        <f t="shared" si="683"/>
        <v>Duplicate</v>
      </c>
    </row>
    <row r="21851" spans="1:26" ht="15" customHeight="1" x14ac:dyDescent="0.25">
      <c r="A21851" t="s">
        <v>1101</v>
      </c>
      <c r="B21851" t="s">
        <v>1603</v>
      </c>
      <c r="C21851">
        <v>2015</v>
      </c>
      <c r="D21851" s="24">
        <v>13593</v>
      </c>
      <c r="E21851">
        <v>6658</v>
      </c>
      <c r="F21851" s="24">
        <v>6935</v>
      </c>
      <c r="G21851" s="24">
        <v>788.39400000000001</v>
      </c>
      <c r="H21851" s="24">
        <v>883.54499999999996</v>
      </c>
      <c r="I21851" s="24">
        <v>1073.847</v>
      </c>
      <c r="J21851" s="24">
        <v>937.91700000000003</v>
      </c>
      <c r="K21851" s="24">
        <v>747.61500000000001</v>
      </c>
      <c r="L21851" s="24">
        <v>720.42899999999997</v>
      </c>
      <c r="M21851" s="24">
        <v>734.02200000000005</v>
      </c>
      <c r="N21851" s="24">
        <v>937.91700000000003</v>
      </c>
      <c r="O21851" s="24">
        <v>883.54499999999996</v>
      </c>
      <c r="P21851" s="24">
        <v>992.28899999999999</v>
      </c>
      <c r="Q21851" s="24">
        <v>992.28899999999999</v>
      </c>
      <c r="R21851" s="24">
        <v>992.28899999999999</v>
      </c>
      <c r="S21851" s="24">
        <v>965.10299999999995</v>
      </c>
      <c r="T21851" s="24">
        <v>652.46400000000006</v>
      </c>
      <c r="U21851" s="24">
        <v>570.90599999999995</v>
      </c>
      <c r="V21851" s="24">
        <v>407.79</v>
      </c>
      <c r="W21851" s="24">
        <v>163.11600000000001</v>
      </c>
      <c r="X21851" s="24">
        <v>163.11600000000001</v>
      </c>
      <c r="Y21851" s="22" t="str">
        <f t="shared" si="682"/>
        <v>Shannon County, 2015</v>
      </c>
      <c r="Z21851" s="5" t="str">
        <f t="shared" si="683"/>
        <v>Duplicate</v>
      </c>
    </row>
    <row r="21852" spans="1:26" ht="15" customHeight="1" x14ac:dyDescent="0.25">
      <c r="A21852" t="s">
        <v>1631</v>
      </c>
      <c r="B21852" t="s">
        <v>1603</v>
      </c>
      <c r="C21852">
        <v>2015</v>
      </c>
      <c r="D21852" s="24">
        <v>6570</v>
      </c>
      <c r="E21852">
        <v>3323</v>
      </c>
      <c r="F21852" s="24">
        <v>3247</v>
      </c>
      <c r="G21852" s="24">
        <v>400.77</v>
      </c>
      <c r="H21852" s="24">
        <v>420.48</v>
      </c>
      <c r="I21852" s="24">
        <v>453.33</v>
      </c>
      <c r="J21852" s="24">
        <v>486.18</v>
      </c>
      <c r="K21852" s="24">
        <v>308.79000000000002</v>
      </c>
      <c r="L21852" s="24">
        <v>374.49</v>
      </c>
      <c r="M21852" s="24">
        <v>341.64</v>
      </c>
      <c r="N21852" s="24">
        <v>243.09</v>
      </c>
      <c r="O21852" s="24">
        <v>354.78</v>
      </c>
      <c r="P21852" s="24">
        <v>400.77</v>
      </c>
      <c r="Q21852" s="24">
        <v>499.32</v>
      </c>
      <c r="R21852" s="24">
        <v>624.15</v>
      </c>
      <c r="S21852" s="24">
        <v>381.06</v>
      </c>
      <c r="T21852" s="24">
        <v>289.08</v>
      </c>
      <c r="U21852" s="24">
        <v>295.64999999999998</v>
      </c>
      <c r="V21852" s="24">
        <v>203.67</v>
      </c>
      <c r="W21852" s="24">
        <v>197.1</v>
      </c>
      <c r="X21852" s="24">
        <v>308.79000000000002</v>
      </c>
      <c r="Y21852" s="22" t="str">
        <f t="shared" si="682"/>
        <v>Spink County, 2015</v>
      </c>
      <c r="Z21852" s="5" t="str">
        <f t="shared" si="683"/>
        <v>Unique</v>
      </c>
    </row>
    <row r="21853" spans="1:26" ht="15" customHeight="1" x14ac:dyDescent="0.25">
      <c r="A21853" t="s">
        <v>1633</v>
      </c>
      <c r="B21853" t="s">
        <v>1603</v>
      </c>
      <c r="C21853">
        <v>2015</v>
      </c>
      <c r="D21853" s="24">
        <v>1328</v>
      </c>
      <c r="E21853">
        <v>692</v>
      </c>
      <c r="F21853" s="24">
        <v>636</v>
      </c>
      <c r="G21853" s="24">
        <v>95.616</v>
      </c>
      <c r="H21853" s="24">
        <v>54.448</v>
      </c>
      <c r="I21853" s="24">
        <v>87.647999999999996</v>
      </c>
      <c r="J21853" s="24">
        <v>143.42400000000001</v>
      </c>
      <c r="K21853" s="24">
        <v>91.632000000000005</v>
      </c>
      <c r="L21853" s="24">
        <v>73.040000000000006</v>
      </c>
      <c r="M21853" s="24">
        <v>87.647999999999996</v>
      </c>
      <c r="N21853" s="24">
        <v>58.432000000000002</v>
      </c>
      <c r="O21853" s="24">
        <v>79.680000000000007</v>
      </c>
      <c r="P21853" s="24">
        <v>98.272000000000006</v>
      </c>
      <c r="Q21853" s="24">
        <v>88.975999999999999</v>
      </c>
      <c r="R21853" s="24">
        <v>103.584</v>
      </c>
      <c r="S21853" s="24">
        <v>86.32</v>
      </c>
      <c r="T21853" s="24">
        <v>53.12</v>
      </c>
      <c r="U21853" s="24">
        <v>49.136000000000003</v>
      </c>
      <c r="V21853" s="24">
        <v>29.216000000000001</v>
      </c>
      <c r="W21853" s="24">
        <v>26.56</v>
      </c>
      <c r="X21853" s="24">
        <v>19.920000000000002</v>
      </c>
      <c r="Y21853" s="22" t="str">
        <f t="shared" si="682"/>
        <v>Sully County, 2015</v>
      </c>
      <c r="Z21853" s="5" t="str">
        <f t="shared" si="683"/>
        <v>Duplicate</v>
      </c>
    </row>
    <row r="21854" spans="1:26" ht="15" customHeight="1" x14ac:dyDescent="0.25">
      <c r="A21854" t="s">
        <v>1633</v>
      </c>
      <c r="B21854" t="s">
        <v>1603</v>
      </c>
      <c r="C21854">
        <v>2015</v>
      </c>
      <c r="D21854" s="24">
        <v>1469</v>
      </c>
      <c r="E21854">
        <v>823</v>
      </c>
      <c r="F21854" s="24">
        <v>646</v>
      </c>
      <c r="G21854" s="24">
        <v>98.423000000000002</v>
      </c>
      <c r="H21854" s="24">
        <v>92.546999999999997</v>
      </c>
      <c r="I21854" s="24">
        <v>98.423000000000002</v>
      </c>
      <c r="J21854" s="24">
        <v>86.671000000000006</v>
      </c>
      <c r="K21854" s="24">
        <v>101.361</v>
      </c>
      <c r="L21854" s="24">
        <v>64.635999999999996</v>
      </c>
      <c r="M21854" s="24">
        <v>77.856999999999999</v>
      </c>
      <c r="N21854" s="24">
        <v>60.228999999999999</v>
      </c>
      <c r="O21854" s="24">
        <v>63.167000000000002</v>
      </c>
      <c r="P21854" s="24">
        <v>121.92700000000001</v>
      </c>
      <c r="Q21854" s="24">
        <v>142.49299999999999</v>
      </c>
      <c r="R21854" s="24">
        <v>91.078000000000003</v>
      </c>
      <c r="S21854" s="24">
        <v>101.361</v>
      </c>
      <c r="T21854" s="24">
        <v>70.512</v>
      </c>
      <c r="U21854" s="24">
        <v>54.353000000000002</v>
      </c>
      <c r="V21854" s="24">
        <v>61.698</v>
      </c>
      <c r="W21854" s="24">
        <v>44.07</v>
      </c>
      <c r="X21854" s="24">
        <v>38.194000000000003</v>
      </c>
      <c r="Y21854" s="22" t="str">
        <f t="shared" si="682"/>
        <v>Sully County, 2015</v>
      </c>
      <c r="Z21854" s="5" t="str">
        <f t="shared" si="683"/>
        <v>Duplicate</v>
      </c>
    </row>
    <row r="21855" spans="1:26" ht="15" customHeight="1" x14ac:dyDescent="0.25">
      <c r="A21855" t="s">
        <v>802</v>
      </c>
      <c r="B21855" t="s">
        <v>1603</v>
      </c>
      <c r="C21855">
        <v>2015</v>
      </c>
      <c r="D21855" s="24">
        <v>9942</v>
      </c>
      <c r="E21855">
        <v>4862</v>
      </c>
      <c r="F21855" s="24">
        <v>5080</v>
      </c>
      <c r="G21855" s="24">
        <v>1292.46</v>
      </c>
      <c r="H21855" s="24">
        <v>1153.2719999999999</v>
      </c>
      <c r="I21855" s="24">
        <v>1014.0839999999999</v>
      </c>
      <c r="J21855" s="24">
        <v>845.07</v>
      </c>
      <c r="K21855" s="24">
        <v>795.36</v>
      </c>
      <c r="L21855" s="24">
        <v>715.82399999999996</v>
      </c>
      <c r="M21855" s="24">
        <v>586.57799999999997</v>
      </c>
      <c r="N21855" s="24">
        <v>536.86800000000005</v>
      </c>
      <c r="O21855" s="24">
        <v>457.33199999999999</v>
      </c>
      <c r="P21855" s="24">
        <v>497.1</v>
      </c>
      <c r="Q21855" s="24">
        <v>497.1</v>
      </c>
      <c r="R21855" s="24">
        <v>427.50599999999997</v>
      </c>
      <c r="S21855" s="24">
        <v>417.56400000000002</v>
      </c>
      <c r="T21855" s="24">
        <v>228.666</v>
      </c>
      <c r="U21855" s="24">
        <v>228.666</v>
      </c>
      <c r="V21855" s="24">
        <v>89.477999999999994</v>
      </c>
      <c r="W21855" s="24">
        <v>69.593999999999994</v>
      </c>
      <c r="X21855" s="24">
        <v>79.536000000000001</v>
      </c>
      <c r="Y21855" s="22" t="str">
        <f t="shared" si="682"/>
        <v>Todd County, 2015</v>
      </c>
      <c r="Z21855" s="5" t="str">
        <f t="shared" si="683"/>
        <v>Duplicate</v>
      </c>
    </row>
    <row r="21856" spans="1:26" ht="15" customHeight="1" x14ac:dyDescent="0.25">
      <c r="A21856" t="s">
        <v>1634</v>
      </c>
      <c r="B21856" t="s">
        <v>1603</v>
      </c>
      <c r="C21856">
        <v>2015</v>
      </c>
      <c r="D21856" s="24">
        <v>5504</v>
      </c>
      <c r="E21856">
        <v>2780</v>
      </c>
      <c r="F21856" s="24">
        <v>2724</v>
      </c>
      <c r="G21856" s="24">
        <v>297.21600000000001</v>
      </c>
      <c r="H21856" s="24">
        <v>335.74400000000003</v>
      </c>
      <c r="I21856" s="24">
        <v>385.28</v>
      </c>
      <c r="J21856" s="24">
        <v>346.75200000000001</v>
      </c>
      <c r="K21856" s="24">
        <v>275.2</v>
      </c>
      <c r="L21856" s="24">
        <v>258.68799999999999</v>
      </c>
      <c r="M21856" s="24">
        <v>209.15199999999999</v>
      </c>
      <c r="N21856" s="24">
        <v>335.74400000000003</v>
      </c>
      <c r="O21856" s="24">
        <v>225.66399999999999</v>
      </c>
      <c r="P21856" s="24">
        <v>385.28</v>
      </c>
      <c r="Q21856" s="24">
        <v>478.84800000000001</v>
      </c>
      <c r="R21856" s="24">
        <v>418.30399999999997</v>
      </c>
      <c r="S21856" s="24">
        <v>418.30399999999997</v>
      </c>
      <c r="T21856" s="24">
        <v>330.24</v>
      </c>
      <c r="U21856" s="24">
        <v>198.14400000000001</v>
      </c>
      <c r="V21856" s="24">
        <v>286.20800000000003</v>
      </c>
      <c r="W21856" s="24">
        <v>88.063999999999993</v>
      </c>
      <c r="X21856" s="24">
        <v>236.672</v>
      </c>
      <c r="Y21856" s="22" t="str">
        <f t="shared" si="682"/>
        <v>Tripp County, 2015</v>
      </c>
      <c r="Z21856" s="5" t="str">
        <f t="shared" si="683"/>
        <v>Unique</v>
      </c>
    </row>
    <row r="21857" spans="1:26" ht="15" customHeight="1" x14ac:dyDescent="0.25">
      <c r="A21857" t="s">
        <v>210</v>
      </c>
      <c r="B21857" t="s">
        <v>1603</v>
      </c>
      <c r="C21857">
        <v>2015</v>
      </c>
      <c r="D21857" s="24">
        <v>14842</v>
      </c>
      <c r="E21857">
        <v>7476</v>
      </c>
      <c r="F21857" s="24">
        <v>7366</v>
      </c>
      <c r="G21857" s="24">
        <v>875.678</v>
      </c>
      <c r="H21857" s="24">
        <v>1053.7819999999999</v>
      </c>
      <c r="I21857" s="24">
        <v>1127.992</v>
      </c>
      <c r="J21857" s="24">
        <v>1053.7819999999999</v>
      </c>
      <c r="K21857" s="24">
        <v>682.73199999999997</v>
      </c>
      <c r="L21857" s="24">
        <v>712.41600000000005</v>
      </c>
      <c r="M21857" s="24">
        <v>845.99400000000003</v>
      </c>
      <c r="N21857" s="24">
        <v>905.36199999999997</v>
      </c>
      <c r="O21857" s="24">
        <v>1009.256</v>
      </c>
      <c r="P21857" s="24">
        <v>1009.256</v>
      </c>
      <c r="Q21857" s="24">
        <v>1142.8340000000001</v>
      </c>
      <c r="R21857" s="24">
        <v>1172.518</v>
      </c>
      <c r="S21857" s="24">
        <v>979.572</v>
      </c>
      <c r="T21857" s="24">
        <v>771.78399999999999</v>
      </c>
      <c r="U21857" s="24">
        <v>504.62799999999999</v>
      </c>
      <c r="V21857" s="24">
        <v>237.47200000000001</v>
      </c>
      <c r="W21857" s="24">
        <v>371.05</v>
      </c>
      <c r="X21857" s="24">
        <v>385.892</v>
      </c>
      <c r="Y21857" s="22" t="str">
        <f t="shared" si="682"/>
        <v>Union County, 2015</v>
      </c>
      <c r="Z21857" s="5" t="str">
        <f t="shared" si="683"/>
        <v>Duplicate</v>
      </c>
    </row>
    <row r="21858" spans="1:26" ht="15" customHeight="1" x14ac:dyDescent="0.25">
      <c r="A21858" t="s">
        <v>1635</v>
      </c>
      <c r="B21858" t="s">
        <v>1603</v>
      </c>
      <c r="C21858">
        <v>2015</v>
      </c>
      <c r="D21858" s="24">
        <v>5495</v>
      </c>
      <c r="E21858">
        <v>2688</v>
      </c>
      <c r="F21858" s="24">
        <v>2807</v>
      </c>
      <c r="G21858" s="24">
        <v>340.69</v>
      </c>
      <c r="H21858" s="24">
        <v>428.61</v>
      </c>
      <c r="I21858" s="24">
        <v>252.77</v>
      </c>
      <c r="J21858" s="24">
        <v>318.70999999999998</v>
      </c>
      <c r="K21858" s="24">
        <v>241.78</v>
      </c>
      <c r="L21858" s="24">
        <v>225.29499999999999</v>
      </c>
      <c r="M21858" s="24">
        <v>296.73</v>
      </c>
      <c r="N21858" s="24">
        <v>302.22500000000002</v>
      </c>
      <c r="O21858" s="24">
        <v>362.67</v>
      </c>
      <c r="P21858" s="24">
        <v>274.75</v>
      </c>
      <c r="Q21858" s="24">
        <v>384.65</v>
      </c>
      <c r="R21858" s="24">
        <v>368.16500000000002</v>
      </c>
      <c r="S21858" s="24">
        <v>395.64</v>
      </c>
      <c r="T21858" s="24">
        <v>335.19499999999999</v>
      </c>
      <c r="U21858" s="24">
        <v>274.75</v>
      </c>
      <c r="V21858" s="24">
        <v>236.285</v>
      </c>
      <c r="W21858" s="24">
        <v>219.8</v>
      </c>
      <c r="X21858" s="24">
        <v>230.79</v>
      </c>
      <c r="Y21858" s="22" t="str">
        <f t="shared" si="682"/>
        <v>Walworth County, 2015</v>
      </c>
      <c r="Z21858" s="5" t="str">
        <f t="shared" si="683"/>
        <v>Duplicate</v>
      </c>
    </row>
    <row r="21859" spans="1:26" ht="15" customHeight="1" x14ac:dyDescent="0.25">
      <c r="A21859" t="s">
        <v>1636</v>
      </c>
      <c r="B21859" t="s">
        <v>1603</v>
      </c>
      <c r="C21859">
        <v>2015</v>
      </c>
      <c r="D21859" s="24">
        <v>22636</v>
      </c>
      <c r="E21859">
        <v>11796</v>
      </c>
      <c r="F21859" s="24">
        <v>10840</v>
      </c>
      <c r="G21859" s="24">
        <v>1358.16</v>
      </c>
      <c r="H21859" s="24">
        <v>1312.8879999999999</v>
      </c>
      <c r="I21859" s="24">
        <v>1335.5239999999999</v>
      </c>
      <c r="J21859" s="24">
        <v>1426.068</v>
      </c>
      <c r="K21859" s="24">
        <v>1380.796</v>
      </c>
      <c r="L21859" s="24">
        <v>1426.068</v>
      </c>
      <c r="M21859" s="24">
        <v>1471.34</v>
      </c>
      <c r="N21859" s="24">
        <v>1358.16</v>
      </c>
      <c r="O21859" s="24">
        <v>1380.796</v>
      </c>
      <c r="P21859" s="24">
        <v>1516.6120000000001</v>
      </c>
      <c r="Q21859" s="24">
        <v>1720.336</v>
      </c>
      <c r="R21859" s="24">
        <v>1652.4280000000001</v>
      </c>
      <c r="S21859" s="24">
        <v>1471.34</v>
      </c>
      <c r="T21859" s="24">
        <v>1041.2560000000001</v>
      </c>
      <c r="U21859" s="24">
        <v>860.16800000000001</v>
      </c>
      <c r="V21859" s="24">
        <v>792.26</v>
      </c>
      <c r="W21859" s="24">
        <v>656.44399999999996</v>
      </c>
      <c r="X21859" s="24">
        <v>452.72</v>
      </c>
      <c r="Y21859" s="22" t="str">
        <f t="shared" si="682"/>
        <v>Yankton County, 2015</v>
      </c>
      <c r="Z21859" s="5" t="str">
        <f t="shared" si="683"/>
        <v>Unique</v>
      </c>
    </row>
    <row r="21860" spans="1:26" ht="15" customHeight="1" x14ac:dyDescent="0.25">
      <c r="A21860" t="s">
        <v>1637</v>
      </c>
      <c r="B21860" t="s">
        <v>1603</v>
      </c>
      <c r="C21860">
        <v>2015</v>
      </c>
      <c r="D21860" s="24">
        <v>2833</v>
      </c>
      <c r="E21860">
        <v>1391</v>
      </c>
      <c r="F21860" s="24">
        <v>1442</v>
      </c>
      <c r="G21860" s="24">
        <v>229.47300000000001</v>
      </c>
      <c r="H21860" s="24">
        <v>294.63200000000001</v>
      </c>
      <c r="I21860" s="24">
        <v>311.63</v>
      </c>
      <c r="J21860" s="24">
        <v>308.79700000000003</v>
      </c>
      <c r="K21860" s="24">
        <v>175.64599999999999</v>
      </c>
      <c r="L21860" s="24">
        <v>152.982</v>
      </c>
      <c r="M21860" s="24">
        <v>178.47900000000001</v>
      </c>
      <c r="N21860" s="24">
        <v>175.64599999999999</v>
      </c>
      <c r="O21860" s="24">
        <v>158.648</v>
      </c>
      <c r="P21860" s="24">
        <v>186.97800000000001</v>
      </c>
      <c r="Q21860" s="24">
        <v>215.30799999999999</v>
      </c>
      <c r="R21860" s="24">
        <v>172.81299999999999</v>
      </c>
      <c r="S21860" s="24">
        <v>79.323999999999998</v>
      </c>
      <c r="T21860" s="24">
        <v>56.66</v>
      </c>
      <c r="U21860" s="24">
        <v>36.829000000000001</v>
      </c>
      <c r="V21860" s="24">
        <v>42.494999999999997</v>
      </c>
      <c r="W21860" s="24">
        <v>33.996000000000002</v>
      </c>
      <c r="X21860" s="24">
        <v>28.33</v>
      </c>
      <c r="Y21860" s="22" t="str">
        <f t="shared" si="682"/>
        <v>Ziebach County, 2015</v>
      </c>
      <c r="Z21860" s="5" t="str">
        <f t="shared" si="683"/>
        <v>Unique</v>
      </c>
    </row>
    <row r="21861" spans="1:26" ht="15" customHeight="1" x14ac:dyDescent="0.25">
      <c r="A21861" t="s">
        <v>685</v>
      </c>
      <c r="B21861" t="s">
        <v>1638</v>
      </c>
      <c r="C21861">
        <v>2015</v>
      </c>
      <c r="D21861" s="24">
        <v>75430</v>
      </c>
      <c r="E21861">
        <v>36585</v>
      </c>
      <c r="F21861" s="24">
        <v>38845</v>
      </c>
      <c r="G21861" s="24">
        <v>3997.79</v>
      </c>
      <c r="H21861" s="24">
        <v>4752.09</v>
      </c>
      <c r="I21861" s="24">
        <v>4450.37</v>
      </c>
      <c r="J21861" s="24">
        <v>4450.37</v>
      </c>
      <c r="K21861" s="24">
        <v>4450.37</v>
      </c>
      <c r="L21861" s="24">
        <v>3922.36</v>
      </c>
      <c r="M21861" s="24">
        <v>4450.37</v>
      </c>
      <c r="N21861" s="24">
        <v>4374.9399999999996</v>
      </c>
      <c r="O21861" s="24">
        <v>4902.95</v>
      </c>
      <c r="P21861" s="24">
        <v>5204.67</v>
      </c>
      <c r="Q21861" s="24">
        <v>5657.25</v>
      </c>
      <c r="R21861" s="24">
        <v>5732.68</v>
      </c>
      <c r="S21861" s="24">
        <v>5204.67</v>
      </c>
      <c r="T21861" s="24">
        <v>4374.9399999999996</v>
      </c>
      <c r="U21861" s="24">
        <v>3168.06</v>
      </c>
      <c r="V21861" s="24">
        <v>2413.7600000000002</v>
      </c>
      <c r="W21861" s="24">
        <v>1734.89</v>
      </c>
      <c r="X21861" s="24">
        <v>2187.4699999999998</v>
      </c>
      <c r="Y21861" s="22" t="str">
        <f t="shared" si="682"/>
        <v>Anderson County, 2015</v>
      </c>
      <c r="Z21861" s="5" t="str">
        <f t="shared" si="683"/>
        <v>Duplicate</v>
      </c>
    </row>
    <row r="21862" spans="1:26" ht="15" customHeight="1" x14ac:dyDescent="0.25">
      <c r="A21862" t="s">
        <v>161</v>
      </c>
      <c r="B21862" t="s">
        <v>1638</v>
      </c>
      <c r="C21862">
        <v>2015</v>
      </c>
      <c r="D21862" s="24">
        <v>16261</v>
      </c>
      <c r="E21862">
        <v>8010</v>
      </c>
      <c r="F21862" s="24">
        <v>8251</v>
      </c>
      <c r="G21862" s="24">
        <v>796.78899999999999</v>
      </c>
      <c r="H21862" s="24">
        <v>796.78899999999999</v>
      </c>
      <c r="I21862" s="24">
        <v>959.399</v>
      </c>
      <c r="J21862" s="24">
        <v>1040.704</v>
      </c>
      <c r="K21862" s="24">
        <v>764.26700000000005</v>
      </c>
      <c r="L21862" s="24">
        <v>731.745</v>
      </c>
      <c r="M21862" s="24">
        <v>764.26700000000005</v>
      </c>
      <c r="N21862" s="24">
        <v>861.83299999999997</v>
      </c>
      <c r="O21862" s="24">
        <v>1122.009</v>
      </c>
      <c r="P21862" s="24">
        <v>1170.7919999999999</v>
      </c>
      <c r="Q21862" s="24">
        <v>1203.3140000000001</v>
      </c>
      <c r="R21862" s="24">
        <v>1154.5309999999999</v>
      </c>
      <c r="S21862" s="24">
        <v>1317.1410000000001</v>
      </c>
      <c r="T21862" s="24">
        <v>1333.402</v>
      </c>
      <c r="U21862" s="24">
        <v>829.31100000000004</v>
      </c>
      <c r="V21862" s="24">
        <v>585.39599999999996</v>
      </c>
      <c r="W21862" s="24">
        <v>357.74200000000002</v>
      </c>
      <c r="X21862" s="24">
        <v>455.30799999999999</v>
      </c>
      <c r="Y21862" s="22" t="str">
        <f t="shared" si="682"/>
        <v>Benton County, 2015</v>
      </c>
      <c r="Z21862" s="5" t="str">
        <f t="shared" si="683"/>
        <v>Duplicate</v>
      </c>
    </row>
    <row r="21863" spans="1:26" ht="15" customHeight="1" x14ac:dyDescent="0.25">
      <c r="A21863" t="s">
        <v>48</v>
      </c>
      <c r="B21863" t="s">
        <v>1638</v>
      </c>
      <c r="C21863">
        <v>2015</v>
      </c>
      <c r="D21863" s="24">
        <v>125188</v>
      </c>
      <c r="E21863">
        <v>60612</v>
      </c>
      <c r="F21863" s="24">
        <v>64576</v>
      </c>
      <c r="G21863" s="24">
        <v>6509.7759999999998</v>
      </c>
      <c r="H21863" s="24">
        <v>7386.0919999999996</v>
      </c>
      <c r="I21863" s="24">
        <v>8012.0320000000002</v>
      </c>
      <c r="J21863" s="24">
        <v>7636.4679999999998</v>
      </c>
      <c r="K21863" s="24">
        <v>7386.0919999999996</v>
      </c>
      <c r="L21863" s="24">
        <v>6760.152</v>
      </c>
      <c r="M21863" s="24">
        <v>6885.34</v>
      </c>
      <c r="N21863" s="24">
        <v>7636.4679999999998</v>
      </c>
      <c r="O21863" s="24">
        <v>8512.7839999999997</v>
      </c>
      <c r="P21863" s="24">
        <v>9138.7240000000002</v>
      </c>
      <c r="Q21863" s="24">
        <v>9389.1</v>
      </c>
      <c r="R21863" s="24">
        <v>9389.1</v>
      </c>
      <c r="S21863" s="24">
        <v>8262.4079999999994</v>
      </c>
      <c r="T21863" s="24">
        <v>7135.7160000000003</v>
      </c>
      <c r="U21863" s="24">
        <v>6134.2120000000004</v>
      </c>
      <c r="V21863" s="24">
        <v>3880.828</v>
      </c>
      <c r="W21863" s="24">
        <v>2628.9479999999999</v>
      </c>
      <c r="X21863" s="24">
        <v>2503.7600000000002</v>
      </c>
      <c r="Y21863" s="22" t="str">
        <f t="shared" si="682"/>
        <v>Blount County, 2015</v>
      </c>
      <c r="Z21863" s="5" t="str">
        <f t="shared" si="683"/>
        <v>Unique</v>
      </c>
    </row>
    <row r="21864" spans="1:26" ht="15" customHeight="1" x14ac:dyDescent="0.25">
      <c r="A21864" t="s">
        <v>163</v>
      </c>
      <c r="B21864" t="s">
        <v>1638</v>
      </c>
      <c r="C21864">
        <v>2015</v>
      </c>
      <c r="D21864" s="24">
        <v>102062</v>
      </c>
      <c r="E21864">
        <v>49664</v>
      </c>
      <c r="F21864" s="24">
        <v>52398</v>
      </c>
      <c r="G21864" s="24">
        <v>5817.5339999999997</v>
      </c>
      <c r="H21864" s="24">
        <v>6021.6580000000004</v>
      </c>
      <c r="I21864" s="24">
        <v>7144.34</v>
      </c>
      <c r="J21864" s="24">
        <v>7042.2780000000002</v>
      </c>
      <c r="K21864" s="24">
        <v>7756.7120000000004</v>
      </c>
      <c r="L21864" s="24">
        <v>6123.72</v>
      </c>
      <c r="M21864" s="24">
        <v>6123.72</v>
      </c>
      <c r="N21864" s="24">
        <v>5919.5959999999995</v>
      </c>
      <c r="O21864" s="24">
        <v>7552.5879999999997</v>
      </c>
      <c r="P21864" s="24">
        <v>7246.402</v>
      </c>
      <c r="Q21864" s="24">
        <v>7042.2780000000002</v>
      </c>
      <c r="R21864" s="24">
        <v>6634.03</v>
      </c>
      <c r="S21864" s="24">
        <v>5919.5959999999995</v>
      </c>
      <c r="T21864" s="24">
        <v>5307.2240000000002</v>
      </c>
      <c r="U21864" s="24">
        <v>3980.4180000000001</v>
      </c>
      <c r="V21864" s="24">
        <v>3061.86</v>
      </c>
      <c r="W21864" s="24">
        <v>1837.116</v>
      </c>
      <c r="X21864" s="24">
        <v>1530.93</v>
      </c>
      <c r="Y21864" s="22" t="str">
        <f t="shared" si="682"/>
        <v>Bradley County, 2015</v>
      </c>
      <c r="Z21864" s="5" t="str">
        <f t="shared" si="683"/>
        <v>Duplicate</v>
      </c>
    </row>
    <row r="21865" spans="1:26" ht="15" customHeight="1" x14ac:dyDescent="0.25">
      <c r="A21865" t="s">
        <v>764</v>
      </c>
      <c r="B21865" t="s">
        <v>1638</v>
      </c>
      <c r="C21865">
        <v>2015</v>
      </c>
      <c r="D21865" s="24">
        <v>40176</v>
      </c>
      <c r="E21865">
        <v>19455</v>
      </c>
      <c r="F21865" s="24">
        <v>20721</v>
      </c>
      <c r="G21865" s="24">
        <v>2048.9760000000001</v>
      </c>
      <c r="H21865" s="24">
        <v>2089.152</v>
      </c>
      <c r="I21865" s="24">
        <v>2691.7919999999999</v>
      </c>
      <c r="J21865" s="24">
        <v>2330.2080000000001</v>
      </c>
      <c r="K21865" s="24">
        <v>2330.2080000000001</v>
      </c>
      <c r="L21865" s="24">
        <v>2089.152</v>
      </c>
      <c r="M21865" s="24">
        <v>2209.6799999999998</v>
      </c>
      <c r="N21865" s="24">
        <v>2490.9119999999998</v>
      </c>
      <c r="O21865" s="24">
        <v>2731.9679999999998</v>
      </c>
      <c r="P21865" s="24">
        <v>2892.672</v>
      </c>
      <c r="Q21865" s="24">
        <v>2852.4960000000001</v>
      </c>
      <c r="R21865" s="24">
        <v>2973.0239999999999</v>
      </c>
      <c r="S21865" s="24">
        <v>2852.4960000000001</v>
      </c>
      <c r="T21865" s="24">
        <v>2531.0880000000002</v>
      </c>
      <c r="U21865" s="24">
        <v>2089.152</v>
      </c>
      <c r="V21865" s="24">
        <v>1285.6320000000001</v>
      </c>
      <c r="W21865" s="24">
        <v>924.048</v>
      </c>
      <c r="X21865" s="24">
        <v>763.34400000000005</v>
      </c>
      <c r="Y21865" s="22" t="str">
        <f t="shared" si="682"/>
        <v>Campbell County, 2015</v>
      </c>
      <c r="Z21865" s="5" t="str">
        <f t="shared" si="683"/>
        <v>Duplicate</v>
      </c>
    </row>
    <row r="21866" spans="1:26" ht="15" customHeight="1" x14ac:dyDescent="0.25">
      <c r="A21866" t="s">
        <v>1640</v>
      </c>
      <c r="B21866" t="s">
        <v>1638</v>
      </c>
      <c r="C21866">
        <v>2015</v>
      </c>
      <c r="D21866" s="24">
        <v>13787</v>
      </c>
      <c r="E21866">
        <v>6783</v>
      </c>
      <c r="F21866" s="24">
        <v>7004</v>
      </c>
      <c r="G21866" s="24">
        <v>758.28499999999997</v>
      </c>
      <c r="H21866" s="24">
        <v>965.09</v>
      </c>
      <c r="I21866" s="24">
        <v>716.92399999999998</v>
      </c>
      <c r="J21866" s="24">
        <v>785.85900000000004</v>
      </c>
      <c r="K21866" s="24">
        <v>785.85900000000004</v>
      </c>
      <c r="L21866" s="24">
        <v>799.64599999999996</v>
      </c>
      <c r="M21866" s="24">
        <v>772.072</v>
      </c>
      <c r="N21866" s="24">
        <v>841.00699999999995</v>
      </c>
      <c r="O21866" s="24">
        <v>951.303</v>
      </c>
      <c r="P21866" s="24">
        <v>1020.2380000000001</v>
      </c>
      <c r="Q21866" s="24">
        <v>1075.386</v>
      </c>
      <c r="R21866" s="24">
        <v>854.79399999999998</v>
      </c>
      <c r="S21866" s="24">
        <v>1006.451</v>
      </c>
      <c r="T21866" s="24">
        <v>841.00699999999995</v>
      </c>
      <c r="U21866" s="24">
        <v>537.69299999999998</v>
      </c>
      <c r="V21866" s="24">
        <v>496.33199999999999</v>
      </c>
      <c r="W21866" s="24">
        <v>303.31400000000002</v>
      </c>
      <c r="X21866" s="24">
        <v>261.95299999999997</v>
      </c>
      <c r="Y21866" s="22" t="str">
        <f t="shared" si="682"/>
        <v>Cannon County, 2015</v>
      </c>
      <c r="Z21866" s="5" t="str">
        <f t="shared" si="683"/>
        <v>Unique</v>
      </c>
    </row>
    <row r="21867" spans="1:26" ht="15" customHeight="1" x14ac:dyDescent="0.25">
      <c r="A21867" t="s">
        <v>164</v>
      </c>
      <c r="B21867" t="s">
        <v>1638</v>
      </c>
      <c r="C21867">
        <v>2015</v>
      </c>
      <c r="D21867" s="24">
        <v>28576</v>
      </c>
      <c r="E21867">
        <v>13984</v>
      </c>
      <c r="F21867" s="24">
        <v>14592</v>
      </c>
      <c r="G21867" s="24">
        <v>1685.9839999999999</v>
      </c>
      <c r="H21867" s="24">
        <v>2086.0479999999998</v>
      </c>
      <c r="I21867" s="24">
        <v>1743.136</v>
      </c>
      <c r="J21867" s="24">
        <v>1914.5920000000001</v>
      </c>
      <c r="K21867" s="24">
        <v>1628.8320000000001</v>
      </c>
      <c r="L21867" s="24">
        <v>1428.8</v>
      </c>
      <c r="M21867" s="24">
        <v>1743.136</v>
      </c>
      <c r="N21867" s="24">
        <v>1628.8320000000001</v>
      </c>
      <c r="O21867" s="24">
        <v>1685.9839999999999</v>
      </c>
      <c r="P21867" s="24">
        <v>1828.864</v>
      </c>
      <c r="Q21867" s="24">
        <v>2200.3519999999999</v>
      </c>
      <c r="R21867" s="24">
        <v>2143.1999999999998</v>
      </c>
      <c r="S21867" s="24">
        <v>1800.288</v>
      </c>
      <c r="T21867" s="24">
        <v>1571.68</v>
      </c>
      <c r="U21867" s="24">
        <v>1085.8879999999999</v>
      </c>
      <c r="V21867" s="24">
        <v>885.85599999999999</v>
      </c>
      <c r="W21867" s="24">
        <v>742.976</v>
      </c>
      <c r="X21867" s="24">
        <v>742.976</v>
      </c>
      <c r="Y21867" s="22" t="str">
        <f t="shared" si="682"/>
        <v>Carroll County, 2015</v>
      </c>
      <c r="Z21867" s="5" t="str">
        <f t="shared" si="683"/>
        <v>Duplicate</v>
      </c>
    </row>
    <row r="21868" spans="1:26" ht="15" customHeight="1" x14ac:dyDescent="0.25">
      <c r="A21868" t="s">
        <v>766</v>
      </c>
      <c r="B21868" t="s">
        <v>1638</v>
      </c>
      <c r="C21868">
        <v>2015</v>
      </c>
      <c r="D21868" s="24">
        <v>56941</v>
      </c>
      <c r="E21868">
        <v>27856</v>
      </c>
      <c r="F21868" s="24">
        <v>29085</v>
      </c>
      <c r="G21868" s="24">
        <v>2733.1680000000001</v>
      </c>
      <c r="H21868" s="24">
        <v>3302.578</v>
      </c>
      <c r="I21868" s="24">
        <v>3074.8139999999999</v>
      </c>
      <c r="J21868" s="24">
        <v>3131.7550000000001</v>
      </c>
      <c r="K21868" s="24">
        <v>3644.2240000000002</v>
      </c>
      <c r="L21868" s="24">
        <v>3359.5189999999998</v>
      </c>
      <c r="M21868" s="24">
        <v>3074.8139999999999</v>
      </c>
      <c r="N21868" s="24">
        <v>3416.46</v>
      </c>
      <c r="O21868" s="24">
        <v>3815.047</v>
      </c>
      <c r="P21868" s="24">
        <v>4042.8110000000001</v>
      </c>
      <c r="Q21868" s="24">
        <v>4213.634</v>
      </c>
      <c r="R21868" s="24">
        <v>4270.5749999999998</v>
      </c>
      <c r="S21868" s="24">
        <v>3985.87</v>
      </c>
      <c r="T21868" s="24">
        <v>3644.2240000000002</v>
      </c>
      <c r="U21868" s="24">
        <v>2733.1680000000001</v>
      </c>
      <c r="V21868" s="24">
        <v>2163.7579999999998</v>
      </c>
      <c r="W21868" s="24">
        <v>1252.702</v>
      </c>
      <c r="X21868" s="24">
        <v>1024.9380000000001</v>
      </c>
      <c r="Y21868" s="22" t="str">
        <f t="shared" si="682"/>
        <v>Carter County, 2015</v>
      </c>
      <c r="Z21868" s="5" t="str">
        <f t="shared" si="683"/>
        <v>Duplicate</v>
      </c>
    </row>
    <row r="21869" spans="1:26" ht="15" customHeight="1" x14ac:dyDescent="0.25">
      <c r="A21869" t="s">
        <v>766</v>
      </c>
      <c r="B21869" t="s">
        <v>1638</v>
      </c>
      <c r="C21869">
        <v>2015</v>
      </c>
      <c r="D21869" s="24">
        <v>57710</v>
      </c>
      <c r="E21869">
        <v>28512</v>
      </c>
      <c r="F21869" s="24">
        <v>29198</v>
      </c>
      <c r="G21869" s="24">
        <v>3520.31</v>
      </c>
      <c r="H21869" s="24">
        <v>3751.15</v>
      </c>
      <c r="I21869" s="24">
        <v>3924.28</v>
      </c>
      <c r="J21869" s="24">
        <v>3924.28</v>
      </c>
      <c r="K21869" s="24">
        <v>3116.34</v>
      </c>
      <c r="L21869" s="24">
        <v>3289.47</v>
      </c>
      <c r="M21869" s="24">
        <v>3462.6</v>
      </c>
      <c r="N21869" s="24">
        <v>3174.05</v>
      </c>
      <c r="O21869" s="24">
        <v>4270.54</v>
      </c>
      <c r="P21869" s="24">
        <v>4039.7</v>
      </c>
      <c r="Q21869" s="24">
        <v>4212.83</v>
      </c>
      <c r="R21869" s="24">
        <v>3751.15</v>
      </c>
      <c r="S21869" s="24">
        <v>3693.44</v>
      </c>
      <c r="T21869" s="24">
        <v>3520.31</v>
      </c>
      <c r="U21869" s="24">
        <v>2308.4</v>
      </c>
      <c r="V21869" s="24">
        <v>1615.88</v>
      </c>
      <c r="W21869" s="24">
        <v>1269.6199999999999</v>
      </c>
      <c r="X21869" s="24">
        <v>865.65</v>
      </c>
      <c r="Y21869" s="22" t="str">
        <f t="shared" si="682"/>
        <v>Carter County, 2015</v>
      </c>
      <c r="Z21869" s="5" t="str">
        <f t="shared" si="683"/>
        <v>Duplicate</v>
      </c>
    </row>
    <row r="21870" spans="1:26" ht="15" customHeight="1" x14ac:dyDescent="0.25">
      <c r="A21870" t="s">
        <v>1641</v>
      </c>
      <c r="B21870" t="s">
        <v>1638</v>
      </c>
      <c r="C21870">
        <v>2015</v>
      </c>
      <c r="D21870" s="24">
        <v>39422</v>
      </c>
      <c r="E21870">
        <v>19553</v>
      </c>
      <c r="F21870" s="24">
        <v>19869</v>
      </c>
      <c r="G21870" s="24">
        <v>2365.3200000000002</v>
      </c>
      <c r="H21870" s="24">
        <v>2720.1179999999999</v>
      </c>
      <c r="I21870" s="24">
        <v>2680.6959999999999</v>
      </c>
      <c r="J21870" s="24">
        <v>2601.8519999999999</v>
      </c>
      <c r="K21870" s="24">
        <v>2247.0540000000001</v>
      </c>
      <c r="L21870" s="24">
        <v>2247.0540000000001</v>
      </c>
      <c r="M21870" s="24">
        <v>2325.8980000000001</v>
      </c>
      <c r="N21870" s="24">
        <v>2601.8519999999999</v>
      </c>
      <c r="O21870" s="24">
        <v>2680.6959999999999</v>
      </c>
      <c r="P21870" s="24">
        <v>3153.76</v>
      </c>
      <c r="Q21870" s="24">
        <v>3311.4479999999999</v>
      </c>
      <c r="R21870" s="24">
        <v>3074.9160000000002</v>
      </c>
      <c r="S21870" s="24">
        <v>2325.8980000000001</v>
      </c>
      <c r="T21870" s="24">
        <v>1971.1</v>
      </c>
      <c r="U21870" s="24">
        <v>1182.6600000000001</v>
      </c>
      <c r="V21870" s="24">
        <v>867.28399999999999</v>
      </c>
      <c r="W21870" s="24">
        <v>512.48599999999999</v>
      </c>
      <c r="X21870" s="24">
        <v>512.48599999999999</v>
      </c>
      <c r="Y21870" s="22" t="str">
        <f t="shared" si="682"/>
        <v>Cheatham County, 2015</v>
      </c>
      <c r="Z21870" s="5" t="str">
        <f t="shared" si="683"/>
        <v>Unique</v>
      </c>
    </row>
    <row r="21871" spans="1:26" ht="15" customHeight="1" x14ac:dyDescent="0.25">
      <c r="A21871" t="s">
        <v>1471</v>
      </c>
      <c r="B21871" t="s">
        <v>1638</v>
      </c>
      <c r="C21871">
        <v>2015</v>
      </c>
      <c r="D21871" s="24">
        <v>17324</v>
      </c>
      <c r="E21871">
        <v>8297</v>
      </c>
      <c r="F21871" s="24">
        <v>9027</v>
      </c>
      <c r="G21871" s="24">
        <v>883.524</v>
      </c>
      <c r="H21871" s="24">
        <v>935.49599999999998</v>
      </c>
      <c r="I21871" s="24">
        <v>1212.68</v>
      </c>
      <c r="J21871" s="24">
        <v>1663.104</v>
      </c>
      <c r="K21871" s="24">
        <v>1749.7239999999999</v>
      </c>
      <c r="L21871" s="24">
        <v>866.2</v>
      </c>
      <c r="M21871" s="24">
        <v>987.46799999999996</v>
      </c>
      <c r="N21871" s="24">
        <v>762.25599999999997</v>
      </c>
      <c r="O21871" s="24">
        <v>1212.68</v>
      </c>
      <c r="P21871" s="24">
        <v>1004.792</v>
      </c>
      <c r="Q21871" s="24">
        <v>1195.356</v>
      </c>
      <c r="R21871" s="24">
        <v>1299.3</v>
      </c>
      <c r="S21871" s="24">
        <v>779.58</v>
      </c>
      <c r="T21871" s="24">
        <v>883.524</v>
      </c>
      <c r="U21871" s="24">
        <v>710.28399999999999</v>
      </c>
      <c r="V21871" s="24">
        <v>519.72</v>
      </c>
      <c r="W21871" s="24">
        <v>346.48</v>
      </c>
      <c r="X21871" s="24">
        <v>329.15600000000001</v>
      </c>
      <c r="Y21871" s="22" t="str">
        <f t="shared" si="682"/>
        <v>Chester County, 2015</v>
      </c>
      <c r="Z21871" s="5" t="str">
        <f t="shared" si="683"/>
        <v>Duplicate</v>
      </c>
    </row>
    <row r="21872" spans="1:26" ht="15" customHeight="1" x14ac:dyDescent="0.25">
      <c r="A21872" t="s">
        <v>1037</v>
      </c>
      <c r="B21872" t="s">
        <v>1638</v>
      </c>
      <c r="C21872">
        <v>2015</v>
      </c>
      <c r="D21872" s="24">
        <v>31748</v>
      </c>
      <c r="E21872">
        <v>15556</v>
      </c>
      <c r="F21872" s="24">
        <v>16192</v>
      </c>
      <c r="G21872" s="24">
        <v>1492.1559999999999</v>
      </c>
      <c r="H21872" s="24">
        <v>1682.644</v>
      </c>
      <c r="I21872" s="24">
        <v>1904.88</v>
      </c>
      <c r="J21872" s="24">
        <v>1968.376</v>
      </c>
      <c r="K21872" s="24">
        <v>2317.6039999999998</v>
      </c>
      <c r="L21872" s="24">
        <v>2031.8720000000001</v>
      </c>
      <c r="M21872" s="24">
        <v>1714.3920000000001</v>
      </c>
      <c r="N21872" s="24">
        <v>1936.6279999999999</v>
      </c>
      <c r="O21872" s="24">
        <v>2031.8720000000001</v>
      </c>
      <c r="P21872" s="24">
        <v>2222.36</v>
      </c>
      <c r="Q21872" s="24">
        <v>2222.36</v>
      </c>
      <c r="R21872" s="24">
        <v>2508.0920000000001</v>
      </c>
      <c r="S21872" s="24">
        <v>2095.3679999999999</v>
      </c>
      <c r="T21872" s="24">
        <v>2000.124</v>
      </c>
      <c r="U21872" s="24">
        <v>1428.66</v>
      </c>
      <c r="V21872" s="24">
        <v>952.44</v>
      </c>
      <c r="W21872" s="24">
        <v>603.21199999999999</v>
      </c>
      <c r="X21872" s="24">
        <v>634.96</v>
      </c>
      <c r="Y21872" s="22" t="str">
        <f t="shared" si="682"/>
        <v>Claiborne County, 2015</v>
      </c>
      <c r="Z21872" s="5" t="str">
        <f t="shared" si="683"/>
        <v>Unique</v>
      </c>
    </row>
    <row r="21873" spans="1:26" ht="15" customHeight="1" x14ac:dyDescent="0.25">
      <c r="A21873" t="s">
        <v>57</v>
      </c>
      <c r="B21873" t="s">
        <v>1638</v>
      </c>
      <c r="C21873">
        <v>2015</v>
      </c>
      <c r="D21873" s="24">
        <v>7842</v>
      </c>
      <c r="E21873">
        <v>4201</v>
      </c>
      <c r="F21873" s="24">
        <v>3641</v>
      </c>
      <c r="G21873" s="24">
        <v>321.52199999999999</v>
      </c>
      <c r="H21873" s="24">
        <v>446.99400000000003</v>
      </c>
      <c r="I21873" s="24">
        <v>384.25799999999998</v>
      </c>
      <c r="J21873" s="24">
        <v>470.52</v>
      </c>
      <c r="K21873" s="24">
        <v>352.89</v>
      </c>
      <c r="L21873" s="24">
        <v>376.416</v>
      </c>
      <c r="M21873" s="24">
        <v>368.57400000000001</v>
      </c>
      <c r="N21873" s="24">
        <v>392.1</v>
      </c>
      <c r="O21873" s="24">
        <v>486.20400000000001</v>
      </c>
      <c r="P21873" s="24">
        <v>556.78200000000004</v>
      </c>
      <c r="Q21873" s="24">
        <v>603.83399999999995</v>
      </c>
      <c r="R21873" s="24">
        <v>650.88599999999997</v>
      </c>
      <c r="S21873" s="24">
        <v>690.096</v>
      </c>
      <c r="T21873" s="24">
        <v>658.72799999999995</v>
      </c>
      <c r="U21873" s="24">
        <v>392.1</v>
      </c>
      <c r="V21873" s="24">
        <v>250.94399999999999</v>
      </c>
      <c r="W21873" s="24">
        <v>250.94399999999999</v>
      </c>
      <c r="X21873" s="24">
        <v>180.36600000000001</v>
      </c>
      <c r="Y21873" s="22" t="str">
        <f t="shared" si="682"/>
        <v>Clay County, 2015</v>
      </c>
      <c r="Z21873" s="5" t="str">
        <f t="shared" si="683"/>
        <v>Duplicate</v>
      </c>
    </row>
    <row r="21874" spans="1:26" ht="15" customHeight="1" x14ac:dyDescent="0.25">
      <c r="A21874" t="s">
        <v>1642</v>
      </c>
      <c r="B21874" t="s">
        <v>1638</v>
      </c>
      <c r="C21874">
        <v>2015</v>
      </c>
      <c r="D21874" s="24">
        <v>35321</v>
      </c>
      <c r="E21874">
        <v>17241</v>
      </c>
      <c r="F21874" s="24">
        <v>18080</v>
      </c>
      <c r="G21874" s="24">
        <v>1766.05</v>
      </c>
      <c r="H21874" s="24">
        <v>1942.655</v>
      </c>
      <c r="I21874" s="24">
        <v>2366.5070000000001</v>
      </c>
      <c r="J21874" s="24">
        <v>1942.655</v>
      </c>
      <c r="K21874" s="24">
        <v>2013.297</v>
      </c>
      <c r="L21874" s="24">
        <v>1766.05</v>
      </c>
      <c r="M21874" s="24">
        <v>1907.3340000000001</v>
      </c>
      <c r="N21874" s="24">
        <v>1872.0129999999999</v>
      </c>
      <c r="O21874" s="24">
        <v>2437.1489999999999</v>
      </c>
      <c r="P21874" s="24">
        <v>2472.4699999999998</v>
      </c>
      <c r="Q21874" s="24">
        <v>2719.7170000000001</v>
      </c>
      <c r="R21874" s="24">
        <v>2719.7170000000001</v>
      </c>
      <c r="S21874" s="24">
        <v>2684.3960000000002</v>
      </c>
      <c r="T21874" s="24">
        <v>2295.8649999999998</v>
      </c>
      <c r="U21874" s="24">
        <v>1907.3340000000001</v>
      </c>
      <c r="V21874" s="24">
        <v>1306.877</v>
      </c>
      <c r="W21874" s="24">
        <v>671.09900000000005</v>
      </c>
      <c r="X21874" s="24">
        <v>494.49400000000003</v>
      </c>
      <c r="Y21874" s="22" t="str">
        <f t="shared" si="682"/>
        <v>Cocke County, 2015</v>
      </c>
      <c r="Z21874" s="5" t="str">
        <f t="shared" si="683"/>
        <v>Unique</v>
      </c>
    </row>
    <row r="21875" spans="1:26" ht="15" customHeight="1" x14ac:dyDescent="0.25">
      <c r="A21875" t="s">
        <v>59</v>
      </c>
      <c r="B21875" t="s">
        <v>1638</v>
      </c>
      <c r="C21875">
        <v>2015</v>
      </c>
      <c r="D21875" s="24">
        <v>53448</v>
      </c>
      <c r="E21875">
        <v>26000</v>
      </c>
      <c r="F21875" s="24">
        <v>27448</v>
      </c>
      <c r="G21875" s="24">
        <v>3206.88</v>
      </c>
      <c r="H21875" s="24">
        <v>3741.36</v>
      </c>
      <c r="I21875" s="24">
        <v>3634.4639999999999</v>
      </c>
      <c r="J21875" s="24">
        <v>3420.672</v>
      </c>
      <c r="K21875" s="24">
        <v>3206.88</v>
      </c>
      <c r="L21875" s="24">
        <v>3046.5360000000001</v>
      </c>
      <c r="M21875" s="24">
        <v>3313.7759999999998</v>
      </c>
      <c r="N21875" s="24">
        <v>3313.7759999999998</v>
      </c>
      <c r="O21875" s="24">
        <v>3153.4319999999998</v>
      </c>
      <c r="P21875" s="24">
        <v>3634.4639999999999</v>
      </c>
      <c r="Q21875" s="24">
        <v>4115.4960000000001</v>
      </c>
      <c r="R21875" s="24">
        <v>3794.808</v>
      </c>
      <c r="S21875" s="24">
        <v>3046.5360000000001</v>
      </c>
      <c r="T21875" s="24">
        <v>2725.848</v>
      </c>
      <c r="U21875" s="24">
        <v>2244.8159999999998</v>
      </c>
      <c r="V21875" s="24">
        <v>1496.5440000000001</v>
      </c>
      <c r="W21875" s="24">
        <v>1282.752</v>
      </c>
      <c r="X21875" s="24">
        <v>1015.5119999999999</v>
      </c>
      <c r="Y21875" s="22" t="str">
        <f t="shared" si="682"/>
        <v>Coffee County, 2015</v>
      </c>
      <c r="Z21875" s="5" t="str">
        <f t="shared" si="683"/>
        <v>Duplicate</v>
      </c>
    </row>
    <row r="21876" spans="1:26" ht="15" customHeight="1" x14ac:dyDescent="0.25">
      <c r="A21876" t="s">
        <v>552</v>
      </c>
      <c r="B21876" t="s">
        <v>1638</v>
      </c>
      <c r="C21876">
        <v>2015</v>
      </c>
      <c r="D21876" s="24">
        <v>57455</v>
      </c>
      <c r="E21876">
        <v>28022</v>
      </c>
      <c r="F21876" s="24">
        <v>29433</v>
      </c>
      <c r="G21876" s="24">
        <v>2815.2950000000001</v>
      </c>
      <c r="H21876" s="24">
        <v>2700.3850000000002</v>
      </c>
      <c r="I21876" s="24">
        <v>2987.66</v>
      </c>
      <c r="J21876" s="24">
        <v>2930.2049999999999</v>
      </c>
      <c r="K21876" s="24">
        <v>2815.2950000000001</v>
      </c>
      <c r="L21876" s="24">
        <v>2757.84</v>
      </c>
      <c r="M21876" s="24">
        <v>2815.2950000000001</v>
      </c>
      <c r="N21876" s="24">
        <v>2585.4749999999999</v>
      </c>
      <c r="O21876" s="24">
        <v>3160.0250000000001</v>
      </c>
      <c r="P21876" s="24">
        <v>3332.39</v>
      </c>
      <c r="Q21876" s="24">
        <v>3849.4850000000001</v>
      </c>
      <c r="R21876" s="24">
        <v>4194.2150000000001</v>
      </c>
      <c r="S21876" s="24">
        <v>4136.76</v>
      </c>
      <c r="T21876" s="24">
        <v>4653.8549999999996</v>
      </c>
      <c r="U21876" s="24">
        <v>4941.13</v>
      </c>
      <c r="V21876" s="24">
        <v>3045.1149999999998</v>
      </c>
      <c r="W21876" s="24">
        <v>2183.29</v>
      </c>
      <c r="X21876" s="24">
        <v>1493.83</v>
      </c>
      <c r="Y21876" s="22" t="str">
        <f t="shared" si="682"/>
        <v>Cumberland County, 2015</v>
      </c>
      <c r="Z21876" s="5" t="str">
        <f t="shared" si="683"/>
        <v>Duplicate</v>
      </c>
    </row>
    <row r="21877" spans="1:26" ht="15" customHeight="1" x14ac:dyDescent="0.25">
      <c r="A21877" t="s">
        <v>1294</v>
      </c>
      <c r="B21877" t="s">
        <v>1638</v>
      </c>
      <c r="C21877">
        <v>2015</v>
      </c>
      <c r="D21877" s="24">
        <v>658506</v>
      </c>
      <c r="E21877">
        <v>317582</v>
      </c>
      <c r="F21877" s="24">
        <v>340924</v>
      </c>
      <c r="G21877" s="24">
        <v>46095.42</v>
      </c>
      <c r="H21877" s="24">
        <v>41485.877999999997</v>
      </c>
      <c r="I21877" s="24">
        <v>34900.817999999999</v>
      </c>
      <c r="J21877" s="24">
        <v>38193.347999999998</v>
      </c>
      <c r="K21877" s="24">
        <v>52021.974000000002</v>
      </c>
      <c r="L21877" s="24">
        <v>65850.600000000006</v>
      </c>
      <c r="M21877" s="24">
        <v>58607.034</v>
      </c>
      <c r="N21877" s="24">
        <v>46753.925999999999</v>
      </c>
      <c r="O21877" s="24">
        <v>44119.902000000002</v>
      </c>
      <c r="P21877" s="24">
        <v>40827.372000000003</v>
      </c>
      <c r="Q21877" s="24">
        <v>43461.396000000001</v>
      </c>
      <c r="R21877" s="24">
        <v>40827.372000000003</v>
      </c>
      <c r="S21877" s="24">
        <v>34242.311999999998</v>
      </c>
      <c r="T21877" s="24">
        <v>23706.216</v>
      </c>
      <c r="U21877" s="24">
        <v>16462.650000000001</v>
      </c>
      <c r="V21877" s="24">
        <v>12511.614</v>
      </c>
      <c r="W21877" s="24">
        <v>9219.0840000000007</v>
      </c>
      <c r="X21877" s="24">
        <v>9219.0840000000007</v>
      </c>
      <c r="Y21877" s="22" t="str">
        <f t="shared" si="682"/>
        <v>Davidson County, 2015</v>
      </c>
      <c r="Z21877" s="5" t="str">
        <f t="shared" si="683"/>
        <v>Duplicate</v>
      </c>
    </row>
    <row r="21878" spans="1:26" ht="15" customHeight="1" x14ac:dyDescent="0.25">
      <c r="A21878" t="s">
        <v>425</v>
      </c>
      <c r="B21878" t="s">
        <v>1638</v>
      </c>
      <c r="C21878">
        <v>2015</v>
      </c>
      <c r="D21878" s="24">
        <v>11716</v>
      </c>
      <c r="E21878">
        <v>5755</v>
      </c>
      <c r="F21878" s="24">
        <v>5961</v>
      </c>
      <c r="G21878" s="24">
        <v>585.79999999999995</v>
      </c>
      <c r="H21878" s="24">
        <v>609.23199999999997</v>
      </c>
      <c r="I21878" s="24">
        <v>808.404</v>
      </c>
      <c r="J21878" s="24">
        <v>644.38</v>
      </c>
      <c r="K21878" s="24">
        <v>644.38</v>
      </c>
      <c r="L21878" s="24">
        <v>609.23199999999997</v>
      </c>
      <c r="M21878" s="24">
        <v>585.79999999999995</v>
      </c>
      <c r="N21878" s="24">
        <v>714.67600000000004</v>
      </c>
      <c r="O21878" s="24">
        <v>726.39200000000005</v>
      </c>
      <c r="P21878" s="24">
        <v>878.7</v>
      </c>
      <c r="Q21878" s="24">
        <v>878.7</v>
      </c>
      <c r="R21878" s="24">
        <v>691.24400000000003</v>
      </c>
      <c r="S21878" s="24">
        <v>1089.588</v>
      </c>
      <c r="T21878" s="24">
        <v>831.83600000000001</v>
      </c>
      <c r="U21878" s="24">
        <v>632.66399999999999</v>
      </c>
      <c r="V21878" s="24">
        <v>421.77600000000001</v>
      </c>
      <c r="W21878" s="24">
        <v>222.60400000000001</v>
      </c>
      <c r="X21878" s="24">
        <v>128.876</v>
      </c>
      <c r="Y21878" s="22" t="str">
        <f t="shared" si="682"/>
        <v>Decatur County, 2015</v>
      </c>
      <c r="Z21878" s="5" t="str">
        <f t="shared" si="683"/>
        <v>Duplicate</v>
      </c>
    </row>
    <row r="21879" spans="1:26" ht="15" customHeight="1" x14ac:dyDescent="0.25">
      <c r="A21879" t="s">
        <v>68</v>
      </c>
      <c r="B21879" t="s">
        <v>1638</v>
      </c>
      <c r="C21879">
        <v>2015</v>
      </c>
      <c r="D21879" s="24">
        <v>19038</v>
      </c>
      <c r="E21879">
        <v>9515</v>
      </c>
      <c r="F21879" s="24">
        <v>9523</v>
      </c>
      <c r="G21879" s="24">
        <v>951.9</v>
      </c>
      <c r="H21879" s="24">
        <v>1294.5840000000001</v>
      </c>
      <c r="I21879" s="24">
        <v>1161.318</v>
      </c>
      <c r="J21879" s="24">
        <v>1332.66</v>
      </c>
      <c r="K21879" s="24">
        <v>1123.242</v>
      </c>
      <c r="L21879" s="24">
        <v>989.976</v>
      </c>
      <c r="M21879" s="24">
        <v>1047.0899999999999</v>
      </c>
      <c r="N21879" s="24">
        <v>1256.508</v>
      </c>
      <c r="O21879" s="24">
        <v>1237.47</v>
      </c>
      <c r="P21879" s="24">
        <v>1351.6980000000001</v>
      </c>
      <c r="Q21879" s="24">
        <v>1351.6980000000001</v>
      </c>
      <c r="R21879" s="24">
        <v>1370.7360000000001</v>
      </c>
      <c r="S21879" s="24">
        <v>1313.6220000000001</v>
      </c>
      <c r="T21879" s="24">
        <v>951.9</v>
      </c>
      <c r="U21879" s="24">
        <v>1009.014</v>
      </c>
      <c r="V21879" s="24">
        <v>475.95</v>
      </c>
      <c r="W21879" s="24">
        <v>475.95</v>
      </c>
      <c r="X21879" s="24">
        <v>323.64600000000002</v>
      </c>
      <c r="Y21879" s="22" t="str">
        <f t="shared" si="682"/>
        <v>DeKalb County, 2015</v>
      </c>
      <c r="Z21879" s="5" t="str">
        <f t="shared" si="683"/>
        <v>Duplicate</v>
      </c>
    </row>
    <row r="21880" spans="1:26" ht="15" customHeight="1" x14ac:dyDescent="0.25">
      <c r="A21880" t="s">
        <v>1644</v>
      </c>
      <c r="B21880" t="s">
        <v>1638</v>
      </c>
      <c r="C21880">
        <v>2015</v>
      </c>
      <c r="D21880" s="24">
        <v>50472</v>
      </c>
      <c r="E21880">
        <v>24762</v>
      </c>
      <c r="F21880" s="24">
        <v>25710</v>
      </c>
      <c r="G21880" s="24">
        <v>3129.2640000000001</v>
      </c>
      <c r="H21880" s="24">
        <v>3230.2080000000001</v>
      </c>
      <c r="I21880" s="24">
        <v>3583.5120000000002</v>
      </c>
      <c r="J21880" s="24">
        <v>3331.152</v>
      </c>
      <c r="K21880" s="24">
        <v>3078.7919999999999</v>
      </c>
      <c r="L21880" s="24">
        <v>3129.2640000000001</v>
      </c>
      <c r="M21880" s="24">
        <v>2977.848</v>
      </c>
      <c r="N21880" s="24">
        <v>2876.904</v>
      </c>
      <c r="O21880" s="24">
        <v>3684.4560000000001</v>
      </c>
      <c r="P21880" s="24">
        <v>3886.3440000000001</v>
      </c>
      <c r="Q21880" s="24">
        <v>3684.4560000000001</v>
      </c>
      <c r="R21880" s="24">
        <v>3533.04</v>
      </c>
      <c r="S21880" s="24">
        <v>2775.96</v>
      </c>
      <c r="T21880" s="24">
        <v>2775.96</v>
      </c>
      <c r="U21880" s="24">
        <v>1716.048</v>
      </c>
      <c r="V21880" s="24">
        <v>1312.2719999999999</v>
      </c>
      <c r="W21880" s="24">
        <v>958.96799999999996</v>
      </c>
      <c r="X21880" s="24">
        <v>807.55200000000002</v>
      </c>
      <c r="Y21880" s="22" t="str">
        <f t="shared" si="682"/>
        <v>Dickson County, 2015</v>
      </c>
      <c r="Z21880" s="5" t="str">
        <f t="shared" si="683"/>
        <v>Unique</v>
      </c>
    </row>
    <row r="21881" spans="1:26" ht="15" customHeight="1" x14ac:dyDescent="0.25">
      <c r="A21881" t="s">
        <v>1645</v>
      </c>
      <c r="B21881" t="s">
        <v>1638</v>
      </c>
      <c r="C21881">
        <v>2015</v>
      </c>
      <c r="D21881" s="24">
        <v>38054</v>
      </c>
      <c r="E21881">
        <v>18422</v>
      </c>
      <c r="F21881" s="24">
        <v>19632</v>
      </c>
      <c r="G21881" s="24">
        <v>2359.348</v>
      </c>
      <c r="H21881" s="24">
        <v>2435.4560000000001</v>
      </c>
      <c r="I21881" s="24">
        <v>2777.942</v>
      </c>
      <c r="J21881" s="24">
        <v>2663.78</v>
      </c>
      <c r="K21881" s="24">
        <v>2321.2939999999999</v>
      </c>
      <c r="L21881" s="24">
        <v>2092.9699999999998</v>
      </c>
      <c r="M21881" s="24">
        <v>2054.9160000000002</v>
      </c>
      <c r="N21881" s="24">
        <v>2131.0239999999999</v>
      </c>
      <c r="O21881" s="24">
        <v>2815.9960000000001</v>
      </c>
      <c r="P21881" s="24">
        <v>2625.7260000000001</v>
      </c>
      <c r="Q21881" s="24">
        <v>2739.8879999999999</v>
      </c>
      <c r="R21881" s="24">
        <v>2701.8339999999998</v>
      </c>
      <c r="S21881" s="24">
        <v>2321.2939999999999</v>
      </c>
      <c r="T21881" s="24">
        <v>1978.808</v>
      </c>
      <c r="U21881" s="24">
        <v>1560.2139999999999</v>
      </c>
      <c r="V21881" s="24">
        <v>1103.566</v>
      </c>
      <c r="W21881" s="24">
        <v>646.91800000000001</v>
      </c>
      <c r="X21881" s="24">
        <v>723.02599999999995</v>
      </c>
      <c r="Y21881" s="22" t="str">
        <f t="shared" si="682"/>
        <v>Dyer County, 2015</v>
      </c>
      <c r="Z21881" s="5" t="str">
        <f t="shared" si="683"/>
        <v>Unique</v>
      </c>
    </row>
    <row r="21882" spans="1:26" ht="15" customHeight="1" x14ac:dyDescent="0.25">
      <c r="A21882" t="s">
        <v>72</v>
      </c>
      <c r="B21882" t="s">
        <v>1638</v>
      </c>
      <c r="C21882">
        <v>2015</v>
      </c>
      <c r="D21882" s="24">
        <v>38814</v>
      </c>
      <c r="E21882">
        <v>19133</v>
      </c>
      <c r="F21882" s="24">
        <v>19681</v>
      </c>
      <c r="G21882" s="24">
        <v>2212.3980000000001</v>
      </c>
      <c r="H21882" s="24">
        <v>2057.1419999999998</v>
      </c>
      <c r="I21882" s="24">
        <v>2561.7240000000002</v>
      </c>
      <c r="J21882" s="24">
        <v>2057.1419999999998</v>
      </c>
      <c r="K21882" s="24">
        <v>2057.1419999999998</v>
      </c>
      <c r="L21882" s="24">
        <v>2134.77</v>
      </c>
      <c r="M21882" s="24">
        <v>2251.212</v>
      </c>
      <c r="N21882" s="24">
        <v>2328.84</v>
      </c>
      <c r="O21882" s="24">
        <v>2290.0259999999998</v>
      </c>
      <c r="P21882" s="24">
        <v>2561.7240000000002</v>
      </c>
      <c r="Q21882" s="24">
        <v>3105.12</v>
      </c>
      <c r="R21882" s="24">
        <v>2949.864</v>
      </c>
      <c r="S21882" s="24">
        <v>3299.19</v>
      </c>
      <c r="T21882" s="24">
        <v>2678.1660000000002</v>
      </c>
      <c r="U21882" s="24">
        <v>1552.56</v>
      </c>
      <c r="V21882" s="24">
        <v>1319.6759999999999</v>
      </c>
      <c r="W21882" s="24">
        <v>737.46600000000001</v>
      </c>
      <c r="X21882" s="24">
        <v>543.39599999999996</v>
      </c>
      <c r="Y21882" s="22" t="str">
        <f t="shared" si="682"/>
        <v>Fayette County, 2015</v>
      </c>
      <c r="Z21882" s="5" t="str">
        <f t="shared" si="683"/>
        <v>Duplicate</v>
      </c>
    </row>
    <row r="21883" spans="1:26" ht="15" customHeight="1" x14ac:dyDescent="0.25">
      <c r="A21883" t="s">
        <v>1646</v>
      </c>
      <c r="B21883" t="s">
        <v>1638</v>
      </c>
      <c r="C21883">
        <v>2015</v>
      </c>
      <c r="D21883" s="24">
        <v>17931</v>
      </c>
      <c r="E21883">
        <v>8783</v>
      </c>
      <c r="F21883" s="24">
        <v>9148</v>
      </c>
      <c r="G21883" s="24">
        <v>914.48099999999999</v>
      </c>
      <c r="H21883" s="24">
        <v>1004.136</v>
      </c>
      <c r="I21883" s="24">
        <v>1201.377</v>
      </c>
      <c r="J21883" s="24">
        <v>1219.308</v>
      </c>
      <c r="K21883" s="24">
        <v>932.41200000000003</v>
      </c>
      <c r="L21883" s="24">
        <v>806.89499999999998</v>
      </c>
      <c r="M21883" s="24">
        <v>932.41200000000003</v>
      </c>
      <c r="N21883" s="24">
        <v>860.68799999999999</v>
      </c>
      <c r="O21883" s="24">
        <v>1273.1010000000001</v>
      </c>
      <c r="P21883" s="24">
        <v>1273.1010000000001</v>
      </c>
      <c r="Q21883" s="24">
        <v>1308.963</v>
      </c>
      <c r="R21883" s="24">
        <v>1219.308</v>
      </c>
      <c r="S21883" s="24">
        <v>1470.3420000000001</v>
      </c>
      <c r="T21883" s="24">
        <v>1362.7560000000001</v>
      </c>
      <c r="U21883" s="24">
        <v>842.75699999999995</v>
      </c>
      <c r="V21883" s="24">
        <v>699.30899999999997</v>
      </c>
      <c r="W21883" s="24">
        <v>340.68900000000002</v>
      </c>
      <c r="X21883" s="24">
        <v>233.10300000000001</v>
      </c>
      <c r="Y21883" s="22" t="str">
        <f t="shared" si="682"/>
        <v>Fentress County, 2015</v>
      </c>
      <c r="Z21883" s="5" t="str">
        <f t="shared" si="683"/>
        <v>Unique</v>
      </c>
    </row>
    <row r="21884" spans="1:26" ht="15" customHeight="1" x14ac:dyDescent="0.25">
      <c r="A21884" t="s">
        <v>73</v>
      </c>
      <c r="B21884" t="s">
        <v>1638</v>
      </c>
      <c r="C21884">
        <v>2015</v>
      </c>
      <c r="D21884" s="24">
        <v>41138</v>
      </c>
      <c r="E21884">
        <v>20046</v>
      </c>
      <c r="F21884" s="24">
        <v>21092</v>
      </c>
      <c r="G21884" s="24">
        <v>2015.7619999999999</v>
      </c>
      <c r="H21884" s="24">
        <v>2550.556</v>
      </c>
      <c r="I21884" s="24">
        <v>2550.556</v>
      </c>
      <c r="J21884" s="24">
        <v>3003.0740000000001</v>
      </c>
      <c r="K21884" s="24">
        <v>3044.212</v>
      </c>
      <c r="L21884" s="24">
        <v>1974.624</v>
      </c>
      <c r="M21884" s="24">
        <v>2221.4520000000002</v>
      </c>
      <c r="N21884" s="24">
        <v>2591.694</v>
      </c>
      <c r="O21884" s="24">
        <v>2221.4520000000002</v>
      </c>
      <c r="P21884" s="24">
        <v>2550.556</v>
      </c>
      <c r="Q21884" s="24">
        <v>2920.7979999999998</v>
      </c>
      <c r="R21884" s="24">
        <v>3249.902</v>
      </c>
      <c r="S21884" s="24">
        <v>2632.8319999999999</v>
      </c>
      <c r="T21884" s="24">
        <v>2468.2800000000002</v>
      </c>
      <c r="U21884" s="24">
        <v>1933.4860000000001</v>
      </c>
      <c r="V21884" s="24">
        <v>1316.4159999999999</v>
      </c>
      <c r="W21884" s="24">
        <v>1028.45</v>
      </c>
      <c r="X21884" s="24">
        <v>863.89800000000002</v>
      </c>
      <c r="Y21884" s="22" t="str">
        <f t="shared" si="682"/>
        <v>Franklin County, 2015</v>
      </c>
      <c r="Z21884" s="5" t="str">
        <f t="shared" si="683"/>
        <v>Duplicate</v>
      </c>
    </row>
    <row r="21885" spans="1:26" ht="15" customHeight="1" x14ac:dyDescent="0.25">
      <c r="A21885" t="s">
        <v>607</v>
      </c>
      <c r="B21885" t="s">
        <v>1638</v>
      </c>
      <c r="C21885">
        <v>2015</v>
      </c>
      <c r="D21885" s="24">
        <v>49572</v>
      </c>
      <c r="E21885">
        <v>23577</v>
      </c>
      <c r="F21885" s="24">
        <v>25995</v>
      </c>
      <c r="G21885" s="24">
        <v>3271.752</v>
      </c>
      <c r="H21885" s="24">
        <v>3073.4639999999999</v>
      </c>
      <c r="I21885" s="24">
        <v>3668.328</v>
      </c>
      <c r="J21885" s="24">
        <v>3172.6080000000002</v>
      </c>
      <c r="K21885" s="24">
        <v>2776.0320000000002</v>
      </c>
      <c r="L21885" s="24">
        <v>2726.46</v>
      </c>
      <c r="M21885" s="24">
        <v>3023.8919999999998</v>
      </c>
      <c r="N21885" s="24">
        <v>2825.6039999999998</v>
      </c>
      <c r="O21885" s="24">
        <v>3370.8960000000002</v>
      </c>
      <c r="P21885" s="24">
        <v>3222.18</v>
      </c>
      <c r="Q21885" s="24">
        <v>3569.1840000000002</v>
      </c>
      <c r="R21885" s="24">
        <v>3370.8960000000002</v>
      </c>
      <c r="S21885" s="24">
        <v>2924.748</v>
      </c>
      <c r="T21885" s="24">
        <v>2379.4560000000001</v>
      </c>
      <c r="U21885" s="24">
        <v>2181.1680000000001</v>
      </c>
      <c r="V21885" s="24">
        <v>1437.588</v>
      </c>
      <c r="W21885" s="24">
        <v>1338.444</v>
      </c>
      <c r="X21885" s="24">
        <v>1239.3</v>
      </c>
      <c r="Y21885" s="22" t="str">
        <f t="shared" si="682"/>
        <v>Gibson County, 2015</v>
      </c>
      <c r="Z21885" s="5" t="str">
        <f t="shared" si="683"/>
        <v>Duplicate</v>
      </c>
    </row>
    <row r="21886" spans="1:26" ht="15" customHeight="1" x14ac:dyDescent="0.25">
      <c r="A21886" t="s">
        <v>1647</v>
      </c>
      <c r="B21886" t="s">
        <v>1638</v>
      </c>
      <c r="C21886">
        <v>2015</v>
      </c>
      <c r="D21886" s="24">
        <v>28949</v>
      </c>
      <c r="E21886">
        <v>14161</v>
      </c>
      <c r="F21886" s="24">
        <v>14788</v>
      </c>
      <c r="G21886" s="24">
        <v>1650.0930000000001</v>
      </c>
      <c r="H21886" s="24">
        <v>1881.6849999999999</v>
      </c>
      <c r="I21886" s="24">
        <v>1563.2460000000001</v>
      </c>
      <c r="J21886" s="24">
        <v>1794.838</v>
      </c>
      <c r="K21886" s="24">
        <v>1823.787</v>
      </c>
      <c r="L21886" s="24">
        <v>1563.2460000000001</v>
      </c>
      <c r="M21886" s="24">
        <v>1563.2460000000001</v>
      </c>
      <c r="N21886" s="24">
        <v>1650.0930000000001</v>
      </c>
      <c r="O21886" s="24">
        <v>1736.94</v>
      </c>
      <c r="P21886" s="24">
        <v>1997.481</v>
      </c>
      <c r="Q21886" s="24">
        <v>2344.8690000000001</v>
      </c>
      <c r="R21886" s="24">
        <v>2229.0729999999999</v>
      </c>
      <c r="S21886" s="24">
        <v>1910.634</v>
      </c>
      <c r="T21886" s="24">
        <v>1563.2460000000001</v>
      </c>
      <c r="U21886" s="24">
        <v>1563.2460000000001</v>
      </c>
      <c r="V21886" s="24">
        <v>1042.164</v>
      </c>
      <c r="W21886" s="24">
        <v>578.98</v>
      </c>
      <c r="X21886" s="24">
        <v>550.03099999999995</v>
      </c>
      <c r="Y21886" s="22" t="str">
        <f t="shared" si="682"/>
        <v>Giles County, 2015</v>
      </c>
      <c r="Z21886" s="5" t="str">
        <f t="shared" si="683"/>
        <v>Duplicate</v>
      </c>
    </row>
    <row r="21887" spans="1:26" ht="15" customHeight="1" x14ac:dyDescent="0.25">
      <c r="A21887" t="s">
        <v>2041</v>
      </c>
      <c r="B21887" t="s">
        <v>1638</v>
      </c>
      <c r="C21887">
        <v>2015</v>
      </c>
      <c r="D21887" s="24">
        <v>22653</v>
      </c>
      <c r="E21887">
        <v>11462</v>
      </c>
      <c r="F21887" s="24">
        <v>11191</v>
      </c>
      <c r="G21887" s="24">
        <v>2129.3820000000001</v>
      </c>
      <c r="H21887" s="24">
        <v>2016.117</v>
      </c>
      <c r="I21887" s="24">
        <v>1970.8109999999999</v>
      </c>
      <c r="J21887" s="24">
        <v>1585.71</v>
      </c>
      <c r="K21887" s="24">
        <v>1472.4449999999999</v>
      </c>
      <c r="L21887" s="24">
        <v>1517.751</v>
      </c>
      <c r="M21887" s="24">
        <v>1540.404</v>
      </c>
      <c r="N21887" s="24">
        <v>1404.4860000000001</v>
      </c>
      <c r="O21887" s="24">
        <v>1245.915</v>
      </c>
      <c r="P21887" s="24">
        <v>1200.6089999999999</v>
      </c>
      <c r="Q21887" s="24">
        <v>1381.8330000000001</v>
      </c>
      <c r="R21887" s="24">
        <v>1245.915</v>
      </c>
      <c r="S21887" s="24">
        <v>1223.2619999999999</v>
      </c>
      <c r="T21887" s="24">
        <v>906.12</v>
      </c>
      <c r="U21887" s="24">
        <v>679.59</v>
      </c>
      <c r="V21887" s="24">
        <v>566.32500000000005</v>
      </c>
      <c r="W21887" s="24">
        <v>317.142</v>
      </c>
      <c r="X21887" s="24">
        <v>226.53</v>
      </c>
      <c r="Y21887" s="22" t="str">
        <f t="shared" si="682"/>
        <v>Grainger County, 2015</v>
      </c>
      <c r="Z21887" s="5" t="str">
        <f t="shared" si="683"/>
        <v>Unique</v>
      </c>
    </row>
    <row r="21888" spans="1:26" ht="15" customHeight="1" x14ac:dyDescent="0.25">
      <c r="A21888" t="s">
        <v>75</v>
      </c>
      <c r="B21888" t="s">
        <v>1638</v>
      </c>
      <c r="C21888">
        <v>2015</v>
      </c>
      <c r="D21888" s="24">
        <v>68576</v>
      </c>
      <c r="E21888">
        <v>33463</v>
      </c>
      <c r="F21888" s="24">
        <v>35113</v>
      </c>
      <c r="G21888" s="24">
        <v>3291.6480000000001</v>
      </c>
      <c r="H21888" s="24">
        <v>3634.5279999999998</v>
      </c>
      <c r="I21888" s="24">
        <v>4388.8639999999996</v>
      </c>
      <c r="J21888" s="24">
        <v>4114.5600000000004</v>
      </c>
      <c r="K21888" s="24">
        <v>4183.1360000000004</v>
      </c>
      <c r="L21888" s="24">
        <v>3428.8</v>
      </c>
      <c r="M21888" s="24">
        <v>3771.68</v>
      </c>
      <c r="N21888" s="24">
        <v>4183.1360000000004</v>
      </c>
      <c r="O21888" s="24">
        <v>4594.5919999999996</v>
      </c>
      <c r="P21888" s="24">
        <v>4800.32</v>
      </c>
      <c r="Q21888" s="24">
        <v>5143.2</v>
      </c>
      <c r="R21888" s="24">
        <v>4800.32</v>
      </c>
      <c r="S21888" s="24">
        <v>5211.7759999999998</v>
      </c>
      <c r="T21888" s="24">
        <v>4594.5919999999996</v>
      </c>
      <c r="U21888" s="24">
        <v>3291.6480000000001</v>
      </c>
      <c r="V21888" s="24">
        <v>2263.0079999999998</v>
      </c>
      <c r="W21888" s="24">
        <v>1714.4</v>
      </c>
      <c r="X21888" s="24">
        <v>1234.3679999999999</v>
      </c>
      <c r="Y21888" s="22" t="str">
        <f t="shared" si="682"/>
        <v>Greene County, 2015</v>
      </c>
      <c r="Z21888" s="5" t="str">
        <f t="shared" si="683"/>
        <v>Duplicate</v>
      </c>
    </row>
    <row r="21889" spans="1:26" ht="15" customHeight="1" x14ac:dyDescent="0.25">
      <c r="A21889" t="s">
        <v>1648</v>
      </c>
      <c r="B21889" t="s">
        <v>1638</v>
      </c>
      <c r="C21889">
        <v>2015</v>
      </c>
      <c r="D21889" s="24">
        <v>62999</v>
      </c>
      <c r="E21889">
        <v>30693</v>
      </c>
      <c r="F21889" s="24">
        <v>32306</v>
      </c>
      <c r="G21889" s="24">
        <v>3905.9380000000001</v>
      </c>
      <c r="H21889" s="24">
        <v>4220.933</v>
      </c>
      <c r="I21889" s="24">
        <v>4157.9340000000002</v>
      </c>
      <c r="J21889" s="24">
        <v>3653.942</v>
      </c>
      <c r="K21889" s="24">
        <v>3653.942</v>
      </c>
      <c r="L21889" s="24">
        <v>3842.9389999999999</v>
      </c>
      <c r="M21889" s="24">
        <v>3842.9389999999999</v>
      </c>
      <c r="N21889" s="24">
        <v>4472.9290000000001</v>
      </c>
      <c r="O21889" s="24">
        <v>3905.9380000000001</v>
      </c>
      <c r="P21889" s="24">
        <v>4346.9309999999996</v>
      </c>
      <c r="Q21889" s="24">
        <v>4346.9309999999996</v>
      </c>
      <c r="R21889" s="24">
        <v>4472.9290000000001</v>
      </c>
      <c r="S21889" s="24">
        <v>3527.944</v>
      </c>
      <c r="T21889" s="24">
        <v>3653.942</v>
      </c>
      <c r="U21889" s="24">
        <v>2645.9580000000001</v>
      </c>
      <c r="V21889" s="24">
        <v>2141.9659999999999</v>
      </c>
      <c r="W21889" s="24">
        <v>1196.981</v>
      </c>
      <c r="X21889" s="24">
        <v>1070.9829999999999</v>
      </c>
      <c r="Y21889" s="22" t="str">
        <f t="shared" si="682"/>
        <v>Hamblen County, 2015</v>
      </c>
      <c r="Z21889" s="5" t="str">
        <f t="shared" si="683"/>
        <v>Unique</v>
      </c>
    </row>
    <row r="21890" spans="1:26" ht="15" customHeight="1" x14ac:dyDescent="0.25">
      <c r="A21890" t="s">
        <v>361</v>
      </c>
      <c r="B21890" t="s">
        <v>1638</v>
      </c>
      <c r="C21890">
        <v>2015</v>
      </c>
      <c r="D21890" s="24">
        <v>348121</v>
      </c>
      <c r="E21890">
        <v>167812</v>
      </c>
      <c r="F21890" s="24">
        <v>180309</v>
      </c>
      <c r="G21890" s="24">
        <v>20887.259999999998</v>
      </c>
      <c r="H21890" s="24">
        <v>20191.018</v>
      </c>
      <c r="I21890" s="24">
        <v>20539.138999999999</v>
      </c>
      <c r="J21890" s="24">
        <v>21583.502</v>
      </c>
      <c r="K21890" s="24">
        <v>24716.591</v>
      </c>
      <c r="L21890" s="24">
        <v>24020.348999999998</v>
      </c>
      <c r="M21890" s="24">
        <v>22975.986000000001</v>
      </c>
      <c r="N21890" s="24">
        <v>21931.623</v>
      </c>
      <c r="O21890" s="24">
        <v>22279.743999999999</v>
      </c>
      <c r="P21890" s="24">
        <v>22627.865000000002</v>
      </c>
      <c r="Q21890" s="24">
        <v>24716.591</v>
      </c>
      <c r="R21890" s="24">
        <v>24716.591</v>
      </c>
      <c r="S21890" s="24">
        <v>22627.865000000002</v>
      </c>
      <c r="T21890" s="24">
        <v>18102.292000000001</v>
      </c>
      <c r="U21890" s="24">
        <v>11836.114</v>
      </c>
      <c r="V21890" s="24">
        <v>9051.1460000000006</v>
      </c>
      <c r="W21890" s="24">
        <v>8006.7830000000004</v>
      </c>
      <c r="X21890" s="24">
        <v>7310.5410000000002</v>
      </c>
      <c r="Y21890" s="22" t="str">
        <f t="shared" si="682"/>
        <v>Hamilton County, 2015</v>
      </c>
      <c r="Z21890" s="5" t="str">
        <f t="shared" si="683"/>
        <v>Duplicate</v>
      </c>
    </row>
    <row r="21891" spans="1:26" ht="15" customHeight="1" x14ac:dyDescent="0.25">
      <c r="A21891" t="s">
        <v>445</v>
      </c>
      <c r="B21891" t="s">
        <v>1638</v>
      </c>
      <c r="C21891">
        <v>2015</v>
      </c>
      <c r="D21891" s="24">
        <v>6642</v>
      </c>
      <c r="E21891">
        <v>3279</v>
      </c>
      <c r="F21891" s="24">
        <v>3363</v>
      </c>
      <c r="G21891" s="24">
        <v>345.38400000000001</v>
      </c>
      <c r="H21891" s="24">
        <v>451.65600000000001</v>
      </c>
      <c r="I21891" s="24">
        <v>365.31</v>
      </c>
      <c r="J21891" s="24">
        <v>312.17399999999998</v>
      </c>
      <c r="K21891" s="24">
        <v>411.80399999999997</v>
      </c>
      <c r="L21891" s="24">
        <v>371.952</v>
      </c>
      <c r="M21891" s="24">
        <v>391.87799999999999</v>
      </c>
      <c r="N21891" s="24">
        <v>338.74200000000002</v>
      </c>
      <c r="O21891" s="24">
        <v>451.65600000000001</v>
      </c>
      <c r="P21891" s="24">
        <v>438.37200000000001</v>
      </c>
      <c r="Q21891" s="24">
        <v>511.43400000000003</v>
      </c>
      <c r="R21891" s="24">
        <v>571.21199999999999</v>
      </c>
      <c r="S21891" s="24">
        <v>478.22399999999999</v>
      </c>
      <c r="T21891" s="24">
        <v>411.80399999999997</v>
      </c>
      <c r="U21891" s="24">
        <v>278.964</v>
      </c>
      <c r="V21891" s="24">
        <v>245.75399999999999</v>
      </c>
      <c r="W21891" s="24">
        <v>106.27200000000001</v>
      </c>
      <c r="X21891" s="24">
        <v>152.76599999999999</v>
      </c>
      <c r="Y21891" s="22" t="str">
        <f t="shared" ref="Y21891:Y21954" si="684">_xlfn.CONCAT(A21891,", ",C21891)</f>
        <v>Hancock County, 2015</v>
      </c>
      <c r="Z21891" s="5" t="str">
        <f t="shared" ref="Z21891:Z21954" si="685">IF(COUNTIF($Y$2:$Y$28986,Y21891 )&gt;1, "Duplicate", "Unique")</f>
        <v>Duplicate</v>
      </c>
    </row>
    <row r="21892" spans="1:26" ht="15" customHeight="1" x14ac:dyDescent="0.25">
      <c r="A21892" t="s">
        <v>445</v>
      </c>
      <c r="B21892" t="s">
        <v>1638</v>
      </c>
      <c r="C21892">
        <v>2015</v>
      </c>
      <c r="D21892" s="24">
        <v>6706</v>
      </c>
      <c r="E21892">
        <v>3272</v>
      </c>
      <c r="F21892" s="24">
        <v>3434</v>
      </c>
      <c r="G21892" s="24">
        <v>342.00599999999997</v>
      </c>
      <c r="H21892" s="24">
        <v>509.65600000000001</v>
      </c>
      <c r="I21892" s="24">
        <v>435.89</v>
      </c>
      <c r="J21892" s="24">
        <v>523.06799999999998</v>
      </c>
      <c r="K21892" s="24">
        <v>368.83</v>
      </c>
      <c r="L21892" s="24">
        <v>315.18200000000002</v>
      </c>
      <c r="M21892" s="24">
        <v>288.358</v>
      </c>
      <c r="N21892" s="24">
        <v>388.94799999999998</v>
      </c>
      <c r="O21892" s="24">
        <v>362.12400000000002</v>
      </c>
      <c r="P21892" s="24">
        <v>556.59799999999996</v>
      </c>
      <c r="Q21892" s="24">
        <v>590.12800000000004</v>
      </c>
      <c r="R21892" s="24">
        <v>576.71600000000001</v>
      </c>
      <c r="S21892" s="24">
        <v>422.47800000000001</v>
      </c>
      <c r="T21892" s="24">
        <v>509.65600000000001</v>
      </c>
      <c r="U21892" s="24">
        <v>134.12</v>
      </c>
      <c r="V21892" s="24">
        <v>201.18</v>
      </c>
      <c r="W21892" s="24">
        <v>73.766000000000005</v>
      </c>
      <c r="X21892" s="24">
        <v>100.59</v>
      </c>
      <c r="Y21892" s="22" t="str">
        <f t="shared" si="684"/>
        <v>Hancock County, 2015</v>
      </c>
      <c r="Z21892" s="5" t="str">
        <f t="shared" si="685"/>
        <v>Duplicate</v>
      </c>
    </row>
    <row r="21893" spans="1:26" ht="15" customHeight="1" x14ac:dyDescent="0.25">
      <c r="A21893" t="s">
        <v>1649</v>
      </c>
      <c r="B21893" t="s">
        <v>1638</v>
      </c>
      <c r="C21893">
        <v>2015</v>
      </c>
      <c r="D21893" s="24">
        <v>26253</v>
      </c>
      <c r="E21893">
        <v>14297</v>
      </c>
      <c r="F21893" s="24">
        <v>11956</v>
      </c>
      <c r="G21893" s="24">
        <v>1286.3969999999999</v>
      </c>
      <c r="H21893" s="24">
        <v>1365.1559999999999</v>
      </c>
      <c r="I21893" s="24">
        <v>1706.4449999999999</v>
      </c>
      <c r="J21893" s="24">
        <v>1496.421</v>
      </c>
      <c r="K21893" s="24">
        <v>1863.963</v>
      </c>
      <c r="L21893" s="24">
        <v>1863.963</v>
      </c>
      <c r="M21893" s="24">
        <v>1837.71</v>
      </c>
      <c r="N21893" s="24">
        <v>1758.951</v>
      </c>
      <c r="O21893" s="24">
        <v>1627.6859999999999</v>
      </c>
      <c r="P21893" s="24">
        <v>1916.4690000000001</v>
      </c>
      <c r="Q21893" s="24">
        <v>1968.9749999999999</v>
      </c>
      <c r="R21893" s="24">
        <v>1732.6980000000001</v>
      </c>
      <c r="S21893" s="24">
        <v>1706.4449999999999</v>
      </c>
      <c r="T21893" s="24">
        <v>1365.1559999999999</v>
      </c>
      <c r="U21893" s="24">
        <v>1050.1199999999999</v>
      </c>
      <c r="V21893" s="24">
        <v>761.33699999999999</v>
      </c>
      <c r="W21893" s="24">
        <v>577.56600000000003</v>
      </c>
      <c r="X21893" s="24">
        <v>315.036</v>
      </c>
      <c r="Y21893" s="22" t="str">
        <f t="shared" si="684"/>
        <v>Hardeman County, 2015</v>
      </c>
      <c r="Z21893" s="5" t="str">
        <f t="shared" si="685"/>
        <v>Duplicate</v>
      </c>
    </row>
    <row r="21894" spans="1:26" ht="15" customHeight="1" x14ac:dyDescent="0.25">
      <c r="A21894" t="s">
        <v>560</v>
      </c>
      <c r="B21894" t="s">
        <v>1638</v>
      </c>
      <c r="C21894">
        <v>2015</v>
      </c>
      <c r="D21894" s="24">
        <v>25900</v>
      </c>
      <c r="E21894">
        <v>12619</v>
      </c>
      <c r="F21894" s="24">
        <v>13281</v>
      </c>
      <c r="G21894" s="24">
        <v>1372.7</v>
      </c>
      <c r="H21894" s="24">
        <v>1424.5</v>
      </c>
      <c r="I21894" s="24">
        <v>1631.7</v>
      </c>
      <c r="J21894" s="24">
        <v>1476.3</v>
      </c>
      <c r="K21894" s="24">
        <v>1398.6</v>
      </c>
      <c r="L21894" s="24">
        <v>1295</v>
      </c>
      <c r="M21894" s="24">
        <v>1320.9</v>
      </c>
      <c r="N21894" s="24">
        <v>1476.3</v>
      </c>
      <c r="O21894" s="24">
        <v>1605.8</v>
      </c>
      <c r="P21894" s="24">
        <v>1683.5</v>
      </c>
      <c r="Q21894" s="24">
        <v>1968.4</v>
      </c>
      <c r="R21894" s="24">
        <v>1787.1</v>
      </c>
      <c r="S21894" s="24">
        <v>2072</v>
      </c>
      <c r="T21894" s="24">
        <v>1864.8</v>
      </c>
      <c r="U21894" s="24">
        <v>1191.4000000000001</v>
      </c>
      <c r="V21894" s="24">
        <v>958.3</v>
      </c>
      <c r="W21894" s="24">
        <v>777</v>
      </c>
      <c r="X21894" s="24">
        <v>569.79999999999995</v>
      </c>
      <c r="Y21894" s="22" t="str">
        <f t="shared" si="684"/>
        <v>Hardin County, 2015</v>
      </c>
      <c r="Z21894" s="5" t="str">
        <f t="shared" si="685"/>
        <v>Duplicate</v>
      </c>
    </row>
    <row r="21895" spans="1:26" ht="15" customHeight="1" x14ac:dyDescent="0.25">
      <c r="A21895" t="s">
        <v>1650</v>
      </c>
      <c r="B21895" t="s">
        <v>1638</v>
      </c>
      <c r="C21895">
        <v>2015</v>
      </c>
      <c r="D21895" s="24">
        <v>56595</v>
      </c>
      <c r="E21895">
        <v>27682</v>
      </c>
      <c r="F21895" s="24">
        <v>28913</v>
      </c>
      <c r="G21895" s="24">
        <v>2886.3449999999998</v>
      </c>
      <c r="H21895" s="24">
        <v>3225.915</v>
      </c>
      <c r="I21895" s="24">
        <v>3735.27</v>
      </c>
      <c r="J21895" s="24">
        <v>3339.105</v>
      </c>
      <c r="K21895" s="24">
        <v>3112.7249999999999</v>
      </c>
      <c r="L21895" s="24">
        <v>2886.3449999999998</v>
      </c>
      <c r="M21895" s="24">
        <v>2999.5349999999999</v>
      </c>
      <c r="N21895" s="24">
        <v>3282.51</v>
      </c>
      <c r="O21895" s="24">
        <v>4018.2449999999999</v>
      </c>
      <c r="P21895" s="24">
        <v>4244.625</v>
      </c>
      <c r="Q21895" s="24">
        <v>4188.03</v>
      </c>
      <c r="R21895" s="24">
        <v>4301.22</v>
      </c>
      <c r="S21895" s="24">
        <v>3961.65</v>
      </c>
      <c r="T21895" s="24">
        <v>3622.08</v>
      </c>
      <c r="U21895" s="24">
        <v>2829.75</v>
      </c>
      <c r="V21895" s="24">
        <v>1980.825</v>
      </c>
      <c r="W21895" s="24">
        <v>1018.71</v>
      </c>
      <c r="X21895" s="24">
        <v>1018.71</v>
      </c>
      <c r="Y21895" s="22" t="str">
        <f t="shared" si="684"/>
        <v>Hawkins County, 2015</v>
      </c>
      <c r="Z21895" s="5" t="str">
        <f t="shared" si="685"/>
        <v>Unique</v>
      </c>
    </row>
    <row r="21896" spans="1:26" ht="15" customHeight="1" x14ac:dyDescent="0.25">
      <c r="A21896" t="s">
        <v>1305</v>
      </c>
      <c r="B21896" t="s">
        <v>1638</v>
      </c>
      <c r="C21896">
        <v>2015</v>
      </c>
      <c r="D21896" s="24">
        <v>18248</v>
      </c>
      <c r="E21896">
        <v>8544</v>
      </c>
      <c r="F21896" s="24">
        <v>9704</v>
      </c>
      <c r="G21896" s="24">
        <v>1040.136</v>
      </c>
      <c r="H21896" s="24">
        <v>1313.856</v>
      </c>
      <c r="I21896" s="24">
        <v>1240.864</v>
      </c>
      <c r="J21896" s="24">
        <v>1386.848</v>
      </c>
      <c r="K21896" s="24">
        <v>948.89599999999996</v>
      </c>
      <c r="L21896" s="24">
        <v>1021.888</v>
      </c>
      <c r="M21896" s="24">
        <v>1131.376</v>
      </c>
      <c r="N21896" s="24">
        <v>1058.384</v>
      </c>
      <c r="O21896" s="24">
        <v>985.39200000000005</v>
      </c>
      <c r="P21896" s="24">
        <v>1259.1120000000001</v>
      </c>
      <c r="Q21896" s="24">
        <v>1368.6</v>
      </c>
      <c r="R21896" s="24">
        <v>1551.08</v>
      </c>
      <c r="S21896" s="24">
        <v>1094.8800000000001</v>
      </c>
      <c r="T21896" s="24">
        <v>894.15200000000004</v>
      </c>
      <c r="U21896" s="24">
        <v>711.67200000000003</v>
      </c>
      <c r="V21896" s="24">
        <v>383.20800000000003</v>
      </c>
      <c r="W21896" s="24">
        <v>529.19200000000001</v>
      </c>
      <c r="X21896" s="24">
        <v>328.464</v>
      </c>
      <c r="Y21896" s="22" t="str">
        <f t="shared" si="684"/>
        <v>Haywood County, 2015</v>
      </c>
      <c r="Z21896" s="5" t="str">
        <f t="shared" si="685"/>
        <v>Duplicate</v>
      </c>
    </row>
    <row r="21897" spans="1:26" ht="15" customHeight="1" x14ac:dyDescent="0.25">
      <c r="A21897" t="s">
        <v>561</v>
      </c>
      <c r="B21897" t="s">
        <v>1638</v>
      </c>
      <c r="C21897">
        <v>2015</v>
      </c>
      <c r="D21897" s="24">
        <v>28013</v>
      </c>
      <c r="E21897">
        <v>13465</v>
      </c>
      <c r="F21897" s="24">
        <v>14548</v>
      </c>
      <c r="G21897" s="24">
        <v>1652.7670000000001</v>
      </c>
      <c r="H21897" s="24">
        <v>1792.8320000000001</v>
      </c>
      <c r="I21897" s="24">
        <v>2072.962</v>
      </c>
      <c r="J21897" s="24">
        <v>1764.819</v>
      </c>
      <c r="K21897" s="24">
        <v>1652.7670000000001</v>
      </c>
      <c r="L21897" s="24">
        <v>1512.702</v>
      </c>
      <c r="M21897" s="24">
        <v>1792.8320000000001</v>
      </c>
      <c r="N21897" s="24">
        <v>1540.7149999999999</v>
      </c>
      <c r="O21897" s="24">
        <v>2100.9749999999999</v>
      </c>
      <c r="P21897" s="24">
        <v>1988.923</v>
      </c>
      <c r="Q21897" s="24">
        <v>1988.923</v>
      </c>
      <c r="R21897" s="24">
        <v>1848.8579999999999</v>
      </c>
      <c r="S21897" s="24">
        <v>1764.819</v>
      </c>
      <c r="T21897" s="24">
        <v>1736.806</v>
      </c>
      <c r="U21897" s="24">
        <v>1092.5070000000001</v>
      </c>
      <c r="V21897" s="24">
        <v>784.36400000000003</v>
      </c>
      <c r="W21897" s="24">
        <v>588.27300000000002</v>
      </c>
      <c r="X21897" s="24">
        <v>364.16899999999998</v>
      </c>
      <c r="Y21897" s="22" t="str">
        <f t="shared" si="684"/>
        <v>Henderson County, 2015</v>
      </c>
      <c r="Z21897" s="5" t="str">
        <f t="shared" si="685"/>
        <v>Duplicate</v>
      </c>
    </row>
    <row r="21898" spans="1:26" ht="15" customHeight="1" x14ac:dyDescent="0.25">
      <c r="A21898" t="s">
        <v>77</v>
      </c>
      <c r="B21898" t="s">
        <v>1638</v>
      </c>
      <c r="C21898">
        <v>2015</v>
      </c>
      <c r="D21898" s="24">
        <v>32269</v>
      </c>
      <c r="E21898">
        <v>15657</v>
      </c>
      <c r="F21898" s="24">
        <v>16612</v>
      </c>
      <c r="G21898" s="24">
        <v>1548.912</v>
      </c>
      <c r="H21898" s="24">
        <v>1968.4090000000001</v>
      </c>
      <c r="I21898" s="24">
        <v>2097.4850000000001</v>
      </c>
      <c r="J21898" s="24">
        <v>1839.3330000000001</v>
      </c>
      <c r="K21898" s="24">
        <v>1645.7190000000001</v>
      </c>
      <c r="L21898" s="24">
        <v>1645.7190000000001</v>
      </c>
      <c r="M21898" s="24">
        <v>1742.5260000000001</v>
      </c>
      <c r="N21898" s="24">
        <v>1677.9880000000001</v>
      </c>
      <c r="O21898" s="24">
        <v>2000.6780000000001</v>
      </c>
      <c r="P21898" s="24">
        <v>2162.0230000000001</v>
      </c>
      <c r="Q21898" s="24">
        <v>2452.444</v>
      </c>
      <c r="R21898" s="24">
        <v>2387.9059999999999</v>
      </c>
      <c r="S21898" s="24">
        <v>2355.6370000000002</v>
      </c>
      <c r="T21898" s="24">
        <v>2129.7539999999999</v>
      </c>
      <c r="U21898" s="24">
        <v>1903.8710000000001</v>
      </c>
      <c r="V21898" s="24">
        <v>1387.567</v>
      </c>
      <c r="W21898" s="24">
        <v>645.38</v>
      </c>
      <c r="X21898" s="24">
        <v>709.91800000000001</v>
      </c>
      <c r="Y21898" s="22" t="str">
        <f t="shared" si="684"/>
        <v>Henry County, 2015</v>
      </c>
      <c r="Z21898" s="5" t="str">
        <f t="shared" si="685"/>
        <v>Duplicate</v>
      </c>
    </row>
    <row r="21899" spans="1:26" ht="15" customHeight="1" x14ac:dyDescent="0.25">
      <c r="A21899" t="s">
        <v>778</v>
      </c>
      <c r="B21899" t="s">
        <v>1638</v>
      </c>
      <c r="C21899">
        <v>2015</v>
      </c>
      <c r="D21899" s="24">
        <v>24283</v>
      </c>
      <c r="E21899">
        <v>12745</v>
      </c>
      <c r="F21899" s="24">
        <v>11538</v>
      </c>
      <c r="G21899" s="24">
        <v>1262.7159999999999</v>
      </c>
      <c r="H21899" s="24">
        <v>1529.829</v>
      </c>
      <c r="I21899" s="24">
        <v>1529.829</v>
      </c>
      <c r="J21899" s="24">
        <v>1602.6780000000001</v>
      </c>
      <c r="K21899" s="24">
        <v>1505.546</v>
      </c>
      <c r="L21899" s="24">
        <v>1432.6969999999999</v>
      </c>
      <c r="M21899" s="24">
        <v>1481.2629999999999</v>
      </c>
      <c r="N21899" s="24">
        <v>1505.546</v>
      </c>
      <c r="O21899" s="24">
        <v>1772.6590000000001</v>
      </c>
      <c r="P21899" s="24">
        <v>1821.2249999999999</v>
      </c>
      <c r="Q21899" s="24">
        <v>1869.7909999999999</v>
      </c>
      <c r="R21899" s="24">
        <v>1578.395</v>
      </c>
      <c r="S21899" s="24">
        <v>1724.0930000000001</v>
      </c>
      <c r="T21899" s="24">
        <v>1141.3009999999999</v>
      </c>
      <c r="U21899" s="24">
        <v>1019.886</v>
      </c>
      <c r="V21899" s="24">
        <v>728.49</v>
      </c>
      <c r="W21899" s="24">
        <v>437.09399999999999</v>
      </c>
      <c r="X21899" s="24">
        <v>364.245</v>
      </c>
      <c r="Y21899" s="22" t="str">
        <f t="shared" si="684"/>
        <v>Hickman County, 2015</v>
      </c>
      <c r="Z21899" s="5" t="str">
        <f t="shared" si="685"/>
        <v>Duplicate</v>
      </c>
    </row>
    <row r="21900" spans="1:26" ht="15" customHeight="1" x14ac:dyDescent="0.25">
      <c r="A21900" t="s">
        <v>78</v>
      </c>
      <c r="B21900" t="s">
        <v>1638</v>
      </c>
      <c r="C21900">
        <v>2015</v>
      </c>
      <c r="D21900" s="24">
        <v>8290</v>
      </c>
      <c r="E21900">
        <v>4098</v>
      </c>
      <c r="F21900" s="24">
        <v>4192</v>
      </c>
      <c r="G21900" s="24">
        <v>431.08</v>
      </c>
      <c r="H21900" s="24">
        <v>580.29999999999995</v>
      </c>
      <c r="I21900" s="24">
        <v>588.59</v>
      </c>
      <c r="J21900" s="24">
        <v>522.27</v>
      </c>
      <c r="K21900" s="24">
        <v>431.08</v>
      </c>
      <c r="L21900" s="24">
        <v>414.5</v>
      </c>
      <c r="M21900" s="24">
        <v>447.66</v>
      </c>
      <c r="N21900" s="24">
        <v>480.82</v>
      </c>
      <c r="O21900" s="24">
        <v>505.69</v>
      </c>
      <c r="P21900" s="24">
        <v>563.72</v>
      </c>
      <c r="Q21900" s="24">
        <v>572.01</v>
      </c>
      <c r="R21900" s="24">
        <v>688.07</v>
      </c>
      <c r="S21900" s="24">
        <v>505.69</v>
      </c>
      <c r="T21900" s="24">
        <v>480.82</v>
      </c>
      <c r="U21900" s="24">
        <v>455.95</v>
      </c>
      <c r="V21900" s="24">
        <v>290.14999999999998</v>
      </c>
      <c r="W21900" s="24">
        <v>165.8</v>
      </c>
      <c r="X21900" s="24">
        <v>182.38</v>
      </c>
      <c r="Y21900" s="22" t="str">
        <f t="shared" si="684"/>
        <v>Houston County, 2015</v>
      </c>
      <c r="Z21900" s="5" t="str">
        <f t="shared" si="685"/>
        <v>Duplicate</v>
      </c>
    </row>
    <row r="21901" spans="1:26" ht="15" customHeight="1" x14ac:dyDescent="0.25">
      <c r="A21901" t="s">
        <v>78</v>
      </c>
      <c r="B21901" t="s">
        <v>1638</v>
      </c>
      <c r="C21901">
        <v>2015</v>
      </c>
      <c r="D21901" s="24">
        <v>8338</v>
      </c>
      <c r="E21901">
        <v>4284</v>
      </c>
      <c r="F21901" s="24">
        <v>4054</v>
      </c>
      <c r="G21901" s="24">
        <v>483.60399999999998</v>
      </c>
      <c r="H21901" s="24">
        <v>591.99800000000005</v>
      </c>
      <c r="I21901" s="24">
        <v>692.05399999999997</v>
      </c>
      <c r="J21901" s="24">
        <v>483.60399999999998</v>
      </c>
      <c r="K21901" s="24">
        <v>591.99800000000005</v>
      </c>
      <c r="L21901" s="24">
        <v>500.28</v>
      </c>
      <c r="M21901" s="24">
        <v>475.26600000000002</v>
      </c>
      <c r="N21901" s="24">
        <v>550.30799999999999</v>
      </c>
      <c r="O21901" s="24">
        <v>416.9</v>
      </c>
      <c r="P21901" s="24">
        <v>541.97</v>
      </c>
      <c r="Q21901" s="24">
        <v>533.63199999999995</v>
      </c>
      <c r="R21901" s="24">
        <v>483.60399999999998</v>
      </c>
      <c r="S21901" s="24">
        <v>525.29399999999998</v>
      </c>
      <c r="T21901" s="24">
        <v>475.26600000000002</v>
      </c>
      <c r="U21901" s="24">
        <v>366.87200000000001</v>
      </c>
      <c r="V21901" s="24">
        <v>266.81599999999997</v>
      </c>
      <c r="W21901" s="24">
        <v>141.74600000000001</v>
      </c>
      <c r="X21901" s="24">
        <v>208.45</v>
      </c>
      <c r="Y21901" s="22" t="str">
        <f t="shared" si="684"/>
        <v>Houston County, 2015</v>
      </c>
      <c r="Z21901" s="5" t="str">
        <f t="shared" si="685"/>
        <v>Duplicate</v>
      </c>
    </row>
    <row r="21902" spans="1:26" ht="15" customHeight="1" x14ac:dyDescent="0.25">
      <c r="A21902" t="s">
        <v>1044</v>
      </c>
      <c r="B21902" t="s">
        <v>1638</v>
      </c>
      <c r="C21902">
        <v>2015</v>
      </c>
      <c r="D21902" s="24">
        <v>18240</v>
      </c>
      <c r="E21902">
        <v>9048</v>
      </c>
      <c r="F21902" s="24">
        <v>9192</v>
      </c>
      <c r="G21902" s="24">
        <v>966.72</v>
      </c>
      <c r="H21902" s="24">
        <v>1112.6400000000001</v>
      </c>
      <c r="I21902" s="24">
        <v>1185.5999999999999</v>
      </c>
      <c r="J21902" s="24">
        <v>1185.5999999999999</v>
      </c>
      <c r="K21902" s="24">
        <v>1021.44</v>
      </c>
      <c r="L21902" s="24">
        <v>948.48</v>
      </c>
      <c r="M21902" s="24">
        <v>1021.44</v>
      </c>
      <c r="N21902" s="24">
        <v>1149.1199999999999</v>
      </c>
      <c r="O21902" s="24">
        <v>1112.6400000000001</v>
      </c>
      <c r="P21902" s="24">
        <v>1185.5999999999999</v>
      </c>
      <c r="Q21902" s="24">
        <v>1349.76</v>
      </c>
      <c r="R21902" s="24">
        <v>1258.56</v>
      </c>
      <c r="S21902" s="24">
        <v>1368</v>
      </c>
      <c r="T21902" s="24">
        <v>1094.4000000000001</v>
      </c>
      <c r="U21902" s="24">
        <v>930.24</v>
      </c>
      <c r="V21902" s="24">
        <v>492.48</v>
      </c>
      <c r="W21902" s="24">
        <v>456</v>
      </c>
      <c r="X21902" s="24">
        <v>401.28</v>
      </c>
      <c r="Y21902" s="22" t="str">
        <f t="shared" si="684"/>
        <v>Humphreys County, 2015</v>
      </c>
      <c r="Z21902" s="5" t="str">
        <f t="shared" si="685"/>
        <v>Duplicate</v>
      </c>
    </row>
    <row r="21903" spans="1:26" ht="15" customHeight="1" x14ac:dyDescent="0.25">
      <c r="A21903" t="s">
        <v>568</v>
      </c>
      <c r="B21903" t="s">
        <v>1638</v>
      </c>
      <c r="C21903">
        <v>2015</v>
      </c>
      <c r="D21903" s="24">
        <v>444348</v>
      </c>
      <c r="E21903">
        <v>215996</v>
      </c>
      <c r="F21903" s="24">
        <v>228352</v>
      </c>
      <c r="G21903" s="24">
        <v>26216.531999999999</v>
      </c>
      <c r="H21903" s="24">
        <v>27105.227999999999</v>
      </c>
      <c r="I21903" s="24">
        <v>26216.531999999999</v>
      </c>
      <c r="J21903" s="24">
        <v>30215.664000000001</v>
      </c>
      <c r="K21903" s="24">
        <v>39991.32</v>
      </c>
      <c r="L21903" s="24">
        <v>29771.315999999999</v>
      </c>
      <c r="M21903" s="24">
        <v>29771.315999999999</v>
      </c>
      <c r="N21903" s="24">
        <v>27105.227999999999</v>
      </c>
      <c r="O21903" s="24">
        <v>29326.968000000001</v>
      </c>
      <c r="P21903" s="24">
        <v>29771.315999999999</v>
      </c>
      <c r="Q21903" s="24">
        <v>31104.36</v>
      </c>
      <c r="R21903" s="24">
        <v>28882.62</v>
      </c>
      <c r="S21903" s="24">
        <v>26216.531999999999</v>
      </c>
      <c r="T21903" s="24">
        <v>20884.356</v>
      </c>
      <c r="U21903" s="24">
        <v>14663.484</v>
      </c>
      <c r="V21903" s="24">
        <v>11108.7</v>
      </c>
      <c r="W21903" s="24">
        <v>7998.2640000000001</v>
      </c>
      <c r="X21903" s="24">
        <v>7553.9160000000002</v>
      </c>
      <c r="Y21903" s="22" t="str">
        <f t="shared" si="684"/>
        <v>Knox County, 2015</v>
      </c>
      <c r="Z21903" s="5" t="str">
        <f t="shared" si="685"/>
        <v>Duplicate</v>
      </c>
    </row>
    <row r="21904" spans="1:26" ht="15" customHeight="1" x14ac:dyDescent="0.25">
      <c r="A21904" t="s">
        <v>232</v>
      </c>
      <c r="B21904" t="s">
        <v>1638</v>
      </c>
      <c r="C21904">
        <v>2015</v>
      </c>
      <c r="D21904" s="24">
        <v>7687</v>
      </c>
      <c r="E21904">
        <v>4937</v>
      </c>
      <c r="F21904" s="24">
        <v>2750</v>
      </c>
      <c r="G21904" s="24">
        <v>345.91500000000002</v>
      </c>
      <c r="H21904" s="24">
        <v>338.22800000000001</v>
      </c>
      <c r="I21904" s="24">
        <v>376.66300000000001</v>
      </c>
      <c r="J21904" s="24">
        <v>292.10599999999999</v>
      </c>
      <c r="K21904" s="24">
        <v>622.64700000000005</v>
      </c>
      <c r="L21904" s="24">
        <v>584.21199999999999</v>
      </c>
      <c r="M21904" s="24">
        <v>638.02099999999996</v>
      </c>
      <c r="N21904" s="24">
        <v>576.52499999999998</v>
      </c>
      <c r="O21904" s="24">
        <v>699.51700000000005</v>
      </c>
      <c r="P21904" s="24">
        <v>607.27300000000002</v>
      </c>
      <c r="Q21904" s="24">
        <v>568.83799999999997</v>
      </c>
      <c r="R21904" s="24">
        <v>553.46400000000006</v>
      </c>
      <c r="S21904" s="24">
        <v>368.976</v>
      </c>
      <c r="T21904" s="24">
        <v>345.91500000000002</v>
      </c>
      <c r="U21904" s="24">
        <v>276.73200000000003</v>
      </c>
      <c r="V21904" s="24">
        <v>192.17500000000001</v>
      </c>
      <c r="W21904" s="24">
        <v>153.74</v>
      </c>
      <c r="X21904" s="24">
        <v>153.74</v>
      </c>
      <c r="Y21904" s="22" t="str">
        <f t="shared" si="684"/>
        <v>Lake County, 2015</v>
      </c>
      <c r="Z21904" s="5" t="str">
        <f t="shared" si="685"/>
        <v>Duplicate</v>
      </c>
    </row>
    <row r="21905" spans="1:26" ht="15" customHeight="1" x14ac:dyDescent="0.25">
      <c r="A21905" t="s">
        <v>232</v>
      </c>
      <c r="B21905" t="s">
        <v>1638</v>
      </c>
      <c r="C21905">
        <v>2015</v>
      </c>
      <c r="D21905" s="24">
        <v>7780</v>
      </c>
      <c r="E21905">
        <v>3820</v>
      </c>
      <c r="F21905" s="24">
        <v>3960</v>
      </c>
      <c r="G21905" s="24">
        <v>389</v>
      </c>
      <c r="H21905" s="24">
        <v>459.02</v>
      </c>
      <c r="I21905" s="24">
        <v>412.34</v>
      </c>
      <c r="J21905" s="24">
        <v>459.02</v>
      </c>
      <c r="K21905" s="24">
        <v>389</v>
      </c>
      <c r="L21905" s="24">
        <v>342.32</v>
      </c>
      <c r="M21905" s="24">
        <v>365.66</v>
      </c>
      <c r="N21905" s="24">
        <v>318.98</v>
      </c>
      <c r="O21905" s="24">
        <v>536.82000000000005</v>
      </c>
      <c r="P21905" s="24">
        <v>575.72</v>
      </c>
      <c r="Q21905" s="24">
        <v>560.16</v>
      </c>
      <c r="R21905" s="24">
        <v>466.8</v>
      </c>
      <c r="S21905" s="24">
        <v>661.3</v>
      </c>
      <c r="T21905" s="24">
        <v>637.96</v>
      </c>
      <c r="U21905" s="24">
        <v>459.02</v>
      </c>
      <c r="V21905" s="24">
        <v>404.56</v>
      </c>
      <c r="W21905" s="24">
        <v>140.04</v>
      </c>
      <c r="X21905" s="24">
        <v>186.72</v>
      </c>
      <c r="Y21905" s="22" t="str">
        <f t="shared" si="684"/>
        <v>Lake County, 2015</v>
      </c>
      <c r="Z21905" s="5" t="str">
        <f t="shared" si="685"/>
        <v>Duplicate</v>
      </c>
    </row>
    <row r="21906" spans="1:26" ht="15" customHeight="1" x14ac:dyDescent="0.25">
      <c r="A21906" t="s">
        <v>82</v>
      </c>
      <c r="B21906" t="s">
        <v>1638</v>
      </c>
      <c r="C21906">
        <v>2015</v>
      </c>
      <c r="D21906" s="24">
        <v>27427</v>
      </c>
      <c r="E21906">
        <v>14296</v>
      </c>
      <c r="F21906" s="24">
        <v>13131</v>
      </c>
      <c r="G21906" s="24">
        <v>1563.3389999999999</v>
      </c>
      <c r="H21906" s="24">
        <v>1865.0360000000001</v>
      </c>
      <c r="I21906" s="24">
        <v>1865.0360000000001</v>
      </c>
      <c r="J21906" s="24">
        <v>1755.328</v>
      </c>
      <c r="K21906" s="24">
        <v>2002.171</v>
      </c>
      <c r="L21906" s="24">
        <v>1919.89</v>
      </c>
      <c r="M21906" s="24">
        <v>2002.171</v>
      </c>
      <c r="N21906" s="24">
        <v>1782.7550000000001</v>
      </c>
      <c r="O21906" s="24">
        <v>1865.0360000000001</v>
      </c>
      <c r="P21906" s="24">
        <v>1919.89</v>
      </c>
      <c r="Q21906" s="24">
        <v>1974.7439999999999</v>
      </c>
      <c r="R21906" s="24">
        <v>1645.62</v>
      </c>
      <c r="S21906" s="24">
        <v>1618.193</v>
      </c>
      <c r="T21906" s="24">
        <v>1124.5070000000001</v>
      </c>
      <c r="U21906" s="24">
        <v>1069.653</v>
      </c>
      <c r="V21906" s="24">
        <v>548.54</v>
      </c>
      <c r="W21906" s="24">
        <v>466.25900000000001</v>
      </c>
      <c r="X21906" s="24">
        <v>466.25900000000001</v>
      </c>
      <c r="Y21906" s="22" t="str">
        <f t="shared" si="684"/>
        <v>Lauderdale County, 2015</v>
      </c>
      <c r="Z21906" s="5" t="str">
        <f t="shared" si="685"/>
        <v>Duplicate</v>
      </c>
    </row>
    <row r="21907" spans="1:26" ht="15" customHeight="1" x14ac:dyDescent="0.25">
      <c r="A21907" t="s">
        <v>82</v>
      </c>
      <c r="B21907" t="s">
        <v>1638</v>
      </c>
      <c r="C21907">
        <v>2015</v>
      </c>
      <c r="D21907" s="24">
        <v>27788</v>
      </c>
      <c r="E21907">
        <v>15418</v>
      </c>
      <c r="F21907" s="24">
        <v>12370</v>
      </c>
      <c r="G21907" s="24">
        <v>1695.068</v>
      </c>
      <c r="H21907" s="24">
        <v>1583.9159999999999</v>
      </c>
      <c r="I21907" s="24">
        <v>1611.704</v>
      </c>
      <c r="J21907" s="24">
        <v>1583.9159999999999</v>
      </c>
      <c r="K21907" s="24">
        <v>1750.644</v>
      </c>
      <c r="L21907" s="24">
        <v>1889.5840000000001</v>
      </c>
      <c r="M21907" s="24">
        <v>2167.4639999999999</v>
      </c>
      <c r="N21907" s="24">
        <v>1972.9480000000001</v>
      </c>
      <c r="O21907" s="24">
        <v>1389.4</v>
      </c>
      <c r="P21907" s="24">
        <v>2056.3119999999999</v>
      </c>
      <c r="Q21907" s="24">
        <v>2167.4639999999999</v>
      </c>
      <c r="R21907" s="24">
        <v>2084.1</v>
      </c>
      <c r="S21907" s="24">
        <v>1722.856</v>
      </c>
      <c r="T21907" s="24">
        <v>1306.0360000000001</v>
      </c>
      <c r="U21907" s="24">
        <v>1139.308</v>
      </c>
      <c r="V21907" s="24">
        <v>500.18400000000003</v>
      </c>
      <c r="W21907" s="24">
        <v>611.33600000000001</v>
      </c>
      <c r="X21907" s="24">
        <v>555.76</v>
      </c>
      <c r="Y21907" s="22" t="str">
        <f t="shared" si="684"/>
        <v>Lauderdale County, 2015</v>
      </c>
      <c r="Z21907" s="5" t="str">
        <f t="shared" si="685"/>
        <v>Duplicate</v>
      </c>
    </row>
    <row r="21908" spans="1:26" ht="15" customHeight="1" x14ac:dyDescent="0.25">
      <c r="A21908" t="s">
        <v>83</v>
      </c>
      <c r="B21908" t="s">
        <v>1638</v>
      </c>
      <c r="C21908">
        <v>2015</v>
      </c>
      <c r="D21908" s="24">
        <v>42226</v>
      </c>
      <c r="E21908">
        <v>20757</v>
      </c>
      <c r="F21908" s="24">
        <v>21469</v>
      </c>
      <c r="G21908" s="24">
        <v>2955.82</v>
      </c>
      <c r="H21908" s="24">
        <v>2744.69</v>
      </c>
      <c r="I21908" s="24">
        <v>3166.95</v>
      </c>
      <c r="J21908" s="24">
        <v>2533.56</v>
      </c>
      <c r="K21908" s="24">
        <v>2449.1080000000002</v>
      </c>
      <c r="L21908" s="24">
        <v>2406.8820000000001</v>
      </c>
      <c r="M21908" s="24">
        <v>2491.3339999999998</v>
      </c>
      <c r="N21908" s="24">
        <v>2406.8820000000001</v>
      </c>
      <c r="O21908" s="24">
        <v>2575.7860000000001</v>
      </c>
      <c r="P21908" s="24">
        <v>2871.3679999999999</v>
      </c>
      <c r="Q21908" s="24">
        <v>2955.82</v>
      </c>
      <c r="R21908" s="24">
        <v>2871.3679999999999</v>
      </c>
      <c r="S21908" s="24">
        <v>2533.56</v>
      </c>
      <c r="T21908" s="24">
        <v>2406.8820000000001</v>
      </c>
      <c r="U21908" s="24">
        <v>1773.492</v>
      </c>
      <c r="V21908" s="24">
        <v>1182.328</v>
      </c>
      <c r="W21908" s="24">
        <v>1013.424</v>
      </c>
      <c r="X21908" s="24">
        <v>886.74599999999998</v>
      </c>
      <c r="Y21908" s="22" t="str">
        <f t="shared" si="684"/>
        <v>Lawrence County, 2015</v>
      </c>
      <c r="Z21908" s="5" t="str">
        <f t="shared" si="685"/>
        <v>Duplicate</v>
      </c>
    </row>
    <row r="21909" spans="1:26" ht="15" customHeight="1" x14ac:dyDescent="0.25">
      <c r="A21909" t="s">
        <v>531</v>
      </c>
      <c r="B21909" t="s">
        <v>1638</v>
      </c>
      <c r="C21909">
        <v>2015</v>
      </c>
      <c r="D21909" s="24">
        <v>11944</v>
      </c>
      <c r="E21909">
        <v>6016</v>
      </c>
      <c r="F21909" s="24">
        <v>5928</v>
      </c>
      <c r="G21909" s="24">
        <v>656.92</v>
      </c>
      <c r="H21909" s="24">
        <v>824.13599999999997</v>
      </c>
      <c r="I21909" s="24">
        <v>716.64</v>
      </c>
      <c r="J21909" s="24">
        <v>644.976</v>
      </c>
      <c r="K21909" s="24">
        <v>704.69600000000003</v>
      </c>
      <c r="L21909" s="24">
        <v>597.20000000000005</v>
      </c>
      <c r="M21909" s="24">
        <v>597.20000000000005</v>
      </c>
      <c r="N21909" s="24">
        <v>644.976</v>
      </c>
      <c r="O21909" s="24">
        <v>752.47199999999998</v>
      </c>
      <c r="P21909" s="24">
        <v>824.13599999999997</v>
      </c>
      <c r="Q21909" s="24">
        <v>919.68799999999999</v>
      </c>
      <c r="R21909" s="24">
        <v>979.40800000000002</v>
      </c>
      <c r="S21909" s="24">
        <v>812.19200000000001</v>
      </c>
      <c r="T21909" s="24">
        <v>824.13599999999997</v>
      </c>
      <c r="U21909" s="24">
        <v>477.76</v>
      </c>
      <c r="V21909" s="24">
        <v>429.98399999999998</v>
      </c>
      <c r="W21909" s="24">
        <v>322.488</v>
      </c>
      <c r="X21909" s="24">
        <v>214.99199999999999</v>
      </c>
      <c r="Y21909" s="22" t="str">
        <f t="shared" si="684"/>
        <v>Lewis County, 2015</v>
      </c>
      <c r="Z21909" s="5" t="str">
        <f t="shared" si="685"/>
        <v>Duplicate</v>
      </c>
    </row>
    <row r="21910" spans="1:26" ht="15" customHeight="1" x14ac:dyDescent="0.25">
      <c r="A21910" t="s">
        <v>187</v>
      </c>
      <c r="B21910" t="s">
        <v>1638</v>
      </c>
      <c r="C21910">
        <v>2015</v>
      </c>
      <c r="D21910" s="24">
        <v>33550</v>
      </c>
      <c r="E21910">
        <v>16431</v>
      </c>
      <c r="F21910" s="24">
        <v>17119</v>
      </c>
      <c r="G21910" s="24">
        <v>1845.25</v>
      </c>
      <c r="H21910" s="24">
        <v>2281.4</v>
      </c>
      <c r="I21910" s="24">
        <v>2147.1999999999998</v>
      </c>
      <c r="J21910" s="24">
        <v>1979.45</v>
      </c>
      <c r="K21910" s="24">
        <v>1945.9</v>
      </c>
      <c r="L21910" s="24">
        <v>1744.6</v>
      </c>
      <c r="M21910" s="24">
        <v>1778.15</v>
      </c>
      <c r="N21910" s="24">
        <v>1878.8</v>
      </c>
      <c r="O21910" s="24">
        <v>2080.1</v>
      </c>
      <c r="P21910" s="24">
        <v>2314.9499999999998</v>
      </c>
      <c r="Q21910" s="24">
        <v>2650.45</v>
      </c>
      <c r="R21910" s="24">
        <v>2382.0500000000002</v>
      </c>
      <c r="S21910" s="24">
        <v>2449.15</v>
      </c>
      <c r="T21910" s="24">
        <v>2046.55</v>
      </c>
      <c r="U21910" s="24">
        <v>1409.1</v>
      </c>
      <c r="V21910" s="24">
        <v>1073.5999999999999</v>
      </c>
      <c r="W21910" s="24">
        <v>771.65</v>
      </c>
      <c r="X21910" s="24">
        <v>704.55</v>
      </c>
      <c r="Y21910" s="22" t="str">
        <f t="shared" si="684"/>
        <v>Lincoln County, 2015</v>
      </c>
      <c r="Z21910" s="5" t="str">
        <f t="shared" si="685"/>
        <v>Duplicate</v>
      </c>
    </row>
    <row r="21911" spans="1:26" ht="15" customHeight="1" x14ac:dyDescent="0.25">
      <c r="A21911" t="s">
        <v>1651</v>
      </c>
      <c r="B21911" t="s">
        <v>1638</v>
      </c>
      <c r="C21911">
        <v>2015</v>
      </c>
      <c r="D21911" s="24">
        <v>50229</v>
      </c>
      <c r="E21911">
        <v>24438</v>
      </c>
      <c r="F21911" s="24">
        <v>25791</v>
      </c>
      <c r="G21911" s="24">
        <v>2511.4499999999998</v>
      </c>
      <c r="H21911" s="24">
        <v>2963.511</v>
      </c>
      <c r="I21911" s="24">
        <v>2712.366</v>
      </c>
      <c r="J21911" s="24">
        <v>2812.8240000000001</v>
      </c>
      <c r="K21911" s="24">
        <v>2360.7629999999999</v>
      </c>
      <c r="L21911" s="24">
        <v>2561.6790000000001</v>
      </c>
      <c r="M21911" s="24">
        <v>2662.1370000000002</v>
      </c>
      <c r="N21911" s="24">
        <v>2712.366</v>
      </c>
      <c r="O21911" s="24">
        <v>2863.0529999999999</v>
      </c>
      <c r="P21911" s="24">
        <v>3063.9690000000001</v>
      </c>
      <c r="Q21911" s="24">
        <v>3365.3429999999998</v>
      </c>
      <c r="R21911" s="24">
        <v>3465.8009999999999</v>
      </c>
      <c r="S21911" s="24">
        <v>4068.549</v>
      </c>
      <c r="T21911" s="24">
        <v>4470.3810000000003</v>
      </c>
      <c r="U21911" s="24">
        <v>2963.511</v>
      </c>
      <c r="V21911" s="24">
        <v>1958.931</v>
      </c>
      <c r="W21911" s="24">
        <v>1406.412</v>
      </c>
      <c r="X21911" s="24">
        <v>1305.954</v>
      </c>
      <c r="Y21911" s="22" t="str">
        <f t="shared" si="684"/>
        <v>Loudon County, 2015</v>
      </c>
      <c r="Z21911" s="5" t="str">
        <f t="shared" si="685"/>
        <v>Unique</v>
      </c>
    </row>
    <row r="21912" spans="1:26" ht="15" customHeight="1" x14ac:dyDescent="0.25">
      <c r="A21912" t="s">
        <v>87</v>
      </c>
      <c r="B21912" t="s">
        <v>1638</v>
      </c>
      <c r="C21912">
        <v>2015</v>
      </c>
      <c r="D21912" s="24">
        <v>22761</v>
      </c>
      <c r="E21912">
        <v>11209</v>
      </c>
      <c r="F21912" s="24">
        <v>11552</v>
      </c>
      <c r="G21912" s="24">
        <v>1616.0309999999999</v>
      </c>
      <c r="H21912" s="24">
        <v>1433.943</v>
      </c>
      <c r="I21912" s="24">
        <v>1411.182</v>
      </c>
      <c r="J21912" s="24">
        <v>1547.748</v>
      </c>
      <c r="K21912" s="24">
        <v>1433.943</v>
      </c>
      <c r="L21912" s="24">
        <v>1502.2260000000001</v>
      </c>
      <c r="M21912" s="24">
        <v>1320.1379999999999</v>
      </c>
      <c r="N21912" s="24">
        <v>1160.8109999999999</v>
      </c>
      <c r="O21912" s="24">
        <v>1684.3140000000001</v>
      </c>
      <c r="P21912" s="24">
        <v>1661.5530000000001</v>
      </c>
      <c r="Q21912" s="24">
        <v>1547.748</v>
      </c>
      <c r="R21912" s="24">
        <v>1729.836</v>
      </c>
      <c r="S21912" s="24">
        <v>1206.3330000000001</v>
      </c>
      <c r="T21912" s="24">
        <v>1115.289</v>
      </c>
      <c r="U21912" s="24">
        <v>1001.484</v>
      </c>
      <c r="V21912" s="24">
        <v>591.78599999999994</v>
      </c>
      <c r="W21912" s="24">
        <v>409.69799999999998</v>
      </c>
      <c r="X21912" s="24">
        <v>364.17599999999999</v>
      </c>
      <c r="Y21912" s="22" t="str">
        <f t="shared" si="684"/>
        <v>Macon County, 2015</v>
      </c>
      <c r="Z21912" s="5" t="str">
        <f t="shared" si="685"/>
        <v>Duplicate</v>
      </c>
    </row>
    <row r="21913" spans="1:26" ht="15" customHeight="1" x14ac:dyDescent="0.25">
      <c r="A21913" t="s">
        <v>88</v>
      </c>
      <c r="B21913" t="s">
        <v>1638</v>
      </c>
      <c r="C21913">
        <v>2015</v>
      </c>
      <c r="D21913" s="24">
        <v>98184</v>
      </c>
      <c r="E21913">
        <v>46495</v>
      </c>
      <c r="F21913" s="24">
        <v>51689</v>
      </c>
      <c r="G21913" s="24">
        <v>6480.1440000000002</v>
      </c>
      <c r="H21913" s="24">
        <v>6480.1440000000002</v>
      </c>
      <c r="I21913" s="24">
        <v>6185.5919999999996</v>
      </c>
      <c r="J21913" s="24">
        <v>7265.616</v>
      </c>
      <c r="K21913" s="24">
        <v>7461.9840000000004</v>
      </c>
      <c r="L21913" s="24">
        <v>6381.96</v>
      </c>
      <c r="M21913" s="24">
        <v>5989.2240000000002</v>
      </c>
      <c r="N21913" s="24">
        <v>5400.12</v>
      </c>
      <c r="O21913" s="24">
        <v>6381.96</v>
      </c>
      <c r="P21913" s="24">
        <v>6283.7759999999998</v>
      </c>
      <c r="Q21913" s="24">
        <v>7167.4319999999998</v>
      </c>
      <c r="R21913" s="24">
        <v>6971.0640000000003</v>
      </c>
      <c r="S21913" s="24">
        <v>5792.8559999999998</v>
      </c>
      <c r="T21913" s="24">
        <v>4712.8320000000003</v>
      </c>
      <c r="U21913" s="24">
        <v>3436.44</v>
      </c>
      <c r="V21913" s="24">
        <v>2650.9679999999998</v>
      </c>
      <c r="W21913" s="24">
        <v>1767.3119999999999</v>
      </c>
      <c r="X21913" s="24">
        <v>1669.1279999999999</v>
      </c>
      <c r="Y21913" s="22" t="str">
        <f t="shared" si="684"/>
        <v>Madison County, 2015</v>
      </c>
      <c r="Z21913" s="5" t="str">
        <f t="shared" si="685"/>
        <v>Duplicate</v>
      </c>
    </row>
    <row r="21914" spans="1:26" ht="15" customHeight="1" x14ac:dyDescent="0.25">
      <c r="A21914" t="s">
        <v>90</v>
      </c>
      <c r="B21914" t="s">
        <v>1638</v>
      </c>
      <c r="C21914">
        <v>2015</v>
      </c>
      <c r="D21914" s="24">
        <v>28306</v>
      </c>
      <c r="E21914">
        <v>13861</v>
      </c>
      <c r="F21914" s="24">
        <v>14445</v>
      </c>
      <c r="G21914" s="24">
        <v>1500.2180000000001</v>
      </c>
      <c r="H21914" s="24">
        <v>1698.36</v>
      </c>
      <c r="I21914" s="24">
        <v>1783.278</v>
      </c>
      <c r="J21914" s="24">
        <v>1613.442</v>
      </c>
      <c r="K21914" s="24">
        <v>1613.442</v>
      </c>
      <c r="L21914" s="24">
        <v>1556.83</v>
      </c>
      <c r="M21914" s="24">
        <v>1585.136</v>
      </c>
      <c r="N21914" s="24">
        <v>1528.5239999999999</v>
      </c>
      <c r="O21914" s="24">
        <v>1981.42</v>
      </c>
      <c r="P21914" s="24">
        <v>1953.114</v>
      </c>
      <c r="Q21914" s="24">
        <v>2122.9499999999998</v>
      </c>
      <c r="R21914" s="24">
        <v>2321.0920000000001</v>
      </c>
      <c r="S21914" s="24">
        <v>2009.7260000000001</v>
      </c>
      <c r="T21914" s="24">
        <v>2009.7260000000001</v>
      </c>
      <c r="U21914" s="24">
        <v>1103.934</v>
      </c>
      <c r="V21914" s="24">
        <v>849.18</v>
      </c>
      <c r="W21914" s="24">
        <v>651.03800000000001</v>
      </c>
      <c r="X21914" s="24">
        <v>424.59</v>
      </c>
      <c r="Y21914" s="22" t="str">
        <f t="shared" si="684"/>
        <v>Marion County, 2015</v>
      </c>
      <c r="Z21914" s="5" t="str">
        <f t="shared" si="685"/>
        <v>Duplicate</v>
      </c>
    </row>
    <row r="21915" spans="1:26" ht="15" customHeight="1" x14ac:dyDescent="0.25">
      <c r="A21915" t="s">
        <v>91</v>
      </c>
      <c r="B21915" t="s">
        <v>1638</v>
      </c>
      <c r="C21915">
        <v>2015</v>
      </c>
      <c r="D21915" s="24">
        <v>31159</v>
      </c>
      <c r="E21915">
        <v>15339</v>
      </c>
      <c r="F21915" s="24">
        <v>15820</v>
      </c>
      <c r="G21915" s="24">
        <v>1807.222</v>
      </c>
      <c r="H21915" s="24">
        <v>2025.335</v>
      </c>
      <c r="I21915" s="24">
        <v>2274.607</v>
      </c>
      <c r="J21915" s="24">
        <v>1963.0170000000001</v>
      </c>
      <c r="K21915" s="24">
        <v>1838.3810000000001</v>
      </c>
      <c r="L21915" s="24">
        <v>1682.586</v>
      </c>
      <c r="M21915" s="24">
        <v>2118.8119999999999</v>
      </c>
      <c r="N21915" s="24">
        <v>2181.13</v>
      </c>
      <c r="O21915" s="24">
        <v>1931.8579999999999</v>
      </c>
      <c r="P21915" s="24">
        <v>2274.607</v>
      </c>
      <c r="Q21915" s="24">
        <v>2243.4479999999999</v>
      </c>
      <c r="R21915" s="24">
        <v>2118.8119999999999</v>
      </c>
      <c r="S21915" s="24">
        <v>2212.2890000000002</v>
      </c>
      <c r="T21915" s="24">
        <v>1713.7449999999999</v>
      </c>
      <c r="U21915" s="24">
        <v>1028.2470000000001</v>
      </c>
      <c r="V21915" s="24">
        <v>747.81600000000003</v>
      </c>
      <c r="W21915" s="24">
        <v>623.17999999999995</v>
      </c>
      <c r="X21915" s="24">
        <v>436.226</v>
      </c>
      <c r="Y21915" s="22" t="str">
        <f t="shared" si="684"/>
        <v>Marshall County, 2015</v>
      </c>
      <c r="Z21915" s="5" t="str">
        <f t="shared" si="685"/>
        <v>Duplicate</v>
      </c>
    </row>
    <row r="21916" spans="1:26" ht="15" customHeight="1" x14ac:dyDescent="0.25">
      <c r="A21916" t="s">
        <v>2042</v>
      </c>
      <c r="B21916" t="s">
        <v>1638</v>
      </c>
      <c r="C21916">
        <v>2015</v>
      </c>
      <c r="D21916" s="24">
        <v>80965</v>
      </c>
      <c r="E21916">
        <v>40081</v>
      </c>
      <c r="F21916" s="24">
        <v>40884</v>
      </c>
      <c r="G21916" s="24">
        <v>4857.8999999999996</v>
      </c>
      <c r="H21916" s="24">
        <v>5019.83</v>
      </c>
      <c r="I21916" s="24">
        <v>5343.69</v>
      </c>
      <c r="J21916" s="24">
        <v>4938.8649999999998</v>
      </c>
      <c r="K21916" s="24">
        <v>5019.83</v>
      </c>
      <c r="L21916" s="24">
        <v>4857.8999999999996</v>
      </c>
      <c r="M21916" s="24">
        <v>4776.9350000000004</v>
      </c>
      <c r="N21916" s="24">
        <v>4938.8649999999998</v>
      </c>
      <c r="O21916" s="24">
        <v>5100.7950000000001</v>
      </c>
      <c r="P21916" s="24">
        <v>5667.55</v>
      </c>
      <c r="Q21916" s="24">
        <v>5748.5150000000003</v>
      </c>
      <c r="R21916" s="24">
        <v>5424.6549999999997</v>
      </c>
      <c r="S21916" s="24">
        <v>5343.69</v>
      </c>
      <c r="T21916" s="24">
        <v>4695.97</v>
      </c>
      <c r="U21916" s="24">
        <v>3562.46</v>
      </c>
      <c r="V21916" s="24">
        <v>2428.9499999999998</v>
      </c>
      <c r="W21916" s="24">
        <v>1943.16</v>
      </c>
      <c r="X21916" s="24">
        <v>1376.405</v>
      </c>
      <c r="Y21916" s="22" t="str">
        <f t="shared" si="684"/>
        <v>Maury County, 2015</v>
      </c>
      <c r="Z21916" s="5" t="str">
        <f t="shared" si="685"/>
        <v>Duplicate</v>
      </c>
    </row>
    <row r="21917" spans="1:26" ht="15" customHeight="1" x14ac:dyDescent="0.25">
      <c r="A21917" t="s">
        <v>2042</v>
      </c>
      <c r="B21917" t="s">
        <v>1638</v>
      </c>
      <c r="C21917">
        <v>2015</v>
      </c>
      <c r="D21917" s="24">
        <v>84089</v>
      </c>
      <c r="E21917">
        <v>40561</v>
      </c>
      <c r="F21917" s="24">
        <v>43528</v>
      </c>
      <c r="G21917" s="24">
        <v>5718.0519999999997</v>
      </c>
      <c r="H21917" s="24">
        <v>5970.3190000000004</v>
      </c>
      <c r="I21917" s="24">
        <v>5129.4290000000001</v>
      </c>
      <c r="J21917" s="24">
        <v>4877.1620000000003</v>
      </c>
      <c r="K21917" s="24">
        <v>5045.34</v>
      </c>
      <c r="L21917" s="24">
        <v>5381.6959999999999</v>
      </c>
      <c r="M21917" s="24">
        <v>5633.9629999999997</v>
      </c>
      <c r="N21917" s="24">
        <v>5465.7849999999999</v>
      </c>
      <c r="O21917" s="24">
        <v>5381.6959999999999</v>
      </c>
      <c r="P21917" s="24">
        <v>5381.6959999999999</v>
      </c>
      <c r="Q21917" s="24">
        <v>6222.5860000000002</v>
      </c>
      <c r="R21917" s="24">
        <v>6474.8530000000001</v>
      </c>
      <c r="S21917" s="24">
        <v>5381.6959999999999</v>
      </c>
      <c r="T21917" s="24">
        <v>3952.183</v>
      </c>
      <c r="U21917" s="24">
        <v>3111.2930000000001</v>
      </c>
      <c r="V21917" s="24">
        <v>2018.136</v>
      </c>
      <c r="W21917" s="24">
        <v>1513.6020000000001</v>
      </c>
      <c r="X21917" s="24">
        <v>1429.5129999999999</v>
      </c>
      <c r="Y21917" s="22" t="str">
        <f t="shared" si="684"/>
        <v>Maury County, 2015</v>
      </c>
      <c r="Z21917" s="5" t="str">
        <f t="shared" si="685"/>
        <v>Duplicate</v>
      </c>
    </row>
    <row r="21918" spans="1:26" ht="15" customHeight="1" x14ac:dyDescent="0.25">
      <c r="A21918" t="s">
        <v>1652</v>
      </c>
      <c r="B21918" t="s">
        <v>1638</v>
      </c>
      <c r="C21918">
        <v>2015</v>
      </c>
      <c r="D21918" s="24">
        <v>52506</v>
      </c>
      <c r="E21918">
        <v>25513</v>
      </c>
      <c r="F21918" s="24">
        <v>26993</v>
      </c>
      <c r="G21918" s="24">
        <v>2940.3359999999998</v>
      </c>
      <c r="H21918" s="24">
        <v>2887.83</v>
      </c>
      <c r="I21918" s="24">
        <v>3622.9140000000002</v>
      </c>
      <c r="J21918" s="24">
        <v>3255.3719999999998</v>
      </c>
      <c r="K21918" s="24">
        <v>3307.8780000000002</v>
      </c>
      <c r="L21918" s="24">
        <v>2677.806</v>
      </c>
      <c r="M21918" s="24">
        <v>2940.3359999999998</v>
      </c>
      <c r="N21918" s="24">
        <v>2992.8420000000001</v>
      </c>
      <c r="O21918" s="24">
        <v>3360.384</v>
      </c>
      <c r="P21918" s="24">
        <v>3622.9140000000002</v>
      </c>
      <c r="Q21918" s="24">
        <v>4042.962</v>
      </c>
      <c r="R21918" s="24">
        <v>3937.95</v>
      </c>
      <c r="S21918" s="24">
        <v>3360.384</v>
      </c>
      <c r="T21918" s="24">
        <v>3202.866</v>
      </c>
      <c r="U21918" s="24">
        <v>2467.7820000000002</v>
      </c>
      <c r="V21918" s="24">
        <v>1732.6980000000001</v>
      </c>
      <c r="W21918" s="24">
        <v>1155.1320000000001</v>
      </c>
      <c r="X21918" s="24">
        <v>1050.1199999999999</v>
      </c>
      <c r="Y21918" s="22" t="str">
        <f t="shared" si="684"/>
        <v>McMinn County, 2015</v>
      </c>
      <c r="Z21918" s="5" t="str">
        <f t="shared" si="685"/>
        <v>Unique</v>
      </c>
    </row>
    <row r="21919" spans="1:26" ht="15" customHeight="1" x14ac:dyDescent="0.25">
      <c r="A21919" t="s">
        <v>1653</v>
      </c>
      <c r="B21919" t="s">
        <v>1638</v>
      </c>
      <c r="C21919">
        <v>2015</v>
      </c>
      <c r="D21919" s="24">
        <v>26103</v>
      </c>
      <c r="E21919">
        <v>12684</v>
      </c>
      <c r="F21919" s="24">
        <v>13419</v>
      </c>
      <c r="G21919" s="24">
        <v>1461.768</v>
      </c>
      <c r="H21919" s="24">
        <v>1775.0039999999999</v>
      </c>
      <c r="I21919" s="24">
        <v>1670.5920000000001</v>
      </c>
      <c r="J21919" s="24">
        <v>1540.077</v>
      </c>
      <c r="K21919" s="24">
        <v>1409.5619999999999</v>
      </c>
      <c r="L21919" s="24">
        <v>1252.944</v>
      </c>
      <c r="M21919" s="24">
        <v>1540.077</v>
      </c>
      <c r="N21919" s="24">
        <v>1722.798</v>
      </c>
      <c r="O21919" s="24">
        <v>1435.665</v>
      </c>
      <c r="P21919" s="24">
        <v>1775.0039999999999</v>
      </c>
      <c r="Q21919" s="24">
        <v>1879.4159999999999</v>
      </c>
      <c r="R21919" s="24">
        <v>1853.3130000000001</v>
      </c>
      <c r="S21919" s="24">
        <v>1775.0039999999999</v>
      </c>
      <c r="T21919" s="24">
        <v>1696.6949999999999</v>
      </c>
      <c r="U21919" s="24">
        <v>1252.944</v>
      </c>
      <c r="V21919" s="24">
        <v>835.29600000000005</v>
      </c>
      <c r="W21919" s="24">
        <v>652.57500000000005</v>
      </c>
      <c r="X21919" s="24">
        <v>626.47199999999998</v>
      </c>
      <c r="Y21919" s="22" t="str">
        <f t="shared" si="684"/>
        <v>McNairy County, 2015</v>
      </c>
      <c r="Z21919" s="5" t="str">
        <f t="shared" si="685"/>
        <v>Unique</v>
      </c>
    </row>
    <row r="21920" spans="1:26" ht="15" customHeight="1" x14ac:dyDescent="0.25">
      <c r="A21920" t="s">
        <v>93</v>
      </c>
      <c r="B21920" t="s">
        <v>1638</v>
      </c>
      <c r="C21920">
        <v>2015</v>
      </c>
      <c r="D21920" s="24">
        <v>45293</v>
      </c>
      <c r="E21920">
        <v>22675</v>
      </c>
      <c r="F21920" s="24">
        <v>22618</v>
      </c>
      <c r="G21920" s="24">
        <v>2626.9940000000001</v>
      </c>
      <c r="H21920" s="24">
        <v>2536.4079999999999</v>
      </c>
      <c r="I21920" s="24">
        <v>2898.752</v>
      </c>
      <c r="J21920" s="24">
        <v>2898.752</v>
      </c>
      <c r="K21920" s="24">
        <v>2808.1660000000002</v>
      </c>
      <c r="L21920" s="24">
        <v>2219.357</v>
      </c>
      <c r="M21920" s="24">
        <v>2445.8220000000001</v>
      </c>
      <c r="N21920" s="24">
        <v>2672.2869999999998</v>
      </c>
      <c r="O21920" s="24">
        <v>2898.752</v>
      </c>
      <c r="P21920" s="24">
        <v>3215.8029999999999</v>
      </c>
      <c r="Q21920" s="24">
        <v>3125.2170000000001</v>
      </c>
      <c r="R21920" s="24">
        <v>3442.268</v>
      </c>
      <c r="S21920" s="24">
        <v>3125.2170000000001</v>
      </c>
      <c r="T21920" s="24">
        <v>2853.4589999999998</v>
      </c>
      <c r="U21920" s="24">
        <v>2445.8220000000001</v>
      </c>
      <c r="V21920" s="24">
        <v>1449.376</v>
      </c>
      <c r="W21920" s="24">
        <v>815.274</v>
      </c>
      <c r="X21920" s="24">
        <v>769.98099999999999</v>
      </c>
      <c r="Y21920" s="22" t="str">
        <f t="shared" si="684"/>
        <v>Monroe County, 2015</v>
      </c>
      <c r="Z21920" s="5" t="str">
        <f t="shared" si="685"/>
        <v>Duplicate</v>
      </c>
    </row>
    <row r="21921" spans="1:26" ht="15" customHeight="1" x14ac:dyDescent="0.25">
      <c r="A21921" t="s">
        <v>94</v>
      </c>
      <c r="B21921" t="s">
        <v>1638</v>
      </c>
      <c r="C21921">
        <v>2015</v>
      </c>
      <c r="D21921" s="24">
        <v>185980</v>
      </c>
      <c r="E21921">
        <v>92677</v>
      </c>
      <c r="F21921" s="24">
        <v>93303</v>
      </c>
      <c r="G21921" s="24">
        <v>15994.28</v>
      </c>
      <c r="H21921" s="24">
        <v>14692.42</v>
      </c>
      <c r="I21921" s="24">
        <v>12832.62</v>
      </c>
      <c r="J21921" s="24">
        <v>12088.7</v>
      </c>
      <c r="K21921" s="24">
        <v>17482.12</v>
      </c>
      <c r="L21921" s="24">
        <v>18783.98</v>
      </c>
      <c r="M21921" s="24">
        <v>15808.3</v>
      </c>
      <c r="N21921" s="24">
        <v>12832.62</v>
      </c>
      <c r="O21921" s="24">
        <v>11902.72</v>
      </c>
      <c r="P21921" s="24">
        <v>10972.82</v>
      </c>
      <c r="Q21921" s="24">
        <v>10600.86</v>
      </c>
      <c r="R21921" s="24">
        <v>8741.06</v>
      </c>
      <c r="S21921" s="24">
        <v>7625.18</v>
      </c>
      <c r="T21921" s="24">
        <v>5765.38</v>
      </c>
      <c r="U21921" s="24">
        <v>3533.62</v>
      </c>
      <c r="V21921" s="24">
        <v>3161.66</v>
      </c>
      <c r="W21921" s="24">
        <v>1673.82</v>
      </c>
      <c r="X21921" s="24">
        <v>1301.8599999999999</v>
      </c>
      <c r="Y21921" s="22" t="str">
        <f t="shared" si="684"/>
        <v>Montgomery County, 2015</v>
      </c>
      <c r="Z21921" s="5" t="str">
        <f t="shared" si="685"/>
        <v>Duplicate</v>
      </c>
    </row>
    <row r="21922" spans="1:26" ht="15" customHeight="1" x14ac:dyDescent="0.25">
      <c r="A21922" t="s">
        <v>1314</v>
      </c>
      <c r="B21922" t="s">
        <v>1638</v>
      </c>
      <c r="C21922">
        <v>2015</v>
      </c>
      <c r="D21922" s="24">
        <v>6347</v>
      </c>
      <c r="E21922">
        <v>3234</v>
      </c>
      <c r="F21922" s="24">
        <v>3113</v>
      </c>
      <c r="G21922" s="24">
        <v>393.51400000000001</v>
      </c>
      <c r="H21922" s="24">
        <v>425.24900000000002</v>
      </c>
      <c r="I21922" s="24">
        <v>412.55500000000001</v>
      </c>
      <c r="J21922" s="24">
        <v>406.20800000000003</v>
      </c>
      <c r="K21922" s="24">
        <v>266.57400000000001</v>
      </c>
      <c r="L21922" s="24">
        <v>291.96199999999999</v>
      </c>
      <c r="M21922" s="24">
        <v>361.779</v>
      </c>
      <c r="N21922" s="24">
        <v>406.20800000000003</v>
      </c>
      <c r="O21922" s="24">
        <v>342.738</v>
      </c>
      <c r="P21922" s="24">
        <v>425.24900000000002</v>
      </c>
      <c r="Q21922" s="24">
        <v>469.678</v>
      </c>
      <c r="R21922" s="24">
        <v>444.29</v>
      </c>
      <c r="S21922" s="24">
        <v>444.29</v>
      </c>
      <c r="T21922" s="24">
        <v>431.596</v>
      </c>
      <c r="U21922" s="24">
        <v>222.14500000000001</v>
      </c>
      <c r="V21922" s="24">
        <v>279.26799999999997</v>
      </c>
      <c r="W21922" s="24">
        <v>139.63399999999999</v>
      </c>
      <c r="X21922" s="24">
        <v>190.41</v>
      </c>
      <c r="Y21922" s="22" t="str">
        <f t="shared" si="684"/>
        <v>Moore County, 2015</v>
      </c>
      <c r="Z21922" s="5" t="str">
        <f t="shared" si="685"/>
        <v>Duplicate</v>
      </c>
    </row>
    <row r="21923" spans="1:26" ht="15" customHeight="1" x14ac:dyDescent="0.25">
      <c r="A21923" t="s">
        <v>1654</v>
      </c>
      <c r="B21923" t="s">
        <v>1638</v>
      </c>
      <c r="C21923">
        <v>2015</v>
      </c>
      <c r="D21923" s="24">
        <v>31870</v>
      </c>
      <c r="E21923">
        <v>16226</v>
      </c>
      <c r="F21923" s="24">
        <v>15644</v>
      </c>
      <c r="G21923" s="24">
        <v>1306.67</v>
      </c>
      <c r="H21923" s="24">
        <v>1529.76</v>
      </c>
      <c r="I21923" s="24">
        <v>1657.24</v>
      </c>
      <c r="J21923" s="24">
        <v>1752.85</v>
      </c>
      <c r="K21923" s="24">
        <v>1561.63</v>
      </c>
      <c r="L21923" s="24">
        <v>1529.76</v>
      </c>
      <c r="M21923" s="24">
        <v>1625.37</v>
      </c>
      <c r="N21923" s="24">
        <v>1784.72</v>
      </c>
      <c r="O21923" s="24">
        <v>1880.33</v>
      </c>
      <c r="P21923" s="24">
        <v>2326.5100000000002</v>
      </c>
      <c r="Q21923" s="24">
        <v>2708.95</v>
      </c>
      <c r="R21923" s="24">
        <v>2836.43</v>
      </c>
      <c r="S21923" s="24">
        <v>2645.21</v>
      </c>
      <c r="T21923" s="24">
        <v>2039.68</v>
      </c>
      <c r="U21923" s="24">
        <v>1720.98</v>
      </c>
      <c r="V21923" s="24">
        <v>1115.45</v>
      </c>
      <c r="W21923" s="24">
        <v>924.23</v>
      </c>
      <c r="X21923" s="24">
        <v>1019.84</v>
      </c>
      <c r="Y21923" s="22" t="str">
        <f t="shared" si="684"/>
        <v>Obion County, 2015</v>
      </c>
      <c r="Z21923" s="5" t="str">
        <f t="shared" si="685"/>
        <v>Unique</v>
      </c>
    </row>
    <row r="21924" spans="1:26" ht="15" customHeight="1" x14ac:dyDescent="0.25">
      <c r="A21924" t="s">
        <v>1655</v>
      </c>
      <c r="B21924" t="s">
        <v>1638</v>
      </c>
      <c r="C21924">
        <v>2015</v>
      </c>
      <c r="D21924" s="24">
        <v>22040</v>
      </c>
      <c r="E21924">
        <v>10564</v>
      </c>
      <c r="F21924" s="24">
        <v>11476</v>
      </c>
      <c r="G21924" s="24">
        <v>1234.24</v>
      </c>
      <c r="H21924" s="24">
        <v>1366.48</v>
      </c>
      <c r="I21924" s="24">
        <v>1234.24</v>
      </c>
      <c r="J21924" s="24">
        <v>1256.28</v>
      </c>
      <c r="K21924" s="24">
        <v>1366.48</v>
      </c>
      <c r="L21924" s="24">
        <v>1190.1600000000001</v>
      </c>
      <c r="M21924" s="24">
        <v>1168.1199999999999</v>
      </c>
      <c r="N21924" s="24">
        <v>1146.08</v>
      </c>
      <c r="O21924" s="24">
        <v>1256.28</v>
      </c>
      <c r="P21924" s="24">
        <v>1344.44</v>
      </c>
      <c r="Q21924" s="24">
        <v>1630.96</v>
      </c>
      <c r="R21924" s="24">
        <v>1675.04</v>
      </c>
      <c r="S21924" s="24">
        <v>1675.04</v>
      </c>
      <c r="T21924" s="24">
        <v>1212.2</v>
      </c>
      <c r="U21924" s="24">
        <v>1278.32</v>
      </c>
      <c r="V21924" s="24">
        <v>815.48</v>
      </c>
      <c r="W21924" s="24">
        <v>573.04</v>
      </c>
      <c r="X21924" s="24">
        <v>595.08000000000004</v>
      </c>
      <c r="Y21924" s="22" t="str">
        <f t="shared" si="684"/>
        <v>Overton County, 2015</v>
      </c>
      <c r="Z21924" s="5" t="str">
        <f t="shared" si="685"/>
        <v>Duplicate</v>
      </c>
    </row>
    <row r="21925" spans="1:26" ht="15" customHeight="1" x14ac:dyDescent="0.25">
      <c r="A21925" t="s">
        <v>1655</v>
      </c>
      <c r="B21925" t="s">
        <v>1638</v>
      </c>
      <c r="C21925">
        <v>2015</v>
      </c>
      <c r="D21925" s="24">
        <v>22100</v>
      </c>
      <c r="E21925">
        <v>10878</v>
      </c>
      <c r="F21925" s="24">
        <v>11222</v>
      </c>
      <c r="G21925" s="24">
        <v>1237.5999999999999</v>
      </c>
      <c r="H21925" s="24">
        <v>1480.7</v>
      </c>
      <c r="I21925" s="24">
        <v>1392.3</v>
      </c>
      <c r="J21925" s="24">
        <v>1348.1</v>
      </c>
      <c r="K21925" s="24">
        <v>1237.5999999999999</v>
      </c>
      <c r="L21925" s="24">
        <v>1105</v>
      </c>
      <c r="M21925" s="24">
        <v>1237.5999999999999</v>
      </c>
      <c r="N21925" s="24">
        <v>1281.8</v>
      </c>
      <c r="O21925" s="24">
        <v>1480.7</v>
      </c>
      <c r="P21925" s="24">
        <v>1502.8</v>
      </c>
      <c r="Q21925" s="24">
        <v>1502.8</v>
      </c>
      <c r="R21925" s="24">
        <v>1547</v>
      </c>
      <c r="S21925" s="24">
        <v>1569.1</v>
      </c>
      <c r="T21925" s="24">
        <v>1524.9</v>
      </c>
      <c r="U21925" s="24">
        <v>994.5</v>
      </c>
      <c r="V21925" s="24">
        <v>950.3</v>
      </c>
      <c r="W21925" s="24">
        <v>375.7</v>
      </c>
      <c r="X21925" s="24">
        <v>287.3</v>
      </c>
      <c r="Y21925" s="22" t="str">
        <f t="shared" si="684"/>
        <v>Overton County, 2015</v>
      </c>
      <c r="Z21925" s="5" t="str">
        <f t="shared" si="685"/>
        <v>Duplicate</v>
      </c>
    </row>
    <row r="21926" spans="1:26" ht="15" customHeight="1" x14ac:dyDescent="0.25">
      <c r="A21926" t="s">
        <v>96</v>
      </c>
      <c r="B21926" t="s">
        <v>1638</v>
      </c>
      <c r="C21926">
        <v>2015</v>
      </c>
      <c r="D21926" s="24">
        <v>7864</v>
      </c>
      <c r="E21926">
        <v>3948</v>
      </c>
      <c r="F21926" s="24">
        <v>3916</v>
      </c>
      <c r="G21926" s="24">
        <v>519.024</v>
      </c>
      <c r="H21926" s="24">
        <v>440.38400000000001</v>
      </c>
      <c r="I21926" s="24">
        <v>479.70400000000001</v>
      </c>
      <c r="J21926" s="24">
        <v>495.43200000000002</v>
      </c>
      <c r="K21926" s="24">
        <v>408.928</v>
      </c>
      <c r="L21926" s="24">
        <v>432.52</v>
      </c>
      <c r="M21926" s="24">
        <v>408.928</v>
      </c>
      <c r="N21926" s="24">
        <v>511.16</v>
      </c>
      <c r="O21926" s="24">
        <v>353.88</v>
      </c>
      <c r="P21926" s="24">
        <v>471.84</v>
      </c>
      <c r="Q21926" s="24">
        <v>566.20799999999997</v>
      </c>
      <c r="R21926" s="24">
        <v>589.79999999999995</v>
      </c>
      <c r="S21926" s="24">
        <v>621.25599999999997</v>
      </c>
      <c r="T21926" s="24">
        <v>519.024</v>
      </c>
      <c r="U21926" s="24">
        <v>424.65600000000001</v>
      </c>
      <c r="V21926" s="24">
        <v>283.10399999999998</v>
      </c>
      <c r="W21926" s="24">
        <v>157.28</v>
      </c>
      <c r="X21926" s="24">
        <v>180.87200000000001</v>
      </c>
      <c r="Y21926" s="22" t="str">
        <f t="shared" si="684"/>
        <v>Perry County, 2015</v>
      </c>
      <c r="Z21926" s="5" t="str">
        <f t="shared" si="685"/>
        <v>Duplicate</v>
      </c>
    </row>
    <row r="21927" spans="1:26" ht="15" customHeight="1" x14ac:dyDescent="0.25">
      <c r="A21927" t="s">
        <v>1656</v>
      </c>
      <c r="B21927" t="s">
        <v>1638</v>
      </c>
      <c r="C21927">
        <v>2015</v>
      </c>
      <c r="D21927" s="24">
        <v>5097</v>
      </c>
      <c r="E21927">
        <v>2505</v>
      </c>
      <c r="F21927" s="24">
        <v>2592</v>
      </c>
      <c r="G21927" s="24">
        <v>208.977</v>
      </c>
      <c r="H21927" s="24">
        <v>214.07400000000001</v>
      </c>
      <c r="I21927" s="24">
        <v>346.596</v>
      </c>
      <c r="J21927" s="24">
        <v>234.46199999999999</v>
      </c>
      <c r="K21927" s="24">
        <v>244.65600000000001</v>
      </c>
      <c r="L21927" s="24">
        <v>208.977</v>
      </c>
      <c r="M21927" s="24">
        <v>188.589</v>
      </c>
      <c r="N21927" s="24">
        <v>270.14100000000002</v>
      </c>
      <c r="O21927" s="24">
        <v>316.01400000000001</v>
      </c>
      <c r="P21927" s="24">
        <v>372.08100000000002</v>
      </c>
      <c r="Q21927" s="24">
        <v>402.66300000000001</v>
      </c>
      <c r="R21927" s="24">
        <v>387.37200000000001</v>
      </c>
      <c r="S21927" s="24">
        <v>412.85700000000003</v>
      </c>
      <c r="T21927" s="24">
        <v>412.85700000000003</v>
      </c>
      <c r="U21927" s="24">
        <v>321.11099999999999</v>
      </c>
      <c r="V21927" s="24">
        <v>310.91699999999997</v>
      </c>
      <c r="W21927" s="24">
        <v>127.425</v>
      </c>
      <c r="X21927" s="24">
        <v>122.328</v>
      </c>
      <c r="Y21927" s="22" t="str">
        <f t="shared" si="684"/>
        <v>Pickett County, 2015</v>
      </c>
      <c r="Z21927" s="5" t="str">
        <f t="shared" si="685"/>
        <v>Unique</v>
      </c>
    </row>
    <row r="21928" spans="1:26" ht="15" customHeight="1" x14ac:dyDescent="0.25">
      <c r="A21928" t="s">
        <v>382</v>
      </c>
      <c r="B21928" t="s">
        <v>1638</v>
      </c>
      <c r="C21928">
        <v>2015</v>
      </c>
      <c r="D21928" s="24">
        <v>73810</v>
      </c>
      <c r="E21928">
        <v>36303</v>
      </c>
      <c r="F21928" s="24">
        <v>37507</v>
      </c>
      <c r="G21928" s="24">
        <v>4280.9799999999996</v>
      </c>
      <c r="H21928" s="24">
        <v>4133.3599999999997</v>
      </c>
      <c r="I21928" s="24">
        <v>4576.22</v>
      </c>
      <c r="J21928" s="24">
        <v>5683.37</v>
      </c>
      <c r="K21928" s="24">
        <v>8192.91</v>
      </c>
      <c r="L21928" s="24">
        <v>4723.84</v>
      </c>
      <c r="M21928" s="24">
        <v>4354.79</v>
      </c>
      <c r="N21928" s="24">
        <v>3985.74</v>
      </c>
      <c r="O21928" s="24">
        <v>4502.41</v>
      </c>
      <c r="P21928" s="24">
        <v>4428.6000000000004</v>
      </c>
      <c r="Q21928" s="24">
        <v>4650.03</v>
      </c>
      <c r="R21928" s="24">
        <v>4723.84</v>
      </c>
      <c r="S21928" s="24">
        <v>4059.55</v>
      </c>
      <c r="T21928" s="24">
        <v>3838.12</v>
      </c>
      <c r="U21928" s="24">
        <v>2804.78</v>
      </c>
      <c r="V21928" s="24">
        <v>2214.3000000000002</v>
      </c>
      <c r="W21928" s="24">
        <v>1550.01</v>
      </c>
      <c r="X21928" s="24">
        <v>1180.96</v>
      </c>
      <c r="Y21928" s="22" t="str">
        <f t="shared" si="684"/>
        <v>Putnam County, 2015</v>
      </c>
      <c r="Z21928" s="5" t="str">
        <f t="shared" si="685"/>
        <v>Duplicate</v>
      </c>
    </row>
    <row r="21929" spans="1:26" ht="15" customHeight="1" x14ac:dyDescent="0.25">
      <c r="A21929" t="s">
        <v>1657</v>
      </c>
      <c r="B21929" t="s">
        <v>1638</v>
      </c>
      <c r="C21929">
        <v>2015</v>
      </c>
      <c r="D21929" s="24">
        <v>32394</v>
      </c>
      <c r="E21929">
        <v>16022</v>
      </c>
      <c r="F21929" s="24">
        <v>16372</v>
      </c>
      <c r="G21929" s="24">
        <v>1716.8820000000001</v>
      </c>
      <c r="H21929" s="24">
        <v>2429.5500000000002</v>
      </c>
      <c r="I21929" s="24">
        <v>2008.4280000000001</v>
      </c>
      <c r="J21929" s="24">
        <v>2202.7919999999999</v>
      </c>
      <c r="K21929" s="24">
        <v>2170.3980000000001</v>
      </c>
      <c r="L21929" s="24">
        <v>1781.67</v>
      </c>
      <c r="M21929" s="24">
        <v>1814.0640000000001</v>
      </c>
      <c r="N21929" s="24">
        <v>1846.4580000000001</v>
      </c>
      <c r="O21929" s="24">
        <v>2202.7919999999999</v>
      </c>
      <c r="P21929" s="24">
        <v>2235.1860000000001</v>
      </c>
      <c r="Q21929" s="24">
        <v>2202.7919999999999</v>
      </c>
      <c r="R21929" s="24">
        <v>2332.3679999999999</v>
      </c>
      <c r="S21929" s="24">
        <v>1911.2460000000001</v>
      </c>
      <c r="T21929" s="24">
        <v>2008.4280000000001</v>
      </c>
      <c r="U21929" s="24">
        <v>1425.336</v>
      </c>
      <c r="V21929" s="24">
        <v>907.03200000000004</v>
      </c>
      <c r="W21929" s="24">
        <v>647.88</v>
      </c>
      <c r="X21929" s="24">
        <v>550.69799999999998</v>
      </c>
      <c r="Y21929" s="22" t="str">
        <f t="shared" si="684"/>
        <v>Rhea County, 2015</v>
      </c>
      <c r="Z21929" s="5" t="str">
        <f t="shared" si="685"/>
        <v>Unique</v>
      </c>
    </row>
    <row r="21930" spans="1:26" ht="15" customHeight="1" x14ac:dyDescent="0.25">
      <c r="A21930" t="s">
        <v>1658</v>
      </c>
      <c r="B21930" t="s">
        <v>1638</v>
      </c>
      <c r="C21930">
        <v>2015</v>
      </c>
      <c r="D21930" s="24">
        <v>53162</v>
      </c>
      <c r="E21930">
        <v>26021</v>
      </c>
      <c r="F21930" s="24">
        <v>27141</v>
      </c>
      <c r="G21930" s="24">
        <v>2551.7759999999998</v>
      </c>
      <c r="H21930" s="24">
        <v>2870.748</v>
      </c>
      <c r="I21930" s="24">
        <v>3242.8820000000001</v>
      </c>
      <c r="J21930" s="24">
        <v>2977.0720000000001</v>
      </c>
      <c r="K21930" s="24">
        <v>2870.748</v>
      </c>
      <c r="L21930" s="24">
        <v>2445.4520000000002</v>
      </c>
      <c r="M21930" s="24">
        <v>2498.614</v>
      </c>
      <c r="N21930" s="24">
        <v>2870.748</v>
      </c>
      <c r="O21930" s="24">
        <v>3349.2060000000001</v>
      </c>
      <c r="P21930" s="24">
        <v>3774.502</v>
      </c>
      <c r="Q21930" s="24">
        <v>4199.7979999999998</v>
      </c>
      <c r="R21930" s="24">
        <v>4412.4459999999999</v>
      </c>
      <c r="S21930" s="24">
        <v>4146.6360000000004</v>
      </c>
      <c r="T21930" s="24">
        <v>3561.8539999999998</v>
      </c>
      <c r="U21930" s="24">
        <v>2817.5859999999998</v>
      </c>
      <c r="V21930" s="24">
        <v>2126.48</v>
      </c>
      <c r="W21930" s="24">
        <v>1275.8879999999999</v>
      </c>
      <c r="X21930" s="24">
        <v>1169.5640000000001</v>
      </c>
      <c r="Y21930" s="22" t="str">
        <f t="shared" si="684"/>
        <v>Roane County, 2015</v>
      </c>
      <c r="Z21930" s="5" t="str">
        <f t="shared" si="685"/>
        <v>Unique</v>
      </c>
    </row>
    <row r="21931" spans="1:26" ht="15" customHeight="1" x14ac:dyDescent="0.25">
      <c r="A21931" t="s">
        <v>798</v>
      </c>
      <c r="B21931" t="s">
        <v>1638</v>
      </c>
      <c r="C21931">
        <v>2015</v>
      </c>
      <c r="D21931" s="24">
        <v>67426</v>
      </c>
      <c r="E21931">
        <v>33086</v>
      </c>
      <c r="F21931" s="24">
        <v>34340</v>
      </c>
      <c r="G21931" s="24">
        <v>4450.116</v>
      </c>
      <c r="H21931" s="24">
        <v>4854.6719999999996</v>
      </c>
      <c r="I21931" s="24">
        <v>4787.2460000000001</v>
      </c>
      <c r="J21931" s="24">
        <v>4382.6899999999996</v>
      </c>
      <c r="K21931" s="24">
        <v>3843.2820000000002</v>
      </c>
      <c r="L21931" s="24">
        <v>4045.56</v>
      </c>
      <c r="M21931" s="24">
        <v>4450.116</v>
      </c>
      <c r="N21931" s="24">
        <v>4247.8379999999997</v>
      </c>
      <c r="O21931" s="24">
        <v>4922.098</v>
      </c>
      <c r="P21931" s="24">
        <v>4854.6719999999996</v>
      </c>
      <c r="Q21931" s="24">
        <v>5259.2280000000001</v>
      </c>
      <c r="R21931" s="24">
        <v>4854.6719999999996</v>
      </c>
      <c r="S21931" s="24">
        <v>3775.8560000000002</v>
      </c>
      <c r="T21931" s="24">
        <v>3236.4479999999999</v>
      </c>
      <c r="U21931" s="24">
        <v>1955.354</v>
      </c>
      <c r="V21931" s="24">
        <v>1415.9459999999999</v>
      </c>
      <c r="W21931" s="24">
        <v>1078.816</v>
      </c>
      <c r="X21931" s="24">
        <v>1011.39</v>
      </c>
      <c r="Y21931" s="22" t="str">
        <f t="shared" si="684"/>
        <v>Robertson County, 2015</v>
      </c>
      <c r="Z21931" s="5" t="str">
        <f t="shared" si="685"/>
        <v>Duplicate</v>
      </c>
    </row>
    <row r="21932" spans="1:26" ht="15" customHeight="1" x14ac:dyDescent="0.25">
      <c r="A21932" t="s">
        <v>1326</v>
      </c>
      <c r="B21932" t="s">
        <v>1638</v>
      </c>
      <c r="C21932">
        <v>2015</v>
      </c>
      <c r="D21932" s="24">
        <v>282558</v>
      </c>
      <c r="E21932">
        <v>139456</v>
      </c>
      <c r="F21932" s="24">
        <v>143102</v>
      </c>
      <c r="G21932" s="24">
        <v>19213.944</v>
      </c>
      <c r="H21932" s="24">
        <v>20626.734</v>
      </c>
      <c r="I21932" s="24">
        <v>20061.617999999999</v>
      </c>
      <c r="J21932" s="24">
        <v>20909.292000000001</v>
      </c>
      <c r="K21932" s="24">
        <v>27690.684000000001</v>
      </c>
      <c r="L21932" s="24">
        <v>19779.060000000001</v>
      </c>
      <c r="M21932" s="24">
        <v>21191.85</v>
      </c>
      <c r="N21932" s="24">
        <v>20061.617999999999</v>
      </c>
      <c r="O21932" s="24">
        <v>20909.292000000001</v>
      </c>
      <c r="P21932" s="24">
        <v>19213.944</v>
      </c>
      <c r="Q21932" s="24">
        <v>18366.27</v>
      </c>
      <c r="R21932" s="24">
        <v>15823.248</v>
      </c>
      <c r="S21932" s="24">
        <v>12715.11</v>
      </c>
      <c r="T21932" s="24">
        <v>9041.8559999999998</v>
      </c>
      <c r="U21932" s="24">
        <v>7063.95</v>
      </c>
      <c r="V21932" s="24">
        <v>4238.37</v>
      </c>
      <c r="W21932" s="24">
        <v>2825.58</v>
      </c>
      <c r="X21932" s="24">
        <v>2825.58</v>
      </c>
      <c r="Y21932" s="22" t="str">
        <f t="shared" si="684"/>
        <v>Rutherford County, 2015</v>
      </c>
      <c r="Z21932" s="5" t="str">
        <f t="shared" si="685"/>
        <v>Duplicate</v>
      </c>
    </row>
    <row r="21933" spans="1:26" ht="15" customHeight="1" x14ac:dyDescent="0.25">
      <c r="A21933" t="s">
        <v>203</v>
      </c>
      <c r="B21933" t="s">
        <v>1638</v>
      </c>
      <c r="C21933">
        <v>2015</v>
      </c>
      <c r="D21933" s="24">
        <v>22043</v>
      </c>
      <c r="E21933">
        <v>10789</v>
      </c>
      <c r="F21933" s="24">
        <v>11254</v>
      </c>
      <c r="G21933" s="24">
        <v>1388.7090000000001</v>
      </c>
      <c r="H21933" s="24">
        <v>1587.096</v>
      </c>
      <c r="I21933" s="24">
        <v>1520.9670000000001</v>
      </c>
      <c r="J21933" s="24">
        <v>1432.7950000000001</v>
      </c>
      <c r="K21933" s="24">
        <v>1388.7090000000001</v>
      </c>
      <c r="L21933" s="24">
        <v>1212.365</v>
      </c>
      <c r="M21933" s="24">
        <v>1344.623</v>
      </c>
      <c r="N21933" s="24">
        <v>1587.096</v>
      </c>
      <c r="O21933" s="24">
        <v>1366.6659999999999</v>
      </c>
      <c r="P21933" s="24">
        <v>1565.0530000000001</v>
      </c>
      <c r="Q21933" s="24">
        <v>1520.9670000000001</v>
      </c>
      <c r="R21933" s="24">
        <v>1565.0530000000001</v>
      </c>
      <c r="S21933" s="24">
        <v>1234.4079999999999</v>
      </c>
      <c r="T21933" s="24">
        <v>1344.623</v>
      </c>
      <c r="U21933" s="24">
        <v>727.41899999999998</v>
      </c>
      <c r="V21933" s="24">
        <v>595.16099999999994</v>
      </c>
      <c r="W21933" s="24">
        <v>374.73099999999999</v>
      </c>
      <c r="X21933" s="24">
        <v>308.60199999999998</v>
      </c>
      <c r="Y21933" s="22" t="str">
        <f t="shared" si="684"/>
        <v>Scott County, 2015</v>
      </c>
      <c r="Z21933" s="5" t="str">
        <f t="shared" si="685"/>
        <v>Duplicate</v>
      </c>
    </row>
    <row r="21934" spans="1:26" ht="15" customHeight="1" x14ac:dyDescent="0.25">
      <c r="A21934" t="s">
        <v>1659</v>
      </c>
      <c r="B21934" t="s">
        <v>1638</v>
      </c>
      <c r="C21934">
        <v>2015</v>
      </c>
      <c r="D21934" s="24">
        <v>14592</v>
      </c>
      <c r="E21934">
        <v>7172</v>
      </c>
      <c r="F21934" s="24">
        <v>7420</v>
      </c>
      <c r="G21934" s="24">
        <v>890.11199999999997</v>
      </c>
      <c r="H21934" s="24">
        <v>831.74400000000003</v>
      </c>
      <c r="I21934" s="24">
        <v>1094.4000000000001</v>
      </c>
      <c r="J21934" s="24">
        <v>773.37599999999998</v>
      </c>
      <c r="K21934" s="24">
        <v>831.74400000000003</v>
      </c>
      <c r="L21934" s="24">
        <v>671.23199999999997</v>
      </c>
      <c r="M21934" s="24">
        <v>831.74400000000003</v>
      </c>
      <c r="N21934" s="24">
        <v>919.29600000000005</v>
      </c>
      <c r="O21934" s="24">
        <v>933.88800000000003</v>
      </c>
      <c r="P21934" s="24">
        <v>977.66399999999999</v>
      </c>
      <c r="Q21934" s="24">
        <v>1065.2159999999999</v>
      </c>
      <c r="R21934" s="24">
        <v>1181.952</v>
      </c>
      <c r="S21934" s="24">
        <v>875.52</v>
      </c>
      <c r="T21934" s="24">
        <v>1006.848</v>
      </c>
      <c r="U21934" s="24">
        <v>729.6</v>
      </c>
      <c r="V21934" s="24">
        <v>466.94400000000002</v>
      </c>
      <c r="W21934" s="24">
        <v>248.06399999999999</v>
      </c>
      <c r="X21934" s="24">
        <v>262.65600000000001</v>
      </c>
      <c r="Y21934" s="22" t="str">
        <f t="shared" si="684"/>
        <v>Sequatchie County, 2015</v>
      </c>
      <c r="Z21934" s="5" t="str">
        <f t="shared" si="685"/>
        <v>Unique</v>
      </c>
    </row>
    <row r="21935" spans="1:26" ht="15" customHeight="1" x14ac:dyDescent="0.25">
      <c r="A21935" t="s">
        <v>206</v>
      </c>
      <c r="B21935" t="s">
        <v>1638</v>
      </c>
      <c r="C21935">
        <v>2015</v>
      </c>
      <c r="D21935" s="24">
        <v>93617</v>
      </c>
      <c r="E21935">
        <v>45866</v>
      </c>
      <c r="F21935" s="24">
        <v>47751</v>
      </c>
      <c r="G21935" s="24">
        <v>5242.5519999999997</v>
      </c>
      <c r="H21935" s="24">
        <v>5242.5519999999997</v>
      </c>
      <c r="I21935" s="24">
        <v>5991.4880000000003</v>
      </c>
      <c r="J21935" s="24">
        <v>5710.6369999999997</v>
      </c>
      <c r="K21935" s="24">
        <v>5804.2539999999999</v>
      </c>
      <c r="L21935" s="24">
        <v>5429.7860000000001</v>
      </c>
      <c r="M21935" s="24">
        <v>5242.5519999999997</v>
      </c>
      <c r="N21935" s="24">
        <v>5617.02</v>
      </c>
      <c r="O21935" s="24">
        <v>6272.3389999999999</v>
      </c>
      <c r="P21935" s="24">
        <v>6740.424</v>
      </c>
      <c r="Q21935" s="24">
        <v>7114.8919999999998</v>
      </c>
      <c r="R21935" s="24">
        <v>6834.0410000000002</v>
      </c>
      <c r="S21935" s="24">
        <v>6365.9560000000001</v>
      </c>
      <c r="T21935" s="24">
        <v>5710.6369999999997</v>
      </c>
      <c r="U21935" s="24">
        <v>4306.3819999999996</v>
      </c>
      <c r="V21935" s="24">
        <v>2621.2759999999998</v>
      </c>
      <c r="W21935" s="24">
        <v>1872.34</v>
      </c>
      <c r="X21935" s="24">
        <v>1591.489</v>
      </c>
      <c r="Y21935" s="22" t="str">
        <f t="shared" si="684"/>
        <v>Sevier County, 2015</v>
      </c>
      <c r="Z21935" s="5" t="str">
        <f t="shared" si="685"/>
        <v>Duplicate</v>
      </c>
    </row>
    <row r="21936" spans="1:26" ht="15" customHeight="1" x14ac:dyDescent="0.25">
      <c r="A21936" t="s">
        <v>101</v>
      </c>
      <c r="B21936" t="s">
        <v>1638</v>
      </c>
      <c r="C21936">
        <v>2015</v>
      </c>
      <c r="D21936" s="24">
        <v>937750</v>
      </c>
      <c r="E21936">
        <v>447161</v>
      </c>
      <c r="F21936" s="24">
        <v>490589</v>
      </c>
      <c r="G21936" s="24">
        <v>67518</v>
      </c>
      <c r="H21936" s="24">
        <v>64704.75</v>
      </c>
      <c r="I21936" s="24">
        <v>67518</v>
      </c>
      <c r="J21936" s="24">
        <v>66580.25</v>
      </c>
      <c r="K21936" s="24">
        <v>70331.25</v>
      </c>
      <c r="L21936" s="24">
        <v>68455.75</v>
      </c>
      <c r="M21936" s="24">
        <v>64704.75</v>
      </c>
      <c r="N21936" s="24">
        <v>60016</v>
      </c>
      <c r="O21936" s="24">
        <v>60953.75</v>
      </c>
      <c r="P21936" s="24">
        <v>61891.5</v>
      </c>
      <c r="Q21936" s="24">
        <v>64704.75</v>
      </c>
      <c r="R21936" s="24">
        <v>60953.75</v>
      </c>
      <c r="S21936" s="24">
        <v>53451.75</v>
      </c>
      <c r="T21936" s="24">
        <v>37510</v>
      </c>
      <c r="U21936" s="24">
        <v>23443.75</v>
      </c>
      <c r="V21936" s="24">
        <v>16879.5</v>
      </c>
      <c r="W21936" s="24">
        <v>14066.25</v>
      </c>
      <c r="X21936" s="24">
        <v>13128.5</v>
      </c>
      <c r="Y21936" s="22" t="str">
        <f t="shared" si="684"/>
        <v>Shelby County, 2015</v>
      </c>
      <c r="Z21936" s="5" t="str">
        <f t="shared" si="685"/>
        <v>Duplicate</v>
      </c>
    </row>
    <row r="21937" spans="1:26" ht="15" customHeight="1" x14ac:dyDescent="0.25">
      <c r="A21937" t="s">
        <v>740</v>
      </c>
      <c r="B21937" t="s">
        <v>1638</v>
      </c>
      <c r="C21937">
        <v>2015</v>
      </c>
      <c r="D21937" s="24">
        <v>19136</v>
      </c>
      <c r="E21937">
        <v>9479</v>
      </c>
      <c r="F21937" s="24">
        <v>9657</v>
      </c>
      <c r="G21937" s="24">
        <v>1090.752</v>
      </c>
      <c r="H21937" s="24">
        <v>1320.384</v>
      </c>
      <c r="I21937" s="24">
        <v>1339.52</v>
      </c>
      <c r="J21937" s="24">
        <v>1224.704</v>
      </c>
      <c r="K21937" s="24">
        <v>1071.616</v>
      </c>
      <c r="L21937" s="24">
        <v>1071.616</v>
      </c>
      <c r="M21937" s="24">
        <v>1090.752</v>
      </c>
      <c r="N21937" s="24">
        <v>918.52800000000002</v>
      </c>
      <c r="O21937" s="24">
        <v>1473.472</v>
      </c>
      <c r="P21937" s="24">
        <v>1454.336</v>
      </c>
      <c r="Q21937" s="24">
        <v>1588.288</v>
      </c>
      <c r="R21937" s="24">
        <v>1511.7439999999999</v>
      </c>
      <c r="S21937" s="24">
        <v>1071.616</v>
      </c>
      <c r="T21937" s="24">
        <v>1071.616</v>
      </c>
      <c r="U21937" s="24">
        <v>765.44</v>
      </c>
      <c r="V21937" s="24">
        <v>516.67200000000003</v>
      </c>
      <c r="W21937" s="24">
        <v>306.17599999999999</v>
      </c>
      <c r="X21937" s="24">
        <v>267.904</v>
      </c>
      <c r="Y21937" s="22" t="str">
        <f t="shared" si="684"/>
        <v>Smith County, 2015</v>
      </c>
      <c r="Z21937" s="5" t="str">
        <f t="shared" si="685"/>
        <v>Duplicate</v>
      </c>
    </row>
    <row r="21938" spans="1:26" ht="15" customHeight="1" x14ac:dyDescent="0.25">
      <c r="A21938" t="s">
        <v>629</v>
      </c>
      <c r="B21938" t="s">
        <v>1638</v>
      </c>
      <c r="C21938">
        <v>2015</v>
      </c>
      <c r="D21938" s="24">
        <v>156752</v>
      </c>
      <c r="E21938">
        <v>75894</v>
      </c>
      <c r="F21938" s="24">
        <v>80858</v>
      </c>
      <c r="G21938" s="24">
        <v>7837.6</v>
      </c>
      <c r="H21938" s="24">
        <v>8307.8559999999998</v>
      </c>
      <c r="I21938" s="24">
        <v>9405.1200000000008</v>
      </c>
      <c r="J21938" s="24">
        <v>9248.3680000000004</v>
      </c>
      <c r="K21938" s="24">
        <v>8778.1119999999992</v>
      </c>
      <c r="L21938" s="24">
        <v>8307.8559999999998</v>
      </c>
      <c r="M21938" s="24">
        <v>8151.1040000000003</v>
      </c>
      <c r="N21938" s="24">
        <v>8934.8639999999996</v>
      </c>
      <c r="O21938" s="24">
        <v>10815.888000000001</v>
      </c>
      <c r="P21938" s="24">
        <v>11129.392</v>
      </c>
      <c r="Q21938" s="24">
        <v>11756.4</v>
      </c>
      <c r="R21938" s="24">
        <v>10972.64</v>
      </c>
      <c r="S21938" s="24">
        <v>11756.4</v>
      </c>
      <c r="T21938" s="24">
        <v>9875.3760000000002</v>
      </c>
      <c r="U21938" s="24">
        <v>7837.6</v>
      </c>
      <c r="V21938" s="24">
        <v>5799.8239999999996</v>
      </c>
      <c r="W21938" s="24">
        <v>3918.8</v>
      </c>
      <c r="X21938" s="24">
        <v>3762.0479999999998</v>
      </c>
      <c r="Y21938" s="22" t="str">
        <f t="shared" si="684"/>
        <v>Sullivan County, 2015</v>
      </c>
      <c r="Z21938" s="5" t="str">
        <f t="shared" si="685"/>
        <v>Duplicate</v>
      </c>
    </row>
    <row r="21939" spans="1:26" ht="15" customHeight="1" x14ac:dyDescent="0.25">
      <c r="A21939" t="s">
        <v>744</v>
      </c>
      <c r="B21939" t="s">
        <v>1638</v>
      </c>
      <c r="C21939">
        <v>2015</v>
      </c>
      <c r="D21939" s="24">
        <v>169623</v>
      </c>
      <c r="E21939">
        <v>82811</v>
      </c>
      <c r="F21939" s="24">
        <v>86812</v>
      </c>
      <c r="G21939" s="24">
        <v>10347.003000000001</v>
      </c>
      <c r="H21939" s="24">
        <v>11703.986999999999</v>
      </c>
      <c r="I21939" s="24">
        <v>11873.61</v>
      </c>
      <c r="J21939" s="24">
        <v>11195.118</v>
      </c>
      <c r="K21939" s="24">
        <v>9668.5110000000004</v>
      </c>
      <c r="L21939" s="24">
        <v>9838.134</v>
      </c>
      <c r="M21939" s="24">
        <v>10686.249</v>
      </c>
      <c r="N21939" s="24">
        <v>10855.871999999999</v>
      </c>
      <c r="O21939" s="24">
        <v>12721.725</v>
      </c>
      <c r="P21939" s="24">
        <v>12382.478999999999</v>
      </c>
      <c r="Q21939" s="24">
        <v>12721.725</v>
      </c>
      <c r="R21939" s="24">
        <v>11195.118</v>
      </c>
      <c r="S21939" s="24">
        <v>10177.379999999999</v>
      </c>
      <c r="T21939" s="24">
        <v>8481.15</v>
      </c>
      <c r="U21939" s="24">
        <v>6106.4279999999999</v>
      </c>
      <c r="V21939" s="24">
        <v>3731.7060000000001</v>
      </c>
      <c r="W21939" s="24">
        <v>2883.5909999999999</v>
      </c>
      <c r="X21939" s="24">
        <v>2713.9679999999998</v>
      </c>
      <c r="Y21939" s="22" t="str">
        <f t="shared" si="684"/>
        <v>Sumner County, 2015</v>
      </c>
      <c r="Z21939" s="5" t="str">
        <f t="shared" si="685"/>
        <v>Duplicate</v>
      </c>
    </row>
    <row r="21940" spans="1:26" ht="15" customHeight="1" x14ac:dyDescent="0.25">
      <c r="A21940" t="s">
        <v>632</v>
      </c>
      <c r="B21940" t="s">
        <v>1638</v>
      </c>
      <c r="C21940">
        <v>2015</v>
      </c>
      <c r="D21940" s="24">
        <v>61674</v>
      </c>
      <c r="E21940">
        <v>30506</v>
      </c>
      <c r="F21940" s="24">
        <v>31168</v>
      </c>
      <c r="G21940" s="24">
        <v>3885.462</v>
      </c>
      <c r="H21940" s="24">
        <v>4440.5280000000002</v>
      </c>
      <c r="I21940" s="24">
        <v>4625.55</v>
      </c>
      <c r="J21940" s="24">
        <v>4563.8760000000002</v>
      </c>
      <c r="K21940" s="24">
        <v>4070.4839999999999</v>
      </c>
      <c r="L21940" s="24">
        <v>3700.44</v>
      </c>
      <c r="M21940" s="24">
        <v>3823.788</v>
      </c>
      <c r="N21940" s="24">
        <v>4440.5280000000002</v>
      </c>
      <c r="O21940" s="24">
        <v>3638.7660000000001</v>
      </c>
      <c r="P21940" s="24">
        <v>4440.5280000000002</v>
      </c>
      <c r="Q21940" s="24">
        <v>4687.2240000000002</v>
      </c>
      <c r="R21940" s="24">
        <v>4317.18</v>
      </c>
      <c r="S21940" s="24">
        <v>3268.7220000000002</v>
      </c>
      <c r="T21940" s="24">
        <v>2960.3519999999999</v>
      </c>
      <c r="U21940" s="24">
        <v>1726.8720000000001</v>
      </c>
      <c r="V21940" s="24">
        <v>1356.828</v>
      </c>
      <c r="W21940" s="24">
        <v>801.76199999999994</v>
      </c>
      <c r="X21940" s="24">
        <v>801.76199999999994</v>
      </c>
      <c r="Y21940" s="22" t="str">
        <f t="shared" si="684"/>
        <v>Tipton County, 2015</v>
      </c>
      <c r="Z21940" s="5" t="str">
        <f t="shared" si="685"/>
        <v>Duplicate</v>
      </c>
    </row>
    <row r="21941" spans="1:26" ht="15" customHeight="1" x14ac:dyDescent="0.25">
      <c r="A21941" t="s">
        <v>1660</v>
      </c>
      <c r="B21941" t="s">
        <v>1638</v>
      </c>
      <c r="C21941">
        <v>2015</v>
      </c>
      <c r="D21941" s="24">
        <v>7859</v>
      </c>
      <c r="E21941">
        <v>3992</v>
      </c>
      <c r="F21941" s="24">
        <v>3867</v>
      </c>
      <c r="G21941" s="24">
        <v>440.10399999999998</v>
      </c>
      <c r="H21941" s="24">
        <v>502.976</v>
      </c>
      <c r="I21941" s="24">
        <v>440.10399999999998</v>
      </c>
      <c r="J21941" s="24">
        <v>801.61800000000005</v>
      </c>
      <c r="K21941" s="24">
        <v>542.27099999999996</v>
      </c>
      <c r="L21941" s="24">
        <v>424.38600000000002</v>
      </c>
      <c r="M21941" s="24">
        <v>447.96300000000002</v>
      </c>
      <c r="N21941" s="24">
        <v>455.822</v>
      </c>
      <c r="O21941" s="24">
        <v>369.37299999999999</v>
      </c>
      <c r="P21941" s="24">
        <v>455.822</v>
      </c>
      <c r="Q21941" s="24">
        <v>550.13</v>
      </c>
      <c r="R21941" s="24">
        <v>487.25799999999998</v>
      </c>
      <c r="S21941" s="24">
        <v>613.00199999999995</v>
      </c>
      <c r="T21941" s="24">
        <v>377.23200000000003</v>
      </c>
      <c r="U21941" s="24">
        <v>322.21899999999999</v>
      </c>
      <c r="V21941" s="24">
        <v>212.19300000000001</v>
      </c>
      <c r="W21941" s="24">
        <v>188.61600000000001</v>
      </c>
      <c r="X21941" s="24">
        <v>220.05199999999999</v>
      </c>
      <c r="Y21941" s="22" t="str">
        <f t="shared" si="684"/>
        <v>Trousdale County, 2015</v>
      </c>
      <c r="Z21941" s="5" t="str">
        <f t="shared" si="685"/>
        <v>Duplicate</v>
      </c>
    </row>
    <row r="21942" spans="1:26" ht="15" customHeight="1" x14ac:dyDescent="0.25">
      <c r="A21942" t="s">
        <v>1660</v>
      </c>
      <c r="B21942" t="s">
        <v>1638</v>
      </c>
      <c r="C21942">
        <v>2015</v>
      </c>
      <c r="D21942" s="24">
        <v>7884</v>
      </c>
      <c r="E21942">
        <v>3938</v>
      </c>
      <c r="F21942" s="24">
        <v>3946</v>
      </c>
      <c r="G21942" s="24">
        <v>417.85199999999998</v>
      </c>
      <c r="H21942" s="24">
        <v>528.22799999999995</v>
      </c>
      <c r="I21942" s="24">
        <v>504.57600000000002</v>
      </c>
      <c r="J21942" s="24">
        <v>591.29999999999995</v>
      </c>
      <c r="K21942" s="24">
        <v>520.34400000000005</v>
      </c>
      <c r="L21942" s="24">
        <v>394.2</v>
      </c>
      <c r="M21942" s="24">
        <v>457.27199999999999</v>
      </c>
      <c r="N21942" s="24">
        <v>520.34400000000005</v>
      </c>
      <c r="O21942" s="24">
        <v>488.80799999999999</v>
      </c>
      <c r="P21942" s="24">
        <v>551.88</v>
      </c>
      <c r="Q21942" s="24">
        <v>614.952</v>
      </c>
      <c r="R21942" s="24">
        <v>599.18399999999997</v>
      </c>
      <c r="S21942" s="24">
        <v>504.57600000000002</v>
      </c>
      <c r="T21942" s="24">
        <v>441.50400000000002</v>
      </c>
      <c r="U21942" s="24">
        <v>283.82400000000001</v>
      </c>
      <c r="V21942" s="24">
        <v>165.56399999999999</v>
      </c>
      <c r="W21942" s="24">
        <v>244.404</v>
      </c>
      <c r="X21942" s="24">
        <v>63.072000000000003</v>
      </c>
      <c r="Y21942" s="22" t="str">
        <f t="shared" si="684"/>
        <v>Trousdale County, 2015</v>
      </c>
      <c r="Z21942" s="5" t="str">
        <f t="shared" si="685"/>
        <v>Duplicate</v>
      </c>
    </row>
    <row r="21943" spans="1:26" ht="15" customHeight="1" x14ac:dyDescent="0.25">
      <c r="A21943" t="s">
        <v>1661</v>
      </c>
      <c r="B21943" t="s">
        <v>1638</v>
      </c>
      <c r="C21943">
        <v>2015</v>
      </c>
      <c r="D21943" s="24">
        <v>18069</v>
      </c>
      <c r="E21943">
        <v>8945</v>
      </c>
      <c r="F21943" s="24">
        <v>9124</v>
      </c>
      <c r="G21943" s="24">
        <v>758.89800000000002</v>
      </c>
      <c r="H21943" s="24">
        <v>1011.864</v>
      </c>
      <c r="I21943" s="24">
        <v>1102.2090000000001</v>
      </c>
      <c r="J21943" s="24">
        <v>921.51900000000001</v>
      </c>
      <c r="K21943" s="24">
        <v>1029.933</v>
      </c>
      <c r="L21943" s="24">
        <v>885.38099999999997</v>
      </c>
      <c r="M21943" s="24">
        <v>939.58799999999997</v>
      </c>
      <c r="N21943" s="24">
        <v>1246.761</v>
      </c>
      <c r="O21943" s="24">
        <v>993.79499999999996</v>
      </c>
      <c r="P21943" s="24">
        <v>1337.106</v>
      </c>
      <c r="Q21943" s="24">
        <v>1319.037</v>
      </c>
      <c r="R21943" s="24">
        <v>1445.52</v>
      </c>
      <c r="S21943" s="24">
        <v>1264.83</v>
      </c>
      <c r="T21943" s="24">
        <v>1210.623</v>
      </c>
      <c r="U21943" s="24">
        <v>903.45</v>
      </c>
      <c r="V21943" s="24">
        <v>740.82899999999995</v>
      </c>
      <c r="W21943" s="24">
        <v>487.863</v>
      </c>
      <c r="X21943" s="24">
        <v>433.65600000000001</v>
      </c>
      <c r="Y21943" s="22" t="str">
        <f t="shared" si="684"/>
        <v>Unicoi County, 2015</v>
      </c>
      <c r="Z21943" s="5" t="str">
        <f t="shared" si="685"/>
        <v>Unique</v>
      </c>
    </row>
    <row r="21944" spans="1:26" ht="15" customHeight="1" x14ac:dyDescent="0.25">
      <c r="A21944" t="s">
        <v>210</v>
      </c>
      <c r="B21944" t="s">
        <v>1638</v>
      </c>
      <c r="C21944">
        <v>2015</v>
      </c>
      <c r="D21944" s="24">
        <v>19096</v>
      </c>
      <c r="E21944">
        <v>9501</v>
      </c>
      <c r="F21944" s="24">
        <v>9595</v>
      </c>
      <c r="G21944" s="24">
        <v>1145.76</v>
      </c>
      <c r="H21944" s="24">
        <v>1336.72</v>
      </c>
      <c r="I21944" s="24">
        <v>1107.568</v>
      </c>
      <c r="J21944" s="24">
        <v>1164.856</v>
      </c>
      <c r="K21944" s="24">
        <v>1088.472</v>
      </c>
      <c r="L21944" s="24">
        <v>1107.568</v>
      </c>
      <c r="M21944" s="24">
        <v>1069.376</v>
      </c>
      <c r="N21944" s="24">
        <v>1222.144</v>
      </c>
      <c r="O21944" s="24">
        <v>1203.048</v>
      </c>
      <c r="P21944" s="24">
        <v>1413.104</v>
      </c>
      <c r="Q21944" s="24">
        <v>1508.5840000000001</v>
      </c>
      <c r="R21944" s="24">
        <v>1394.008</v>
      </c>
      <c r="S21944" s="24">
        <v>1298.528</v>
      </c>
      <c r="T21944" s="24">
        <v>1260.336</v>
      </c>
      <c r="U21944" s="24">
        <v>668.36</v>
      </c>
      <c r="V21944" s="24">
        <v>572.88</v>
      </c>
      <c r="W21944" s="24">
        <v>248.24799999999999</v>
      </c>
      <c r="X21944" s="24">
        <v>248.24799999999999</v>
      </c>
      <c r="Y21944" s="22" t="str">
        <f t="shared" si="684"/>
        <v>Union County, 2015</v>
      </c>
      <c r="Z21944" s="5" t="str">
        <f t="shared" si="685"/>
        <v>Duplicate</v>
      </c>
    </row>
    <row r="21945" spans="1:26" ht="15" customHeight="1" x14ac:dyDescent="0.25">
      <c r="A21945" t="s">
        <v>211</v>
      </c>
      <c r="B21945" t="s">
        <v>1638</v>
      </c>
      <c r="C21945">
        <v>2015</v>
      </c>
      <c r="D21945" s="24">
        <v>5596</v>
      </c>
      <c r="E21945">
        <v>2791</v>
      </c>
      <c r="F21945" s="24">
        <v>2805</v>
      </c>
      <c r="G21945" s="24">
        <v>263.012</v>
      </c>
      <c r="H21945" s="24">
        <v>307.77999999999997</v>
      </c>
      <c r="I21945" s="24">
        <v>324.56799999999998</v>
      </c>
      <c r="J21945" s="24">
        <v>363.74</v>
      </c>
      <c r="K21945" s="24">
        <v>229.43600000000001</v>
      </c>
      <c r="L21945" s="24">
        <v>251.82</v>
      </c>
      <c r="M21945" s="24">
        <v>324.56799999999998</v>
      </c>
      <c r="N21945" s="24">
        <v>335.76</v>
      </c>
      <c r="O21945" s="24">
        <v>335.76</v>
      </c>
      <c r="P21945" s="24">
        <v>369.33600000000001</v>
      </c>
      <c r="Q21945" s="24">
        <v>419.7</v>
      </c>
      <c r="R21945" s="24">
        <v>520.428</v>
      </c>
      <c r="S21945" s="24">
        <v>447.68</v>
      </c>
      <c r="T21945" s="24">
        <v>430.892</v>
      </c>
      <c r="U21945" s="24">
        <v>285.39600000000002</v>
      </c>
      <c r="V21945" s="24">
        <v>156.68799999999999</v>
      </c>
      <c r="W21945" s="24">
        <v>123.11199999999999</v>
      </c>
      <c r="X21945" s="24">
        <v>106.324</v>
      </c>
      <c r="Y21945" s="22" t="str">
        <f t="shared" si="684"/>
        <v>Van Buren County, 2015</v>
      </c>
      <c r="Z21945" s="5" t="str">
        <f t="shared" si="685"/>
        <v>Duplicate</v>
      </c>
    </row>
    <row r="21946" spans="1:26" ht="15" customHeight="1" x14ac:dyDescent="0.25">
      <c r="A21946" t="s">
        <v>494</v>
      </c>
      <c r="B21946" t="s">
        <v>1638</v>
      </c>
      <c r="C21946">
        <v>2015</v>
      </c>
      <c r="D21946" s="24">
        <v>40015</v>
      </c>
      <c r="E21946">
        <v>19801</v>
      </c>
      <c r="F21946" s="24">
        <v>20214</v>
      </c>
      <c r="G21946" s="24">
        <v>2480.9299999999998</v>
      </c>
      <c r="H21946" s="24">
        <v>2721.02</v>
      </c>
      <c r="I21946" s="24">
        <v>2801.05</v>
      </c>
      <c r="J21946" s="24">
        <v>2480.9299999999998</v>
      </c>
      <c r="K21946" s="24">
        <v>2240.84</v>
      </c>
      <c r="L21946" s="24">
        <v>2080.7800000000002</v>
      </c>
      <c r="M21946" s="24">
        <v>2600.9749999999999</v>
      </c>
      <c r="N21946" s="24">
        <v>2721.02</v>
      </c>
      <c r="O21946" s="24">
        <v>2761.0349999999999</v>
      </c>
      <c r="P21946" s="24">
        <v>2600.9749999999999</v>
      </c>
      <c r="Q21946" s="24">
        <v>2801.05</v>
      </c>
      <c r="R21946" s="24">
        <v>2681.0050000000001</v>
      </c>
      <c r="S21946" s="24">
        <v>2480.9299999999998</v>
      </c>
      <c r="T21946" s="24">
        <v>2160.81</v>
      </c>
      <c r="U21946" s="24">
        <v>1680.63</v>
      </c>
      <c r="V21946" s="24">
        <v>1160.4349999999999</v>
      </c>
      <c r="W21946" s="24">
        <v>800.3</v>
      </c>
      <c r="X21946" s="24">
        <v>760.28499999999997</v>
      </c>
      <c r="Y21946" s="22" t="str">
        <f t="shared" si="684"/>
        <v>Warren County, 2015</v>
      </c>
      <c r="Z21946" s="5" t="str">
        <f t="shared" si="685"/>
        <v>Duplicate</v>
      </c>
    </row>
    <row r="21947" spans="1:26" ht="15" customHeight="1" x14ac:dyDescent="0.25">
      <c r="A21947" t="s">
        <v>108</v>
      </c>
      <c r="B21947" t="s">
        <v>1638</v>
      </c>
      <c r="C21947">
        <v>2015</v>
      </c>
      <c r="D21947" s="24">
        <v>125317</v>
      </c>
      <c r="E21947">
        <v>60955</v>
      </c>
      <c r="F21947" s="24">
        <v>64362</v>
      </c>
      <c r="G21947" s="24">
        <v>6516.4840000000004</v>
      </c>
      <c r="H21947" s="24">
        <v>6641.8010000000004</v>
      </c>
      <c r="I21947" s="24">
        <v>7393.7030000000004</v>
      </c>
      <c r="J21947" s="24">
        <v>8521.5560000000005</v>
      </c>
      <c r="K21947" s="24">
        <v>11027.896000000001</v>
      </c>
      <c r="L21947" s="24">
        <v>7769.6540000000005</v>
      </c>
      <c r="M21947" s="24">
        <v>7769.6540000000005</v>
      </c>
      <c r="N21947" s="24">
        <v>7268.3860000000004</v>
      </c>
      <c r="O21947" s="24">
        <v>8772.19</v>
      </c>
      <c r="P21947" s="24">
        <v>8020.2879999999996</v>
      </c>
      <c r="Q21947" s="24">
        <v>8772.19</v>
      </c>
      <c r="R21947" s="24">
        <v>8270.9220000000005</v>
      </c>
      <c r="S21947" s="24">
        <v>8020.2879999999996</v>
      </c>
      <c r="T21947" s="24">
        <v>6516.4840000000004</v>
      </c>
      <c r="U21947" s="24">
        <v>5513.9480000000003</v>
      </c>
      <c r="V21947" s="24">
        <v>4010.1439999999998</v>
      </c>
      <c r="W21947" s="24">
        <v>2381.0230000000001</v>
      </c>
      <c r="X21947" s="24">
        <v>2255.7060000000001</v>
      </c>
      <c r="Y21947" s="22" t="str">
        <f t="shared" si="684"/>
        <v>Washington County, 2015</v>
      </c>
      <c r="Z21947" s="5" t="str">
        <f t="shared" si="685"/>
        <v>Duplicate</v>
      </c>
    </row>
    <row r="21948" spans="1:26" ht="15" customHeight="1" x14ac:dyDescent="0.25">
      <c r="A21948" t="s">
        <v>495</v>
      </c>
      <c r="B21948" t="s">
        <v>1638</v>
      </c>
      <c r="C21948">
        <v>2015</v>
      </c>
      <c r="D21948" s="24">
        <v>16897</v>
      </c>
      <c r="E21948">
        <v>9295</v>
      </c>
      <c r="F21948" s="24">
        <v>7602</v>
      </c>
      <c r="G21948" s="24">
        <v>709.67399999999998</v>
      </c>
      <c r="H21948" s="24">
        <v>878.64400000000001</v>
      </c>
      <c r="I21948" s="24">
        <v>912.43799999999999</v>
      </c>
      <c r="J21948" s="24">
        <v>912.43799999999999</v>
      </c>
      <c r="K21948" s="24">
        <v>1165.893</v>
      </c>
      <c r="L21948" s="24">
        <v>1132.0989999999999</v>
      </c>
      <c r="M21948" s="24">
        <v>1081.4079999999999</v>
      </c>
      <c r="N21948" s="24">
        <v>1115.202</v>
      </c>
      <c r="O21948" s="24">
        <v>1250.3779999999999</v>
      </c>
      <c r="P21948" s="24">
        <v>1216.5840000000001</v>
      </c>
      <c r="Q21948" s="24">
        <v>1233.481</v>
      </c>
      <c r="R21948" s="24">
        <v>1182.79</v>
      </c>
      <c r="S21948" s="24">
        <v>1098.3050000000001</v>
      </c>
      <c r="T21948" s="24">
        <v>946.23199999999997</v>
      </c>
      <c r="U21948" s="24">
        <v>760.36500000000001</v>
      </c>
      <c r="V21948" s="24">
        <v>506.91</v>
      </c>
      <c r="W21948" s="24">
        <v>473.11599999999999</v>
      </c>
      <c r="X21948" s="24">
        <v>287.24900000000002</v>
      </c>
      <c r="Y21948" s="22" t="str">
        <f t="shared" si="684"/>
        <v>Wayne County, 2015</v>
      </c>
      <c r="Z21948" s="5" t="str">
        <f t="shared" si="685"/>
        <v>Duplicate</v>
      </c>
    </row>
    <row r="21949" spans="1:26" ht="15" customHeight="1" x14ac:dyDescent="0.25">
      <c r="A21949" t="s">
        <v>495</v>
      </c>
      <c r="B21949" t="s">
        <v>1638</v>
      </c>
      <c r="C21949">
        <v>2015</v>
      </c>
      <c r="D21949" s="24">
        <v>16967</v>
      </c>
      <c r="E21949">
        <v>8490</v>
      </c>
      <c r="F21949" s="24">
        <v>8477</v>
      </c>
      <c r="G21949" s="24">
        <v>899.25099999999998</v>
      </c>
      <c r="H21949" s="24">
        <v>899.25099999999998</v>
      </c>
      <c r="I21949" s="24">
        <v>933.18499999999995</v>
      </c>
      <c r="J21949" s="24">
        <v>814.41600000000005</v>
      </c>
      <c r="K21949" s="24">
        <v>780.48199999999997</v>
      </c>
      <c r="L21949" s="24">
        <v>814.41600000000005</v>
      </c>
      <c r="M21949" s="24">
        <v>916.21799999999996</v>
      </c>
      <c r="N21949" s="24">
        <v>933.18499999999995</v>
      </c>
      <c r="O21949" s="24">
        <v>865.31700000000001</v>
      </c>
      <c r="P21949" s="24">
        <v>967.11900000000003</v>
      </c>
      <c r="Q21949" s="24">
        <v>1289.492</v>
      </c>
      <c r="R21949" s="24">
        <v>1306.4590000000001</v>
      </c>
      <c r="S21949" s="24">
        <v>1543.9970000000001</v>
      </c>
      <c r="T21949" s="24">
        <v>1255.558</v>
      </c>
      <c r="U21949" s="24">
        <v>797.44899999999996</v>
      </c>
      <c r="V21949" s="24">
        <v>831.38300000000004</v>
      </c>
      <c r="W21949" s="24">
        <v>542.94399999999996</v>
      </c>
      <c r="X21949" s="24">
        <v>576.87800000000004</v>
      </c>
      <c r="Y21949" s="22" t="str">
        <f t="shared" si="684"/>
        <v>Wayne County, 2015</v>
      </c>
      <c r="Z21949" s="5" t="str">
        <f t="shared" si="685"/>
        <v>Duplicate</v>
      </c>
    </row>
    <row r="21950" spans="1:26" ht="15" customHeight="1" x14ac:dyDescent="0.25">
      <c r="A21950" t="s">
        <v>212</v>
      </c>
      <c r="B21950" t="s">
        <v>1638</v>
      </c>
      <c r="C21950">
        <v>2015</v>
      </c>
      <c r="D21950" s="24">
        <v>26252</v>
      </c>
      <c r="E21950">
        <v>12845</v>
      </c>
      <c r="F21950" s="24">
        <v>13407</v>
      </c>
      <c r="G21950" s="24">
        <v>1391.356</v>
      </c>
      <c r="H21950" s="24">
        <v>1548.8679999999999</v>
      </c>
      <c r="I21950" s="24">
        <v>1863.8920000000001</v>
      </c>
      <c r="J21950" s="24">
        <v>1522.616</v>
      </c>
      <c r="K21950" s="24">
        <v>1522.616</v>
      </c>
      <c r="L21950" s="24">
        <v>1522.616</v>
      </c>
      <c r="M21950" s="24">
        <v>1417.6079999999999</v>
      </c>
      <c r="N21950" s="24">
        <v>1417.6079999999999</v>
      </c>
      <c r="O21950" s="24">
        <v>1601.3720000000001</v>
      </c>
      <c r="P21950" s="24">
        <v>1916.396</v>
      </c>
      <c r="Q21950" s="24">
        <v>1811.3879999999999</v>
      </c>
      <c r="R21950" s="24">
        <v>1811.3879999999999</v>
      </c>
      <c r="S21950" s="24">
        <v>1890.144</v>
      </c>
      <c r="T21950" s="24">
        <v>1732.6320000000001</v>
      </c>
      <c r="U21950" s="24">
        <v>1155.088</v>
      </c>
      <c r="V21950" s="24">
        <v>997.57600000000002</v>
      </c>
      <c r="W21950" s="24">
        <v>630.048</v>
      </c>
      <c r="X21950" s="24">
        <v>472.536</v>
      </c>
      <c r="Y21950" s="22" t="str">
        <f t="shared" si="684"/>
        <v>White County, 2015</v>
      </c>
      <c r="Z21950" s="5" t="str">
        <f t="shared" si="685"/>
        <v>Duplicate</v>
      </c>
    </row>
    <row r="21951" spans="1:26" ht="15" customHeight="1" x14ac:dyDescent="0.25">
      <c r="A21951" t="s">
        <v>594</v>
      </c>
      <c r="B21951" t="s">
        <v>1638</v>
      </c>
      <c r="C21951">
        <v>2015</v>
      </c>
      <c r="D21951" s="24">
        <v>199456</v>
      </c>
      <c r="E21951">
        <v>97258</v>
      </c>
      <c r="F21951" s="24">
        <v>102198</v>
      </c>
      <c r="G21951" s="24">
        <v>11967.36</v>
      </c>
      <c r="H21951" s="24">
        <v>16754.304</v>
      </c>
      <c r="I21951" s="24">
        <v>17552.128000000001</v>
      </c>
      <c r="J21951" s="24">
        <v>15158.656000000001</v>
      </c>
      <c r="K21951" s="24">
        <v>9174.9760000000006</v>
      </c>
      <c r="L21951" s="24">
        <v>7778.7839999999997</v>
      </c>
      <c r="M21951" s="24">
        <v>10770.624</v>
      </c>
      <c r="N21951" s="24">
        <v>13961.92</v>
      </c>
      <c r="O21951" s="24">
        <v>16554.848000000002</v>
      </c>
      <c r="P21951" s="24">
        <v>16155.936</v>
      </c>
      <c r="Q21951" s="24">
        <v>16155.936</v>
      </c>
      <c r="R21951" s="24">
        <v>14161.376</v>
      </c>
      <c r="S21951" s="24">
        <v>11169.536</v>
      </c>
      <c r="T21951" s="24">
        <v>8377.152</v>
      </c>
      <c r="U21951" s="24">
        <v>4986.3999999999996</v>
      </c>
      <c r="V21951" s="24">
        <v>3989.12</v>
      </c>
      <c r="W21951" s="24">
        <v>2393.4720000000002</v>
      </c>
      <c r="X21951" s="24">
        <v>2393.4720000000002</v>
      </c>
      <c r="Y21951" s="22" t="str">
        <f t="shared" si="684"/>
        <v>Williamson County, 2015</v>
      </c>
      <c r="Z21951" s="5" t="str">
        <f t="shared" si="685"/>
        <v>Duplicate</v>
      </c>
    </row>
    <row r="21952" spans="1:26" ht="15" customHeight="1" x14ac:dyDescent="0.25">
      <c r="A21952" t="s">
        <v>748</v>
      </c>
      <c r="B21952" t="s">
        <v>1638</v>
      </c>
      <c r="C21952">
        <v>2015</v>
      </c>
      <c r="D21952" s="24">
        <v>122445</v>
      </c>
      <c r="E21952">
        <v>59985</v>
      </c>
      <c r="F21952" s="24">
        <v>62460</v>
      </c>
      <c r="G21952" s="24">
        <v>7224.2550000000001</v>
      </c>
      <c r="H21952" s="24">
        <v>8081.37</v>
      </c>
      <c r="I21952" s="24">
        <v>9183.375</v>
      </c>
      <c r="J21952" s="24">
        <v>7958.9250000000002</v>
      </c>
      <c r="K21952" s="24">
        <v>6612.03</v>
      </c>
      <c r="L21952" s="24">
        <v>6244.6949999999997</v>
      </c>
      <c r="M21952" s="24">
        <v>7591.59</v>
      </c>
      <c r="N21952" s="24">
        <v>8203.8150000000005</v>
      </c>
      <c r="O21952" s="24">
        <v>9060.93</v>
      </c>
      <c r="P21952" s="24">
        <v>9305.82</v>
      </c>
      <c r="Q21952" s="24">
        <v>9795.6</v>
      </c>
      <c r="R21952" s="24">
        <v>8326.26</v>
      </c>
      <c r="S21952" s="24">
        <v>7714.0349999999999</v>
      </c>
      <c r="T21952" s="24">
        <v>6612.03</v>
      </c>
      <c r="U21952" s="24">
        <v>4163.13</v>
      </c>
      <c r="V21952" s="24">
        <v>3061.125</v>
      </c>
      <c r="W21952" s="24">
        <v>1714.23</v>
      </c>
      <c r="X21952" s="24">
        <v>1469.34</v>
      </c>
      <c r="Y21952" s="22" t="str">
        <f t="shared" si="684"/>
        <v>Wilson County, 2015</v>
      </c>
      <c r="Z21952" s="5" t="str">
        <f t="shared" si="685"/>
        <v>Duplicate</v>
      </c>
    </row>
    <row r="21953" spans="1:26" ht="15" customHeight="1" x14ac:dyDescent="0.25">
      <c r="A21953" t="s">
        <v>1665</v>
      </c>
      <c r="B21953" t="s">
        <v>1663</v>
      </c>
      <c r="C21953">
        <v>2015</v>
      </c>
      <c r="D21953" s="24">
        <v>87748</v>
      </c>
      <c r="E21953">
        <v>42886</v>
      </c>
      <c r="F21953" s="24">
        <v>44862</v>
      </c>
      <c r="G21953" s="24">
        <v>6230.1080000000002</v>
      </c>
      <c r="H21953" s="24">
        <v>7019.84</v>
      </c>
      <c r="I21953" s="24">
        <v>5966.8639999999996</v>
      </c>
      <c r="J21953" s="24">
        <v>6142.36</v>
      </c>
      <c r="K21953" s="24">
        <v>5879.116</v>
      </c>
      <c r="L21953" s="24">
        <v>5440.3760000000002</v>
      </c>
      <c r="M21953" s="24">
        <v>5440.3760000000002</v>
      </c>
      <c r="N21953" s="24">
        <v>5264.88</v>
      </c>
      <c r="O21953" s="24">
        <v>5703.62</v>
      </c>
      <c r="P21953" s="24">
        <v>5615.8720000000003</v>
      </c>
      <c r="Q21953" s="24">
        <v>5791.3680000000004</v>
      </c>
      <c r="R21953" s="24">
        <v>5001.6360000000004</v>
      </c>
      <c r="S21953" s="24">
        <v>5352.6279999999997</v>
      </c>
      <c r="T21953" s="24">
        <v>4211.9040000000005</v>
      </c>
      <c r="U21953" s="24">
        <v>2983.4319999999998</v>
      </c>
      <c r="V21953" s="24">
        <v>2281.4479999999999</v>
      </c>
      <c r="W21953" s="24">
        <v>1579.4639999999999</v>
      </c>
      <c r="X21953" s="24">
        <v>1754.96</v>
      </c>
      <c r="Y21953" s="22" t="str">
        <f t="shared" si="684"/>
        <v>Angelina County, 2015</v>
      </c>
      <c r="Z21953" s="5" t="str">
        <f t="shared" si="685"/>
        <v>Unique</v>
      </c>
    </row>
    <row r="21954" spans="1:26" ht="15" customHeight="1" x14ac:dyDescent="0.25">
      <c r="A21954" t="s">
        <v>1463</v>
      </c>
      <c r="B21954" t="s">
        <v>1663</v>
      </c>
      <c r="C21954">
        <v>2015</v>
      </c>
      <c r="D21954" s="24">
        <v>1943</v>
      </c>
      <c r="E21954">
        <v>977</v>
      </c>
      <c r="F21954" s="24">
        <v>966</v>
      </c>
      <c r="G21954" s="24">
        <v>114.637</v>
      </c>
      <c r="H21954" s="24">
        <v>108.80800000000001</v>
      </c>
      <c r="I21954" s="24">
        <v>95.206999999999994</v>
      </c>
      <c r="J21954" s="24">
        <v>118.523</v>
      </c>
      <c r="K21954" s="24">
        <v>132.124</v>
      </c>
      <c r="L21954" s="24">
        <v>91.320999999999998</v>
      </c>
      <c r="M21954" s="24">
        <v>95.206999999999994</v>
      </c>
      <c r="N21954" s="24">
        <v>95.206999999999994</v>
      </c>
      <c r="O21954" s="24">
        <v>118.523</v>
      </c>
      <c r="P21954" s="24">
        <v>130.18100000000001</v>
      </c>
      <c r="Q21954" s="24">
        <v>145.72499999999999</v>
      </c>
      <c r="R21954" s="24">
        <v>165.155</v>
      </c>
      <c r="S21954" s="24">
        <v>116.58</v>
      </c>
      <c r="T21954" s="24">
        <v>112.694</v>
      </c>
      <c r="U21954" s="24">
        <v>110.751</v>
      </c>
      <c r="V21954" s="24">
        <v>58.29</v>
      </c>
      <c r="W21954" s="24">
        <v>79.662999999999997</v>
      </c>
      <c r="X21954" s="24">
        <v>56.347000000000001</v>
      </c>
      <c r="Y21954" s="22" t="str">
        <f t="shared" si="684"/>
        <v>Armstrong County, 2015</v>
      </c>
      <c r="Z21954" s="5" t="str">
        <f t="shared" si="685"/>
        <v>Duplicate</v>
      </c>
    </row>
    <row r="21955" spans="1:26" ht="15" customHeight="1" x14ac:dyDescent="0.25">
      <c r="A21955" t="s">
        <v>1668</v>
      </c>
      <c r="B21955" t="s">
        <v>1663</v>
      </c>
      <c r="C21955">
        <v>2015</v>
      </c>
      <c r="D21955" s="24">
        <v>47050</v>
      </c>
      <c r="E21955">
        <v>23397</v>
      </c>
      <c r="F21955" s="24">
        <v>23653</v>
      </c>
      <c r="G21955" s="24">
        <v>3434.65</v>
      </c>
      <c r="H21955" s="24">
        <v>3575.8</v>
      </c>
      <c r="I21955" s="24">
        <v>3905.15</v>
      </c>
      <c r="J21955" s="24">
        <v>3575.8</v>
      </c>
      <c r="K21955" s="24">
        <v>2917.1</v>
      </c>
      <c r="L21955" s="24">
        <v>2870.05</v>
      </c>
      <c r="M21955" s="24">
        <v>2917.1</v>
      </c>
      <c r="N21955" s="24">
        <v>2681.85</v>
      </c>
      <c r="O21955" s="24">
        <v>3105.3</v>
      </c>
      <c r="P21955" s="24">
        <v>2917.1</v>
      </c>
      <c r="Q21955" s="24">
        <v>3199.4</v>
      </c>
      <c r="R21955" s="24">
        <v>2587.75</v>
      </c>
      <c r="S21955" s="24">
        <v>2917.1</v>
      </c>
      <c r="T21955" s="24">
        <v>2352.5</v>
      </c>
      <c r="U21955" s="24">
        <v>1411.5</v>
      </c>
      <c r="V21955" s="24">
        <v>1176.25</v>
      </c>
      <c r="W21955" s="24">
        <v>846.9</v>
      </c>
      <c r="X21955" s="24">
        <v>564.6</v>
      </c>
      <c r="Y21955" s="22" t="str">
        <f t="shared" ref="Y21955:Y22018" si="686">_xlfn.CONCAT(A21955,", ",C21955)</f>
        <v>Atascosa County, 2015</v>
      </c>
      <c r="Z21955" s="5" t="str">
        <f t="shared" ref="Z21955:Z22018" si="687">IF(COUNTIF($Y$2:$Y$28986,Y21955 )&gt;1, "Duplicate", "Unique")</f>
        <v>Unique</v>
      </c>
    </row>
    <row r="21956" spans="1:26" ht="15" customHeight="1" x14ac:dyDescent="0.25">
      <c r="A21956" t="s">
        <v>1669</v>
      </c>
      <c r="B21956" t="s">
        <v>1663</v>
      </c>
      <c r="C21956">
        <v>2015</v>
      </c>
      <c r="D21956" s="24">
        <v>28886</v>
      </c>
      <c r="E21956">
        <v>14386</v>
      </c>
      <c r="F21956" s="24">
        <v>14500</v>
      </c>
      <c r="G21956" s="24">
        <v>1762.046</v>
      </c>
      <c r="H21956" s="24">
        <v>1530.9580000000001</v>
      </c>
      <c r="I21956" s="24">
        <v>2541.9679999999998</v>
      </c>
      <c r="J21956" s="24">
        <v>1964.248</v>
      </c>
      <c r="K21956" s="24">
        <v>1733.16</v>
      </c>
      <c r="L21956" s="24">
        <v>1299.8699999999999</v>
      </c>
      <c r="M21956" s="24">
        <v>1530.9580000000001</v>
      </c>
      <c r="N21956" s="24">
        <v>1762.046</v>
      </c>
      <c r="O21956" s="24">
        <v>1848.704</v>
      </c>
      <c r="P21956" s="24">
        <v>1848.704</v>
      </c>
      <c r="Q21956" s="24">
        <v>1964.248</v>
      </c>
      <c r="R21956" s="24">
        <v>2137.5639999999999</v>
      </c>
      <c r="S21956" s="24">
        <v>2022.02</v>
      </c>
      <c r="T21956" s="24">
        <v>1733.16</v>
      </c>
      <c r="U21956" s="24">
        <v>1213.212</v>
      </c>
      <c r="V21956" s="24">
        <v>895.46600000000001</v>
      </c>
      <c r="W21956" s="24">
        <v>519.94799999999998</v>
      </c>
      <c r="X21956" s="24">
        <v>548.83399999999995</v>
      </c>
      <c r="Y21956" s="22" t="str">
        <f t="shared" si="686"/>
        <v>Austin County, 2015</v>
      </c>
      <c r="Z21956" s="5" t="str">
        <f t="shared" si="687"/>
        <v>Unique</v>
      </c>
    </row>
    <row r="21957" spans="1:26" ht="15" customHeight="1" x14ac:dyDescent="0.25">
      <c r="A21957" t="s">
        <v>2043</v>
      </c>
      <c r="B21957" t="s">
        <v>1663</v>
      </c>
      <c r="C21957">
        <v>2015</v>
      </c>
      <c r="D21957" s="24">
        <v>7126</v>
      </c>
      <c r="E21957">
        <v>3692</v>
      </c>
      <c r="F21957" s="24">
        <v>3434</v>
      </c>
      <c r="G21957" s="24">
        <v>527.32399999999996</v>
      </c>
      <c r="H21957" s="24">
        <v>790.98599999999999</v>
      </c>
      <c r="I21957" s="24">
        <v>520.19799999999998</v>
      </c>
      <c r="J21957" s="24">
        <v>676.97</v>
      </c>
      <c r="K21957" s="24">
        <v>313.54399999999998</v>
      </c>
      <c r="L21957" s="24">
        <v>463.19</v>
      </c>
      <c r="M21957" s="24">
        <v>292.166</v>
      </c>
      <c r="N21957" s="24">
        <v>634.21400000000006</v>
      </c>
      <c r="O21957" s="24">
        <v>441.81200000000001</v>
      </c>
      <c r="P21957" s="24">
        <v>178.15</v>
      </c>
      <c r="Q21957" s="24">
        <v>363.42599999999999</v>
      </c>
      <c r="R21957" s="24">
        <v>363.42599999999999</v>
      </c>
      <c r="S21957" s="24">
        <v>477.44200000000001</v>
      </c>
      <c r="T21957" s="24">
        <v>363.42599999999999</v>
      </c>
      <c r="U21957" s="24">
        <v>128.268</v>
      </c>
      <c r="V21957" s="24">
        <v>220.90600000000001</v>
      </c>
      <c r="W21957" s="24">
        <v>185.27600000000001</v>
      </c>
      <c r="X21957" s="24">
        <v>192.40199999999999</v>
      </c>
      <c r="Y21957" s="22" t="str">
        <f t="shared" si="686"/>
        <v>Bailey County, 2015</v>
      </c>
      <c r="Z21957" s="5" t="str">
        <f t="shared" si="687"/>
        <v>Unique</v>
      </c>
    </row>
    <row r="21958" spans="1:26" ht="15" customHeight="1" x14ac:dyDescent="0.25">
      <c r="A21958" t="s">
        <v>1670</v>
      </c>
      <c r="B21958" t="s">
        <v>1663</v>
      </c>
      <c r="C21958">
        <v>2015</v>
      </c>
      <c r="D21958" s="24">
        <v>20796</v>
      </c>
      <c r="E21958">
        <v>10387</v>
      </c>
      <c r="F21958" s="24">
        <v>10409</v>
      </c>
      <c r="G21958" s="24">
        <v>894.22799999999995</v>
      </c>
      <c r="H21958" s="24">
        <v>1060.596</v>
      </c>
      <c r="I21958" s="24">
        <v>1019.004</v>
      </c>
      <c r="J21958" s="24">
        <v>1060.596</v>
      </c>
      <c r="K21958" s="24">
        <v>915.024</v>
      </c>
      <c r="L21958" s="24">
        <v>852.63599999999997</v>
      </c>
      <c r="M21958" s="24">
        <v>852.63599999999997</v>
      </c>
      <c r="N21958" s="24">
        <v>1122.9839999999999</v>
      </c>
      <c r="O21958" s="24">
        <v>915.024</v>
      </c>
      <c r="P21958" s="24">
        <v>1330.944</v>
      </c>
      <c r="Q21958" s="24">
        <v>1830.048</v>
      </c>
      <c r="R21958" s="24">
        <v>2058.8040000000001</v>
      </c>
      <c r="S21958" s="24">
        <v>1788.4559999999999</v>
      </c>
      <c r="T21958" s="24">
        <v>1684.4760000000001</v>
      </c>
      <c r="U21958" s="24">
        <v>1559.7</v>
      </c>
      <c r="V21958" s="24">
        <v>748.65599999999995</v>
      </c>
      <c r="W21958" s="24">
        <v>478.30799999999999</v>
      </c>
      <c r="X21958" s="24">
        <v>623.88</v>
      </c>
      <c r="Y21958" s="22" t="str">
        <f t="shared" si="686"/>
        <v>Bandera County, 2015</v>
      </c>
      <c r="Z21958" s="5" t="str">
        <f t="shared" si="687"/>
        <v>Unique</v>
      </c>
    </row>
    <row r="21959" spans="1:26" ht="15" customHeight="1" x14ac:dyDescent="0.25">
      <c r="A21959" t="s">
        <v>1671</v>
      </c>
      <c r="B21959" t="s">
        <v>1663</v>
      </c>
      <c r="C21959">
        <v>2015</v>
      </c>
      <c r="D21959" s="24">
        <v>76948</v>
      </c>
      <c r="E21959">
        <v>39211</v>
      </c>
      <c r="F21959" s="24">
        <v>37737</v>
      </c>
      <c r="G21959" s="24">
        <v>4847.7240000000002</v>
      </c>
      <c r="H21959" s="24">
        <v>5540.2560000000003</v>
      </c>
      <c r="I21959" s="24">
        <v>6001.9440000000004</v>
      </c>
      <c r="J21959" s="24">
        <v>5309.4120000000003</v>
      </c>
      <c r="K21959" s="24">
        <v>4155.192</v>
      </c>
      <c r="L21959" s="24">
        <v>4309.0879999999997</v>
      </c>
      <c r="M21959" s="24">
        <v>4616.88</v>
      </c>
      <c r="N21959" s="24">
        <v>4770.7759999999998</v>
      </c>
      <c r="O21959" s="24">
        <v>5309.4120000000003</v>
      </c>
      <c r="P21959" s="24">
        <v>5386.36</v>
      </c>
      <c r="Q21959" s="24">
        <v>5848.0479999999998</v>
      </c>
      <c r="R21959" s="24">
        <v>5463.308</v>
      </c>
      <c r="S21959" s="24">
        <v>5386.36</v>
      </c>
      <c r="T21959" s="24">
        <v>3847.4</v>
      </c>
      <c r="U21959" s="24">
        <v>2231.4920000000002</v>
      </c>
      <c r="V21959" s="24">
        <v>1615.9079999999999</v>
      </c>
      <c r="W21959" s="24">
        <v>1077.2719999999999</v>
      </c>
      <c r="X21959" s="24">
        <v>1231.1679999999999</v>
      </c>
      <c r="Y21959" s="22" t="str">
        <f t="shared" si="686"/>
        <v>Bastrop County, 2015</v>
      </c>
      <c r="Z21959" s="5" t="str">
        <f t="shared" si="687"/>
        <v>Unique</v>
      </c>
    </row>
    <row r="21960" spans="1:26" ht="15" customHeight="1" x14ac:dyDescent="0.25">
      <c r="A21960" t="s">
        <v>1672</v>
      </c>
      <c r="B21960" t="s">
        <v>1663</v>
      </c>
      <c r="C21960">
        <v>2015</v>
      </c>
      <c r="D21960" s="24">
        <v>3628</v>
      </c>
      <c r="E21960">
        <v>1765</v>
      </c>
      <c r="F21960" s="24">
        <v>1863</v>
      </c>
      <c r="G21960" s="24">
        <v>126.98</v>
      </c>
      <c r="H21960" s="24">
        <v>170.51599999999999</v>
      </c>
      <c r="I21960" s="24">
        <v>268.47199999999998</v>
      </c>
      <c r="J21960" s="24">
        <v>282.98399999999998</v>
      </c>
      <c r="K21960" s="24">
        <v>134.23599999999999</v>
      </c>
      <c r="L21960" s="24">
        <v>76.188000000000002</v>
      </c>
      <c r="M21960" s="24">
        <v>119.724</v>
      </c>
      <c r="N21960" s="24">
        <v>239.44800000000001</v>
      </c>
      <c r="O21960" s="24">
        <v>185.02799999999999</v>
      </c>
      <c r="P21960" s="24">
        <v>304.75200000000001</v>
      </c>
      <c r="Q21960" s="24">
        <v>304.75200000000001</v>
      </c>
      <c r="R21960" s="24">
        <v>362.8</v>
      </c>
      <c r="S21960" s="24">
        <v>181.4</v>
      </c>
      <c r="T21960" s="24">
        <v>177.77199999999999</v>
      </c>
      <c r="U21960" s="24">
        <v>261.21600000000001</v>
      </c>
      <c r="V21960" s="24">
        <v>141.49199999999999</v>
      </c>
      <c r="W21960" s="24">
        <v>159.63200000000001</v>
      </c>
      <c r="X21960" s="24">
        <v>130.608</v>
      </c>
      <c r="Y21960" s="22" t="str">
        <f t="shared" si="686"/>
        <v>Baylor County, 2015</v>
      </c>
      <c r="Z21960" s="5" t="str">
        <f t="shared" si="687"/>
        <v>Unique</v>
      </c>
    </row>
    <row r="21961" spans="1:26" ht="15" customHeight="1" x14ac:dyDescent="0.25">
      <c r="A21961" t="s">
        <v>755</v>
      </c>
      <c r="B21961" t="s">
        <v>1663</v>
      </c>
      <c r="C21961">
        <v>2015</v>
      </c>
      <c r="D21961" s="24">
        <v>326041</v>
      </c>
      <c r="E21961">
        <v>162705</v>
      </c>
      <c r="F21961" s="24">
        <v>163336</v>
      </c>
      <c r="G21961" s="24">
        <v>29017.649000000001</v>
      </c>
      <c r="H21961" s="24">
        <v>26735.362000000001</v>
      </c>
      <c r="I21961" s="24">
        <v>22496.829000000002</v>
      </c>
      <c r="J21961" s="24">
        <v>22496.829000000002</v>
      </c>
      <c r="K21961" s="24">
        <v>30973.895</v>
      </c>
      <c r="L21961" s="24">
        <v>30647.853999999999</v>
      </c>
      <c r="M21961" s="24">
        <v>25431.198</v>
      </c>
      <c r="N21961" s="24">
        <v>21518.705999999998</v>
      </c>
      <c r="O21961" s="24">
        <v>19562.46</v>
      </c>
      <c r="P21961" s="24">
        <v>18258.295999999998</v>
      </c>
      <c r="Q21961" s="24">
        <v>18584.337</v>
      </c>
      <c r="R21961" s="24">
        <v>15976.009</v>
      </c>
      <c r="S21961" s="24">
        <v>13367.681</v>
      </c>
      <c r="T21961" s="24">
        <v>10759.352999999999</v>
      </c>
      <c r="U21961" s="24">
        <v>7498.9430000000002</v>
      </c>
      <c r="V21961" s="24">
        <v>4564.5739999999996</v>
      </c>
      <c r="W21961" s="24">
        <v>4238.5330000000004</v>
      </c>
      <c r="X21961" s="24">
        <v>3912.4920000000002</v>
      </c>
      <c r="Y21961" s="22" t="str">
        <f t="shared" si="686"/>
        <v>Bell County, 2015</v>
      </c>
      <c r="Z21961" s="5" t="str">
        <f t="shared" si="687"/>
        <v>Duplicate</v>
      </c>
    </row>
    <row r="21962" spans="1:26" ht="15" customHeight="1" x14ac:dyDescent="0.25">
      <c r="A21962" t="s">
        <v>1674</v>
      </c>
      <c r="B21962" t="s">
        <v>1663</v>
      </c>
      <c r="C21962">
        <v>2015</v>
      </c>
      <c r="D21962" s="24">
        <v>1825502</v>
      </c>
      <c r="E21962">
        <v>897690</v>
      </c>
      <c r="F21962" s="24">
        <v>927812</v>
      </c>
      <c r="G21962" s="24">
        <v>133261.64600000001</v>
      </c>
      <c r="H21962" s="24">
        <v>135087.14799999999</v>
      </c>
      <c r="I21962" s="24">
        <v>133261.64600000001</v>
      </c>
      <c r="J21962" s="24">
        <v>135087.14799999999</v>
      </c>
      <c r="K21962" s="24">
        <v>142389.15599999999</v>
      </c>
      <c r="L21962" s="24">
        <v>144214.658</v>
      </c>
      <c r="M21962" s="24">
        <v>135087.14799999999</v>
      </c>
      <c r="N21962" s="24">
        <v>120483.132</v>
      </c>
      <c r="O21962" s="24">
        <v>122308.63400000001</v>
      </c>
      <c r="P21962" s="24">
        <v>115006.626</v>
      </c>
      <c r="Q21962" s="24">
        <v>115006.626</v>
      </c>
      <c r="R21962" s="24">
        <v>102228.11199999999</v>
      </c>
      <c r="S21962" s="24">
        <v>89449.597999999998</v>
      </c>
      <c r="T21962" s="24">
        <v>67543.573999999993</v>
      </c>
      <c r="U21962" s="24">
        <v>47463.052000000003</v>
      </c>
      <c r="V21962" s="24">
        <v>34684.538</v>
      </c>
      <c r="W21962" s="24">
        <v>25557.027999999998</v>
      </c>
      <c r="X21962" s="24">
        <v>23731.526000000002</v>
      </c>
      <c r="Y21962" s="22" t="str">
        <f t="shared" si="686"/>
        <v>Bexar County, 2015</v>
      </c>
      <c r="Z21962" s="5" t="str">
        <f t="shared" si="687"/>
        <v>Unique</v>
      </c>
    </row>
    <row r="21963" spans="1:26" ht="15" customHeight="1" x14ac:dyDescent="0.25">
      <c r="A21963" t="s">
        <v>1675</v>
      </c>
      <c r="B21963" t="s">
        <v>1663</v>
      </c>
      <c r="C21963">
        <v>2015</v>
      </c>
      <c r="D21963" s="24">
        <v>10723</v>
      </c>
      <c r="E21963">
        <v>5398</v>
      </c>
      <c r="F21963" s="24">
        <v>5325</v>
      </c>
      <c r="G21963" s="24">
        <v>461.089</v>
      </c>
      <c r="H21963" s="24">
        <v>739.88699999999994</v>
      </c>
      <c r="I21963" s="24">
        <v>493.25799999999998</v>
      </c>
      <c r="J21963" s="24">
        <v>675.54899999999998</v>
      </c>
      <c r="K21963" s="24">
        <v>450.36599999999999</v>
      </c>
      <c r="L21963" s="24">
        <v>439.64299999999997</v>
      </c>
      <c r="M21963" s="24">
        <v>396.75099999999998</v>
      </c>
      <c r="N21963" s="24">
        <v>503.98099999999999</v>
      </c>
      <c r="O21963" s="24">
        <v>643.38</v>
      </c>
      <c r="P21963" s="24">
        <v>729.16399999999999</v>
      </c>
      <c r="Q21963" s="24">
        <v>986.51599999999996</v>
      </c>
      <c r="R21963" s="24">
        <v>632.65700000000004</v>
      </c>
      <c r="S21963" s="24">
        <v>1308.2059999999999</v>
      </c>
      <c r="T21963" s="24">
        <v>729.16399999999999</v>
      </c>
      <c r="U21963" s="24">
        <v>654.10299999999995</v>
      </c>
      <c r="V21963" s="24">
        <v>407.47399999999999</v>
      </c>
      <c r="W21963" s="24">
        <v>321.69</v>
      </c>
      <c r="X21963" s="24">
        <v>128.67599999999999</v>
      </c>
      <c r="Y21963" s="22" t="str">
        <f t="shared" si="686"/>
        <v>Blanco County, 2015</v>
      </c>
      <c r="Z21963" s="5" t="str">
        <f t="shared" si="687"/>
        <v>Unique</v>
      </c>
    </row>
    <row r="21964" spans="1:26" ht="15" customHeight="1" x14ac:dyDescent="0.25">
      <c r="A21964" t="s">
        <v>1676</v>
      </c>
      <c r="B21964" t="s">
        <v>1663</v>
      </c>
      <c r="C21964">
        <v>2015</v>
      </c>
      <c r="D21964" s="24">
        <v>705</v>
      </c>
      <c r="E21964">
        <v>362</v>
      </c>
      <c r="F21964" s="24">
        <v>343</v>
      </c>
      <c r="G21964" s="24">
        <v>104.34</v>
      </c>
      <c r="H21964" s="24">
        <v>21.15</v>
      </c>
      <c r="I21964" s="24">
        <v>59.22</v>
      </c>
      <c r="J21964" s="24">
        <v>31.725000000000001</v>
      </c>
      <c r="K21964" s="24">
        <v>14.805</v>
      </c>
      <c r="L21964" s="24">
        <v>64.86</v>
      </c>
      <c r="M21964" s="24">
        <v>40.89</v>
      </c>
      <c r="N21964" s="24">
        <v>19.035</v>
      </c>
      <c r="O21964" s="24">
        <v>61.335000000000001</v>
      </c>
      <c r="P21964" s="24">
        <v>38.774999999999999</v>
      </c>
      <c r="Q21964" s="24">
        <v>28.905000000000001</v>
      </c>
      <c r="R21964" s="24">
        <v>28.905000000000001</v>
      </c>
      <c r="S21964" s="24">
        <v>31.725000000000001</v>
      </c>
      <c r="T21964" s="24">
        <v>35.954999999999998</v>
      </c>
      <c r="U21964" s="24">
        <v>35.25</v>
      </c>
      <c r="V21964" s="24">
        <v>40.89</v>
      </c>
      <c r="W21964" s="24">
        <v>33.134999999999998</v>
      </c>
      <c r="X21964" s="24">
        <v>14.1</v>
      </c>
      <c r="Y21964" s="22" t="str">
        <f t="shared" si="686"/>
        <v>Borden County, 2015</v>
      </c>
      <c r="Z21964" s="5" t="str">
        <f t="shared" si="687"/>
        <v>Unique</v>
      </c>
    </row>
    <row r="21965" spans="1:26" ht="15" customHeight="1" x14ac:dyDescent="0.25">
      <c r="A21965" t="s">
        <v>1677</v>
      </c>
      <c r="B21965" t="s">
        <v>1663</v>
      </c>
      <c r="C21965">
        <v>2015</v>
      </c>
      <c r="D21965" s="24">
        <v>17971</v>
      </c>
      <c r="E21965">
        <v>8853</v>
      </c>
      <c r="F21965" s="24">
        <v>9118</v>
      </c>
      <c r="G21965" s="24">
        <v>970.43399999999997</v>
      </c>
      <c r="H21965" s="24">
        <v>1006.376</v>
      </c>
      <c r="I21965" s="24">
        <v>1275.941</v>
      </c>
      <c r="J21965" s="24">
        <v>1078.26</v>
      </c>
      <c r="K21965" s="24">
        <v>898.55</v>
      </c>
      <c r="L21965" s="24">
        <v>754.78200000000004</v>
      </c>
      <c r="M21965" s="24">
        <v>862.60799999999995</v>
      </c>
      <c r="N21965" s="24">
        <v>880.57899999999995</v>
      </c>
      <c r="O21965" s="24">
        <v>988.40499999999997</v>
      </c>
      <c r="P21965" s="24">
        <v>1132.173</v>
      </c>
      <c r="Q21965" s="24">
        <v>1347.825</v>
      </c>
      <c r="R21965" s="24">
        <v>1186.086</v>
      </c>
      <c r="S21965" s="24">
        <v>1455.6510000000001</v>
      </c>
      <c r="T21965" s="24">
        <v>1293.912</v>
      </c>
      <c r="U21965" s="24">
        <v>1042.318</v>
      </c>
      <c r="V21965" s="24">
        <v>826.66600000000005</v>
      </c>
      <c r="W21965" s="24">
        <v>521.15899999999999</v>
      </c>
      <c r="X21965" s="24">
        <v>449.27499999999998</v>
      </c>
      <c r="Y21965" s="22" t="str">
        <f t="shared" si="686"/>
        <v>Bosque County, 2015</v>
      </c>
      <c r="Z21965" s="5" t="str">
        <f t="shared" si="687"/>
        <v>Duplicate</v>
      </c>
    </row>
    <row r="21966" spans="1:26" ht="15" customHeight="1" x14ac:dyDescent="0.25">
      <c r="A21966" t="s">
        <v>1677</v>
      </c>
      <c r="B21966" t="s">
        <v>1663</v>
      </c>
      <c r="C21966">
        <v>2015</v>
      </c>
      <c r="D21966" s="24">
        <v>18114</v>
      </c>
      <c r="E21966">
        <v>8653</v>
      </c>
      <c r="F21966" s="24">
        <v>9461</v>
      </c>
      <c r="G21966" s="24">
        <v>996.27</v>
      </c>
      <c r="H21966" s="24">
        <v>1014.384</v>
      </c>
      <c r="I21966" s="24">
        <v>1159.296</v>
      </c>
      <c r="J21966" s="24">
        <v>1865.742</v>
      </c>
      <c r="K21966" s="24">
        <v>1412.8920000000001</v>
      </c>
      <c r="L21966" s="24">
        <v>978.15599999999995</v>
      </c>
      <c r="M21966" s="24">
        <v>851.35799999999995</v>
      </c>
      <c r="N21966" s="24">
        <v>1141.182</v>
      </c>
      <c r="O21966" s="24">
        <v>1086.8399999999999</v>
      </c>
      <c r="P21966" s="24">
        <v>1159.296</v>
      </c>
      <c r="Q21966" s="24">
        <v>1177.4100000000001</v>
      </c>
      <c r="R21966" s="24">
        <v>1322.3219999999999</v>
      </c>
      <c r="S21966" s="24">
        <v>1104.954</v>
      </c>
      <c r="T21966" s="24">
        <v>960.04200000000003</v>
      </c>
      <c r="U21966" s="24">
        <v>887.58600000000001</v>
      </c>
      <c r="V21966" s="24">
        <v>543.41999999999996</v>
      </c>
      <c r="W21966" s="24">
        <v>181.14</v>
      </c>
      <c r="X21966" s="24">
        <v>271.70999999999998</v>
      </c>
      <c r="Y21966" s="22" t="str">
        <f t="shared" si="686"/>
        <v>Bosque County, 2015</v>
      </c>
      <c r="Z21966" s="5" t="str">
        <f t="shared" si="687"/>
        <v>Duplicate</v>
      </c>
    </row>
    <row r="21967" spans="1:26" ht="15" customHeight="1" x14ac:dyDescent="0.25">
      <c r="A21967" t="s">
        <v>1678</v>
      </c>
      <c r="B21967" t="s">
        <v>1663</v>
      </c>
      <c r="C21967">
        <v>2015</v>
      </c>
      <c r="D21967" s="24">
        <v>93155</v>
      </c>
      <c r="E21967">
        <v>47014</v>
      </c>
      <c r="F21967" s="24">
        <v>46141</v>
      </c>
      <c r="G21967" s="24">
        <v>5961.92</v>
      </c>
      <c r="H21967" s="24">
        <v>6148.23</v>
      </c>
      <c r="I21967" s="24">
        <v>6334.54</v>
      </c>
      <c r="J21967" s="24">
        <v>6148.23</v>
      </c>
      <c r="K21967" s="24">
        <v>5961.92</v>
      </c>
      <c r="L21967" s="24">
        <v>6241.3850000000002</v>
      </c>
      <c r="M21967" s="24">
        <v>6241.3850000000002</v>
      </c>
      <c r="N21967" s="24">
        <v>6614.0050000000001</v>
      </c>
      <c r="O21967" s="24">
        <v>5496.1450000000004</v>
      </c>
      <c r="P21967" s="24">
        <v>6055.0749999999998</v>
      </c>
      <c r="Q21967" s="24">
        <v>6520.85</v>
      </c>
      <c r="R21967" s="24">
        <v>5961.92</v>
      </c>
      <c r="S21967" s="24">
        <v>5402.99</v>
      </c>
      <c r="T21967" s="24">
        <v>4378.2849999999999</v>
      </c>
      <c r="U21967" s="24">
        <v>3446.7350000000001</v>
      </c>
      <c r="V21967" s="24">
        <v>2608.34</v>
      </c>
      <c r="W21967" s="24">
        <v>1676.79</v>
      </c>
      <c r="X21967" s="24">
        <v>1863.1</v>
      </c>
      <c r="Y21967" s="22" t="str">
        <f t="shared" si="686"/>
        <v>Bowie County, 2015</v>
      </c>
      <c r="Z21967" s="5" t="str">
        <f t="shared" si="687"/>
        <v>Unique</v>
      </c>
    </row>
    <row r="21968" spans="1:26" ht="15" customHeight="1" x14ac:dyDescent="0.25">
      <c r="A21968" t="s">
        <v>1679</v>
      </c>
      <c r="B21968" t="s">
        <v>1663</v>
      </c>
      <c r="C21968">
        <v>2015</v>
      </c>
      <c r="D21968" s="24">
        <v>331741</v>
      </c>
      <c r="E21968">
        <v>168196</v>
      </c>
      <c r="F21968" s="24">
        <v>163545</v>
      </c>
      <c r="G21968" s="24">
        <v>24217.093000000001</v>
      </c>
      <c r="H21968" s="24">
        <v>26539.279999999999</v>
      </c>
      <c r="I21968" s="24">
        <v>24548.833999999999</v>
      </c>
      <c r="J21968" s="24">
        <v>22558.387999999999</v>
      </c>
      <c r="K21968" s="24">
        <v>19904.46</v>
      </c>
      <c r="L21968" s="24">
        <v>21563.165000000001</v>
      </c>
      <c r="M21968" s="24">
        <v>24217.093000000001</v>
      </c>
      <c r="N21968" s="24">
        <v>25544.057000000001</v>
      </c>
      <c r="O21968" s="24">
        <v>23553.611000000001</v>
      </c>
      <c r="P21968" s="24">
        <v>23221.87</v>
      </c>
      <c r="Q21968" s="24">
        <v>23553.611000000001</v>
      </c>
      <c r="R21968" s="24">
        <v>20236.201000000001</v>
      </c>
      <c r="S21968" s="24">
        <v>17250.531999999999</v>
      </c>
      <c r="T21968" s="24">
        <v>12274.416999999999</v>
      </c>
      <c r="U21968" s="24">
        <v>8957.0069999999996</v>
      </c>
      <c r="V21968" s="24">
        <v>5971.3379999999997</v>
      </c>
      <c r="W21968" s="24">
        <v>4312.6329999999998</v>
      </c>
      <c r="X21968" s="24">
        <v>3317.41</v>
      </c>
      <c r="Y21968" s="22" t="str">
        <f t="shared" si="686"/>
        <v>Brazoria County, 2015</v>
      </c>
      <c r="Z21968" s="5" t="str">
        <f t="shared" si="687"/>
        <v>Unique</v>
      </c>
    </row>
    <row r="21969" spans="1:26" ht="15" customHeight="1" x14ac:dyDescent="0.25">
      <c r="A21969" t="s">
        <v>1680</v>
      </c>
      <c r="B21969" t="s">
        <v>1663</v>
      </c>
      <c r="C21969">
        <v>2015</v>
      </c>
      <c r="D21969" s="24">
        <v>205271</v>
      </c>
      <c r="E21969">
        <v>104060</v>
      </c>
      <c r="F21969" s="24">
        <v>101211</v>
      </c>
      <c r="G21969" s="24">
        <v>12932.073</v>
      </c>
      <c r="H21969" s="24">
        <v>11289.905000000001</v>
      </c>
      <c r="I21969" s="24">
        <v>11700.447</v>
      </c>
      <c r="J21969" s="24">
        <v>22169.268</v>
      </c>
      <c r="K21969" s="24">
        <v>43517.451999999997</v>
      </c>
      <c r="L21969" s="24">
        <v>17653.306</v>
      </c>
      <c r="M21969" s="24">
        <v>13958.428</v>
      </c>
      <c r="N21969" s="24">
        <v>11084.634</v>
      </c>
      <c r="O21969" s="24">
        <v>9853.0079999999998</v>
      </c>
      <c r="P21969" s="24">
        <v>9442.4660000000003</v>
      </c>
      <c r="Q21969" s="24">
        <v>9442.4660000000003</v>
      </c>
      <c r="R21969" s="24">
        <v>8210.84</v>
      </c>
      <c r="S21969" s="24">
        <v>7800.2979999999998</v>
      </c>
      <c r="T21969" s="24">
        <v>5131.7749999999996</v>
      </c>
      <c r="U21969" s="24">
        <v>4105.42</v>
      </c>
      <c r="V21969" s="24">
        <v>2668.5230000000001</v>
      </c>
      <c r="W21969" s="24">
        <v>2257.9810000000002</v>
      </c>
      <c r="X21969" s="24">
        <v>2052.71</v>
      </c>
      <c r="Y21969" s="22" t="str">
        <f t="shared" si="686"/>
        <v>Brazos County, 2015</v>
      </c>
      <c r="Z21969" s="5" t="str">
        <f t="shared" si="687"/>
        <v>Unique</v>
      </c>
    </row>
    <row r="21970" spans="1:26" ht="15" customHeight="1" x14ac:dyDescent="0.25">
      <c r="A21970" t="s">
        <v>1681</v>
      </c>
      <c r="B21970" t="s">
        <v>1663</v>
      </c>
      <c r="C21970">
        <v>2015</v>
      </c>
      <c r="D21970" s="24">
        <v>9216</v>
      </c>
      <c r="E21970">
        <v>4599</v>
      </c>
      <c r="F21970" s="24">
        <v>4617</v>
      </c>
      <c r="G21970" s="24">
        <v>635.904</v>
      </c>
      <c r="H21970" s="24">
        <v>663.55200000000002</v>
      </c>
      <c r="I21970" s="24">
        <v>571.39200000000005</v>
      </c>
      <c r="J21970" s="24">
        <v>571.39200000000005</v>
      </c>
      <c r="K21970" s="24">
        <v>442.36799999999999</v>
      </c>
      <c r="L21970" s="24">
        <v>506.88</v>
      </c>
      <c r="M21970" s="24">
        <v>534.52800000000002</v>
      </c>
      <c r="N21970" s="24">
        <v>423.93599999999998</v>
      </c>
      <c r="O21970" s="24">
        <v>562.17600000000004</v>
      </c>
      <c r="P21970" s="24">
        <v>589.82399999999996</v>
      </c>
      <c r="Q21970" s="24">
        <v>709.63199999999995</v>
      </c>
      <c r="R21970" s="24">
        <v>608.25599999999997</v>
      </c>
      <c r="S21970" s="24">
        <v>589.82399999999996</v>
      </c>
      <c r="T21970" s="24">
        <v>516.096</v>
      </c>
      <c r="U21970" s="24">
        <v>331.77600000000001</v>
      </c>
      <c r="V21970" s="24">
        <v>405.50400000000002</v>
      </c>
      <c r="W21970" s="24">
        <v>267.26400000000001</v>
      </c>
      <c r="X21970" s="24">
        <v>276.48</v>
      </c>
      <c r="Y21970" s="22" t="str">
        <f t="shared" si="686"/>
        <v>Brewster County, 2015</v>
      </c>
      <c r="Z21970" s="5" t="str">
        <f t="shared" si="687"/>
        <v>Duplicate</v>
      </c>
    </row>
    <row r="21971" spans="1:26" ht="15" customHeight="1" x14ac:dyDescent="0.25">
      <c r="A21971" t="s">
        <v>1681</v>
      </c>
      <c r="B21971" t="s">
        <v>1663</v>
      </c>
      <c r="C21971">
        <v>2015</v>
      </c>
      <c r="D21971" s="24">
        <v>9235</v>
      </c>
      <c r="E21971">
        <v>4434</v>
      </c>
      <c r="F21971" s="24">
        <v>4801</v>
      </c>
      <c r="G21971" s="24">
        <v>544.86500000000001</v>
      </c>
      <c r="H21971" s="24">
        <v>461.75</v>
      </c>
      <c r="I21971" s="24">
        <v>572.57000000000005</v>
      </c>
      <c r="J21971" s="24">
        <v>387.87</v>
      </c>
      <c r="K21971" s="24">
        <v>729.56500000000005</v>
      </c>
      <c r="L21971" s="24">
        <v>600.27499999999998</v>
      </c>
      <c r="M21971" s="24">
        <v>480.22</v>
      </c>
      <c r="N21971" s="24">
        <v>664.92</v>
      </c>
      <c r="O21971" s="24">
        <v>480.22</v>
      </c>
      <c r="P21971" s="24">
        <v>572.57000000000005</v>
      </c>
      <c r="Q21971" s="24">
        <v>627.98</v>
      </c>
      <c r="R21971" s="24">
        <v>757.27</v>
      </c>
      <c r="S21971" s="24">
        <v>664.92</v>
      </c>
      <c r="T21971" s="24">
        <v>600.27499999999998</v>
      </c>
      <c r="U21971" s="24">
        <v>470.98500000000001</v>
      </c>
      <c r="V21971" s="24">
        <v>295.52</v>
      </c>
      <c r="W21971" s="24">
        <v>147.76</v>
      </c>
      <c r="X21971" s="24">
        <v>175.465</v>
      </c>
      <c r="Y21971" s="22" t="str">
        <f t="shared" si="686"/>
        <v>Brewster County, 2015</v>
      </c>
      <c r="Z21971" s="5" t="str">
        <f t="shared" si="687"/>
        <v>Duplicate</v>
      </c>
    </row>
    <row r="21972" spans="1:26" ht="15" customHeight="1" x14ac:dyDescent="0.25">
      <c r="A21972" t="s">
        <v>1682</v>
      </c>
      <c r="B21972" t="s">
        <v>1663</v>
      </c>
      <c r="C21972">
        <v>2015</v>
      </c>
      <c r="D21972" s="24">
        <v>1670</v>
      </c>
      <c r="E21972">
        <v>871</v>
      </c>
      <c r="F21972" s="24">
        <v>799</v>
      </c>
      <c r="G21972" s="24">
        <v>95.19</v>
      </c>
      <c r="H21972" s="24">
        <v>118.57</v>
      </c>
      <c r="I21972" s="24">
        <v>100.2</v>
      </c>
      <c r="J21972" s="24">
        <v>133.6</v>
      </c>
      <c r="K21972" s="24">
        <v>100.2</v>
      </c>
      <c r="L21972" s="24">
        <v>80.16</v>
      </c>
      <c r="M21972" s="24">
        <v>61.79</v>
      </c>
      <c r="N21972" s="24">
        <v>93.52</v>
      </c>
      <c r="O21972" s="24">
        <v>106.88</v>
      </c>
      <c r="P21972" s="24">
        <v>110.22</v>
      </c>
      <c r="Q21972" s="24">
        <v>98.53</v>
      </c>
      <c r="R21972" s="24">
        <v>123.58</v>
      </c>
      <c r="S21972" s="24">
        <v>91.85</v>
      </c>
      <c r="T21972" s="24">
        <v>110.22</v>
      </c>
      <c r="U21972" s="24">
        <v>93.52</v>
      </c>
      <c r="V21972" s="24">
        <v>70.14</v>
      </c>
      <c r="W21972" s="24">
        <v>53.44</v>
      </c>
      <c r="X21972" s="24">
        <v>28.39</v>
      </c>
      <c r="Y21972" s="22" t="str">
        <f t="shared" si="686"/>
        <v>Briscoe County, 2015</v>
      </c>
      <c r="Z21972" s="5" t="str">
        <f t="shared" si="687"/>
        <v>Unique</v>
      </c>
    </row>
    <row r="21973" spans="1:26" ht="15" customHeight="1" x14ac:dyDescent="0.25">
      <c r="A21973" t="s">
        <v>545</v>
      </c>
      <c r="B21973" t="s">
        <v>1663</v>
      </c>
      <c r="C21973">
        <v>2015</v>
      </c>
      <c r="D21973" s="24">
        <v>37833</v>
      </c>
      <c r="E21973">
        <v>18768</v>
      </c>
      <c r="F21973" s="24">
        <v>19065</v>
      </c>
      <c r="G21973" s="24">
        <v>2194.3139999999999</v>
      </c>
      <c r="H21973" s="24">
        <v>2307.8130000000001</v>
      </c>
      <c r="I21973" s="24">
        <v>2648.31</v>
      </c>
      <c r="J21973" s="24">
        <v>2913.1410000000001</v>
      </c>
      <c r="K21973" s="24">
        <v>2232.1469999999999</v>
      </c>
      <c r="L21973" s="24">
        <v>2042.982</v>
      </c>
      <c r="M21973" s="24">
        <v>2232.1469999999999</v>
      </c>
      <c r="N21973" s="24">
        <v>1967.316</v>
      </c>
      <c r="O21973" s="24">
        <v>2307.8130000000001</v>
      </c>
      <c r="P21973" s="24">
        <v>2269.98</v>
      </c>
      <c r="Q21973" s="24">
        <v>2648.31</v>
      </c>
      <c r="R21973" s="24">
        <v>2950.9740000000002</v>
      </c>
      <c r="S21973" s="24">
        <v>2042.982</v>
      </c>
      <c r="T21973" s="24">
        <v>2080.8150000000001</v>
      </c>
      <c r="U21973" s="24">
        <v>1891.65</v>
      </c>
      <c r="V21973" s="24">
        <v>1172.8230000000001</v>
      </c>
      <c r="W21973" s="24">
        <v>1021.491</v>
      </c>
      <c r="X21973" s="24">
        <v>907.99199999999996</v>
      </c>
      <c r="Y21973" s="22" t="str">
        <f t="shared" si="686"/>
        <v>Brown County, 2015</v>
      </c>
      <c r="Z21973" s="5" t="str">
        <f t="shared" si="687"/>
        <v>Duplicate</v>
      </c>
    </row>
    <row r="21974" spans="1:26" ht="15" customHeight="1" x14ac:dyDescent="0.25">
      <c r="A21974" t="s">
        <v>1683</v>
      </c>
      <c r="B21974" t="s">
        <v>1663</v>
      </c>
      <c r="C21974">
        <v>2015</v>
      </c>
      <c r="D21974" s="24">
        <v>17293</v>
      </c>
      <c r="E21974">
        <v>8611</v>
      </c>
      <c r="F21974" s="24">
        <v>8682</v>
      </c>
      <c r="G21974" s="24">
        <v>968.40800000000002</v>
      </c>
      <c r="H21974" s="24">
        <v>1175.924</v>
      </c>
      <c r="I21974" s="24">
        <v>1175.924</v>
      </c>
      <c r="J21974" s="24">
        <v>1072.1659999999999</v>
      </c>
      <c r="K21974" s="24">
        <v>916.529</v>
      </c>
      <c r="L21974" s="24">
        <v>951.11500000000001</v>
      </c>
      <c r="M21974" s="24">
        <v>812.77099999999996</v>
      </c>
      <c r="N21974" s="24">
        <v>985.70100000000002</v>
      </c>
      <c r="O21974" s="24">
        <v>1054.873</v>
      </c>
      <c r="P21974" s="24">
        <v>1227.8030000000001</v>
      </c>
      <c r="Q21974" s="24">
        <v>1158.6310000000001</v>
      </c>
      <c r="R21974" s="24">
        <v>1227.8030000000001</v>
      </c>
      <c r="S21974" s="24">
        <v>1227.8030000000001</v>
      </c>
      <c r="T21974" s="24">
        <v>1141.338</v>
      </c>
      <c r="U21974" s="24">
        <v>743.59900000000005</v>
      </c>
      <c r="V21974" s="24">
        <v>674.42700000000002</v>
      </c>
      <c r="W21974" s="24">
        <v>484.20400000000001</v>
      </c>
      <c r="X21974" s="24">
        <v>293.98099999999999</v>
      </c>
      <c r="Y21974" s="22" t="str">
        <f t="shared" si="686"/>
        <v>Burleson County, 2015</v>
      </c>
      <c r="Z21974" s="5" t="str">
        <f t="shared" si="687"/>
        <v>Unique</v>
      </c>
    </row>
    <row r="21975" spans="1:26" ht="15" customHeight="1" x14ac:dyDescent="0.25">
      <c r="A21975" t="s">
        <v>1684</v>
      </c>
      <c r="B21975" t="s">
        <v>1663</v>
      </c>
      <c r="C21975">
        <v>2015</v>
      </c>
      <c r="D21975" s="24">
        <v>42215</v>
      </c>
      <c r="E21975">
        <v>20721</v>
      </c>
      <c r="F21975" s="24">
        <v>21494</v>
      </c>
      <c r="G21975" s="24">
        <v>2955.05</v>
      </c>
      <c r="H21975" s="24">
        <v>2912.835</v>
      </c>
      <c r="I21975" s="24">
        <v>2997.2649999999999</v>
      </c>
      <c r="J21975" s="24">
        <v>2786.19</v>
      </c>
      <c r="K21975" s="24">
        <v>2743.9749999999999</v>
      </c>
      <c r="L21975" s="24">
        <v>2828.4050000000002</v>
      </c>
      <c r="M21975" s="24">
        <v>2786.19</v>
      </c>
      <c r="N21975" s="24">
        <v>2110.75</v>
      </c>
      <c r="O21975" s="24">
        <v>2617.33</v>
      </c>
      <c r="P21975" s="24">
        <v>2701.76</v>
      </c>
      <c r="Q21975" s="24">
        <v>3123.91</v>
      </c>
      <c r="R21975" s="24">
        <v>2701.76</v>
      </c>
      <c r="S21975" s="24">
        <v>2532.9</v>
      </c>
      <c r="T21975" s="24">
        <v>1857.46</v>
      </c>
      <c r="U21975" s="24">
        <v>1477.5250000000001</v>
      </c>
      <c r="V21975" s="24">
        <v>1139.8050000000001</v>
      </c>
      <c r="W21975" s="24">
        <v>928.73</v>
      </c>
      <c r="X21975" s="24">
        <v>970.94500000000005</v>
      </c>
      <c r="Y21975" s="22" t="str">
        <f t="shared" si="686"/>
        <v>Burnet County, 2015</v>
      </c>
      <c r="Z21975" s="5" t="str">
        <f t="shared" si="687"/>
        <v>Duplicate</v>
      </c>
    </row>
    <row r="21976" spans="1:26" ht="15" customHeight="1" x14ac:dyDescent="0.25">
      <c r="A21976" t="s">
        <v>1684</v>
      </c>
      <c r="B21976" t="s">
        <v>1663</v>
      </c>
      <c r="C21976">
        <v>2015</v>
      </c>
      <c r="D21976" s="24">
        <v>44144</v>
      </c>
      <c r="E21976">
        <v>21891</v>
      </c>
      <c r="F21976" s="24">
        <v>22253</v>
      </c>
      <c r="G21976" s="24">
        <v>2383.7759999999998</v>
      </c>
      <c r="H21976" s="24">
        <v>2472.0639999999999</v>
      </c>
      <c r="I21976" s="24">
        <v>3134.2240000000002</v>
      </c>
      <c r="J21976" s="24">
        <v>2692.7840000000001</v>
      </c>
      <c r="K21976" s="24">
        <v>2692.7840000000001</v>
      </c>
      <c r="L21976" s="24">
        <v>2030.624</v>
      </c>
      <c r="M21976" s="24">
        <v>2339.6320000000001</v>
      </c>
      <c r="N21976" s="24">
        <v>2339.6320000000001</v>
      </c>
      <c r="O21976" s="24">
        <v>2516.2080000000001</v>
      </c>
      <c r="P21976" s="24">
        <v>2648.64</v>
      </c>
      <c r="Q21976" s="24">
        <v>3354.944</v>
      </c>
      <c r="R21976" s="24">
        <v>3266.6559999999999</v>
      </c>
      <c r="S21976" s="24">
        <v>3222.5120000000002</v>
      </c>
      <c r="T21976" s="24">
        <v>2648.64</v>
      </c>
      <c r="U21976" s="24">
        <v>2560.3519999999999</v>
      </c>
      <c r="V21976" s="24">
        <v>1721.616</v>
      </c>
      <c r="W21976" s="24">
        <v>1280.1759999999999</v>
      </c>
      <c r="X21976" s="24">
        <v>882.88</v>
      </c>
      <c r="Y21976" s="22" t="str">
        <f t="shared" si="686"/>
        <v>Burnet County, 2015</v>
      </c>
      <c r="Z21976" s="5" t="str">
        <f t="shared" si="687"/>
        <v>Duplicate</v>
      </c>
    </row>
    <row r="21977" spans="1:26" ht="15" customHeight="1" x14ac:dyDescent="0.25">
      <c r="A21977" t="s">
        <v>762</v>
      </c>
      <c r="B21977" t="s">
        <v>1663</v>
      </c>
      <c r="C21977">
        <v>2015</v>
      </c>
      <c r="D21977" s="24">
        <v>39347</v>
      </c>
      <c r="E21977">
        <v>19907</v>
      </c>
      <c r="F21977" s="24">
        <v>19440</v>
      </c>
      <c r="G21977" s="24">
        <v>2360.8200000000002</v>
      </c>
      <c r="H21977" s="24">
        <v>2793.6370000000002</v>
      </c>
      <c r="I21977" s="24">
        <v>2518.2080000000001</v>
      </c>
      <c r="J21977" s="24">
        <v>3383.8420000000001</v>
      </c>
      <c r="K21977" s="24">
        <v>3265.8009999999999</v>
      </c>
      <c r="L21977" s="24">
        <v>2478.8609999999999</v>
      </c>
      <c r="M21977" s="24">
        <v>2596.902</v>
      </c>
      <c r="N21977" s="24">
        <v>2675.596</v>
      </c>
      <c r="O21977" s="24">
        <v>2282.1260000000002</v>
      </c>
      <c r="P21977" s="24">
        <v>2518.2080000000001</v>
      </c>
      <c r="Q21977" s="24">
        <v>2675.596</v>
      </c>
      <c r="R21977" s="24">
        <v>2596.902</v>
      </c>
      <c r="S21977" s="24">
        <v>2124.7379999999998</v>
      </c>
      <c r="T21977" s="24">
        <v>1770.615</v>
      </c>
      <c r="U21977" s="24">
        <v>1180.4100000000001</v>
      </c>
      <c r="V21977" s="24">
        <v>786.94</v>
      </c>
      <c r="W21977" s="24">
        <v>629.55200000000002</v>
      </c>
      <c r="X21977" s="24">
        <v>747.59299999999996</v>
      </c>
      <c r="Y21977" s="22" t="str">
        <f t="shared" si="686"/>
        <v>Caldwell County, 2015</v>
      </c>
      <c r="Z21977" s="5" t="str">
        <f t="shared" si="687"/>
        <v>Duplicate</v>
      </c>
    </row>
    <row r="21978" spans="1:26" ht="15" customHeight="1" x14ac:dyDescent="0.25">
      <c r="A21978" t="s">
        <v>51</v>
      </c>
      <c r="B21978" t="s">
        <v>1663</v>
      </c>
      <c r="C21978">
        <v>2015</v>
      </c>
      <c r="D21978" s="24">
        <v>21666</v>
      </c>
      <c r="E21978">
        <v>10840</v>
      </c>
      <c r="F21978" s="24">
        <v>10826</v>
      </c>
      <c r="G21978" s="24">
        <v>1494.954</v>
      </c>
      <c r="H21978" s="24">
        <v>1646.616</v>
      </c>
      <c r="I21978" s="24">
        <v>1429.9559999999999</v>
      </c>
      <c r="J21978" s="24">
        <v>1494.954</v>
      </c>
      <c r="K21978" s="24">
        <v>1213.296</v>
      </c>
      <c r="L21978" s="24">
        <v>1408.29</v>
      </c>
      <c r="M21978" s="24">
        <v>1386.624</v>
      </c>
      <c r="N21978" s="24">
        <v>1148.298</v>
      </c>
      <c r="O21978" s="24">
        <v>1343.2919999999999</v>
      </c>
      <c r="P21978" s="24">
        <v>1473.288</v>
      </c>
      <c r="Q21978" s="24">
        <v>1494.954</v>
      </c>
      <c r="R21978" s="24">
        <v>1256.6279999999999</v>
      </c>
      <c r="S21978" s="24">
        <v>1451.6220000000001</v>
      </c>
      <c r="T21978" s="24">
        <v>1126.6320000000001</v>
      </c>
      <c r="U21978" s="24">
        <v>844.97400000000005</v>
      </c>
      <c r="V21978" s="24">
        <v>671.64599999999996</v>
      </c>
      <c r="W21978" s="24">
        <v>411.654</v>
      </c>
      <c r="X21978" s="24">
        <v>411.654</v>
      </c>
      <c r="Y21978" s="22" t="str">
        <f t="shared" si="686"/>
        <v>Calhoun County, 2015</v>
      </c>
      <c r="Z21978" s="5" t="str">
        <f t="shared" si="687"/>
        <v>Duplicate</v>
      </c>
    </row>
    <row r="21979" spans="1:26" ht="15" customHeight="1" x14ac:dyDescent="0.25">
      <c r="A21979" t="s">
        <v>2044</v>
      </c>
      <c r="B21979" t="s">
        <v>1663</v>
      </c>
      <c r="C21979">
        <v>2015</v>
      </c>
      <c r="D21979" s="24">
        <v>13532</v>
      </c>
      <c r="E21979">
        <v>6615</v>
      </c>
      <c r="F21979" s="24">
        <v>6917</v>
      </c>
      <c r="G21979" s="24">
        <v>811.92</v>
      </c>
      <c r="H21979" s="24">
        <v>784.85599999999999</v>
      </c>
      <c r="I21979" s="24">
        <v>1014.9</v>
      </c>
      <c r="J21979" s="24">
        <v>866.048</v>
      </c>
      <c r="K21979" s="24">
        <v>581.87599999999998</v>
      </c>
      <c r="L21979" s="24">
        <v>649.53599999999994</v>
      </c>
      <c r="M21979" s="24">
        <v>730.72799999999995</v>
      </c>
      <c r="N21979" s="24">
        <v>757.79200000000003</v>
      </c>
      <c r="O21979" s="24">
        <v>744.26</v>
      </c>
      <c r="P21979" s="24">
        <v>933.70799999999997</v>
      </c>
      <c r="Q21979" s="24">
        <v>1028.432</v>
      </c>
      <c r="R21979" s="24">
        <v>947.24</v>
      </c>
      <c r="S21979" s="24">
        <v>1055.4960000000001</v>
      </c>
      <c r="T21979" s="24">
        <v>717.19600000000003</v>
      </c>
      <c r="U21979" s="24">
        <v>757.79200000000003</v>
      </c>
      <c r="V21979" s="24">
        <v>473.62</v>
      </c>
      <c r="W21979" s="24">
        <v>446.55599999999998</v>
      </c>
      <c r="X21979" s="24">
        <v>216.512</v>
      </c>
      <c r="Y21979" s="22" t="str">
        <f t="shared" si="686"/>
        <v>Callahan County, 2015</v>
      </c>
      <c r="Z21979" s="5" t="str">
        <f t="shared" si="687"/>
        <v>Unique</v>
      </c>
    </row>
    <row r="21980" spans="1:26" ht="15" customHeight="1" x14ac:dyDescent="0.25">
      <c r="A21980" t="s">
        <v>1469</v>
      </c>
      <c r="B21980" t="s">
        <v>1663</v>
      </c>
      <c r="C21980">
        <v>2015</v>
      </c>
      <c r="D21980" s="24">
        <v>417947</v>
      </c>
      <c r="E21980">
        <v>201583</v>
      </c>
      <c r="F21980" s="24">
        <v>216364</v>
      </c>
      <c r="G21980" s="24">
        <v>36779.336000000003</v>
      </c>
      <c r="H21980" s="24">
        <v>36779.336000000003</v>
      </c>
      <c r="I21980" s="24">
        <v>38033.177000000003</v>
      </c>
      <c r="J21980" s="24">
        <v>35943.442000000003</v>
      </c>
      <c r="K21980" s="24">
        <v>30510.131000000001</v>
      </c>
      <c r="L21980" s="24">
        <v>25076.82</v>
      </c>
      <c r="M21980" s="24">
        <v>25912.714</v>
      </c>
      <c r="N21980" s="24">
        <v>26330.661</v>
      </c>
      <c r="O21980" s="24">
        <v>26330.661</v>
      </c>
      <c r="P21980" s="24">
        <v>23822.978999999999</v>
      </c>
      <c r="Q21980" s="24">
        <v>22569.137999999999</v>
      </c>
      <c r="R21980" s="24">
        <v>21315.296999999999</v>
      </c>
      <c r="S21980" s="24">
        <v>18389.668000000001</v>
      </c>
      <c r="T21980" s="24">
        <v>16717.88</v>
      </c>
      <c r="U21980" s="24">
        <v>11284.569</v>
      </c>
      <c r="V21980" s="24">
        <v>9612.7810000000009</v>
      </c>
      <c r="W21980" s="24">
        <v>7105.0990000000002</v>
      </c>
      <c r="X21980" s="24">
        <v>5851.2579999999998</v>
      </c>
      <c r="Y21980" s="22" t="str">
        <f t="shared" si="686"/>
        <v>Cameron County, 2015</v>
      </c>
      <c r="Z21980" s="5" t="str">
        <f t="shared" si="687"/>
        <v>Unique</v>
      </c>
    </row>
    <row r="21981" spans="1:26" ht="15" customHeight="1" x14ac:dyDescent="0.25">
      <c r="A21981" t="s">
        <v>1685</v>
      </c>
      <c r="B21981" t="s">
        <v>1663</v>
      </c>
      <c r="C21981">
        <v>2015</v>
      </c>
      <c r="D21981" s="24">
        <v>12516</v>
      </c>
      <c r="E21981">
        <v>6105</v>
      </c>
      <c r="F21981" s="24">
        <v>6411</v>
      </c>
      <c r="G21981" s="24">
        <v>863.60400000000004</v>
      </c>
      <c r="H21981" s="24">
        <v>951.21600000000001</v>
      </c>
      <c r="I21981" s="24">
        <v>926.18399999999997</v>
      </c>
      <c r="J21981" s="24">
        <v>838.572</v>
      </c>
      <c r="K21981" s="24">
        <v>826.05600000000004</v>
      </c>
      <c r="L21981" s="24">
        <v>638.31600000000003</v>
      </c>
      <c r="M21981" s="24">
        <v>901.15200000000004</v>
      </c>
      <c r="N21981" s="24">
        <v>563.22</v>
      </c>
      <c r="O21981" s="24">
        <v>738.44399999999996</v>
      </c>
      <c r="P21981" s="24">
        <v>813.54</v>
      </c>
      <c r="Q21981" s="24">
        <v>713.41200000000003</v>
      </c>
      <c r="R21981" s="24">
        <v>876.12</v>
      </c>
      <c r="S21981" s="24">
        <v>763.476</v>
      </c>
      <c r="T21981" s="24">
        <v>763.476</v>
      </c>
      <c r="U21981" s="24">
        <v>413.02800000000002</v>
      </c>
      <c r="V21981" s="24">
        <v>413.02800000000002</v>
      </c>
      <c r="W21981" s="24">
        <v>300.38400000000001</v>
      </c>
      <c r="X21981" s="24">
        <v>237.804</v>
      </c>
      <c r="Y21981" s="22" t="str">
        <f t="shared" si="686"/>
        <v>Camp County, 2015</v>
      </c>
      <c r="Z21981" s="5" t="str">
        <f t="shared" si="687"/>
        <v>Unique</v>
      </c>
    </row>
    <row r="21982" spans="1:26" ht="15" customHeight="1" x14ac:dyDescent="0.25">
      <c r="A21982" t="s">
        <v>1686</v>
      </c>
      <c r="B21982" t="s">
        <v>1663</v>
      </c>
      <c r="C21982">
        <v>2015</v>
      </c>
      <c r="D21982" s="24">
        <v>6068</v>
      </c>
      <c r="E21982">
        <v>2926</v>
      </c>
      <c r="F21982" s="24">
        <v>3142</v>
      </c>
      <c r="G21982" s="24">
        <v>339.80799999999999</v>
      </c>
      <c r="H21982" s="24">
        <v>351.94400000000002</v>
      </c>
      <c r="I21982" s="24">
        <v>606.79999999999995</v>
      </c>
      <c r="J21982" s="24">
        <v>412.62400000000002</v>
      </c>
      <c r="K21982" s="24">
        <v>285.19600000000003</v>
      </c>
      <c r="L21982" s="24">
        <v>242.72</v>
      </c>
      <c r="M21982" s="24">
        <v>449.03199999999998</v>
      </c>
      <c r="N21982" s="24">
        <v>266.99200000000002</v>
      </c>
      <c r="O21982" s="24">
        <v>364.08</v>
      </c>
      <c r="P21982" s="24">
        <v>370.14800000000002</v>
      </c>
      <c r="Q21982" s="24">
        <v>527.91600000000005</v>
      </c>
      <c r="R21982" s="24">
        <v>436.89600000000002</v>
      </c>
      <c r="S21982" s="24">
        <v>406.55599999999998</v>
      </c>
      <c r="T21982" s="24">
        <v>279.12799999999999</v>
      </c>
      <c r="U21982" s="24">
        <v>254.85599999999999</v>
      </c>
      <c r="V21982" s="24">
        <v>206.31200000000001</v>
      </c>
      <c r="W21982" s="24">
        <v>145.63200000000001</v>
      </c>
      <c r="X21982" s="24">
        <v>115.292</v>
      </c>
      <c r="Y21982" s="22" t="str">
        <f t="shared" si="686"/>
        <v>Carson County, 2015</v>
      </c>
      <c r="Z21982" s="5" t="str">
        <f t="shared" si="687"/>
        <v>Duplicate</v>
      </c>
    </row>
    <row r="21983" spans="1:26" ht="15" customHeight="1" x14ac:dyDescent="0.25">
      <c r="A21983" t="s">
        <v>1686</v>
      </c>
      <c r="B21983" t="s">
        <v>1663</v>
      </c>
      <c r="C21983">
        <v>2015</v>
      </c>
      <c r="D21983" s="24">
        <v>6284</v>
      </c>
      <c r="E21983">
        <v>2995</v>
      </c>
      <c r="F21983" s="24">
        <v>3289</v>
      </c>
      <c r="G21983" s="24">
        <v>377.04</v>
      </c>
      <c r="H21983" s="24">
        <v>458.73200000000003</v>
      </c>
      <c r="I21983" s="24">
        <v>421.02800000000002</v>
      </c>
      <c r="J21983" s="24">
        <v>439.88</v>
      </c>
      <c r="K21983" s="24">
        <v>339.33600000000001</v>
      </c>
      <c r="L21983" s="24">
        <v>314.2</v>
      </c>
      <c r="M21983" s="24">
        <v>339.33600000000001</v>
      </c>
      <c r="N21983" s="24">
        <v>377.04</v>
      </c>
      <c r="O21983" s="24">
        <v>326.76799999999997</v>
      </c>
      <c r="P21983" s="24">
        <v>402.17599999999999</v>
      </c>
      <c r="Q21983" s="24">
        <v>490.15199999999999</v>
      </c>
      <c r="R21983" s="24">
        <v>509.00400000000002</v>
      </c>
      <c r="S21983" s="24">
        <v>395.892</v>
      </c>
      <c r="T21983" s="24">
        <v>358.18799999999999</v>
      </c>
      <c r="U21983" s="24">
        <v>276.49599999999998</v>
      </c>
      <c r="V21983" s="24">
        <v>169.66800000000001</v>
      </c>
      <c r="W21983" s="24">
        <v>144.53200000000001</v>
      </c>
      <c r="X21983" s="24">
        <v>150.816</v>
      </c>
      <c r="Y21983" s="22" t="str">
        <f t="shared" si="686"/>
        <v>Carson County, 2015</v>
      </c>
      <c r="Z21983" s="5" t="str">
        <f t="shared" si="687"/>
        <v>Duplicate</v>
      </c>
    </row>
    <row r="21984" spans="1:26" ht="15" customHeight="1" x14ac:dyDescent="0.25">
      <c r="A21984" t="s">
        <v>547</v>
      </c>
      <c r="B21984" t="s">
        <v>1663</v>
      </c>
      <c r="C21984">
        <v>2015</v>
      </c>
      <c r="D21984" s="24">
        <v>30328</v>
      </c>
      <c r="E21984">
        <v>14717</v>
      </c>
      <c r="F21984" s="24">
        <v>15611</v>
      </c>
      <c r="G21984" s="24">
        <v>1789.3520000000001</v>
      </c>
      <c r="H21984" s="24">
        <v>1940.992</v>
      </c>
      <c r="I21984" s="24">
        <v>1910.664</v>
      </c>
      <c r="J21984" s="24">
        <v>1910.664</v>
      </c>
      <c r="K21984" s="24">
        <v>1546.7280000000001</v>
      </c>
      <c r="L21984" s="24">
        <v>1577.056</v>
      </c>
      <c r="M21984" s="24">
        <v>1607.384</v>
      </c>
      <c r="N21984" s="24">
        <v>1455.7439999999999</v>
      </c>
      <c r="O21984" s="24">
        <v>1971.32</v>
      </c>
      <c r="P21984" s="24">
        <v>1971.32</v>
      </c>
      <c r="Q21984" s="24">
        <v>2153.288</v>
      </c>
      <c r="R21984" s="24">
        <v>2274.6</v>
      </c>
      <c r="S21984" s="24">
        <v>1971.32</v>
      </c>
      <c r="T21984" s="24">
        <v>1910.664</v>
      </c>
      <c r="U21984" s="24">
        <v>1728.6959999999999</v>
      </c>
      <c r="V21984" s="24">
        <v>1031.152</v>
      </c>
      <c r="W21984" s="24">
        <v>879.51199999999994</v>
      </c>
      <c r="X21984" s="24">
        <v>788.52800000000002</v>
      </c>
      <c r="Y21984" s="22" t="str">
        <f t="shared" si="686"/>
        <v>Cass County, 2015</v>
      </c>
      <c r="Z21984" s="5" t="str">
        <f t="shared" si="687"/>
        <v>Duplicate</v>
      </c>
    </row>
    <row r="21985" spans="1:26" ht="15" customHeight="1" x14ac:dyDescent="0.25">
      <c r="A21985" t="s">
        <v>1687</v>
      </c>
      <c r="B21985" t="s">
        <v>1663</v>
      </c>
      <c r="C21985">
        <v>2015</v>
      </c>
      <c r="D21985" s="24">
        <v>7948</v>
      </c>
      <c r="E21985">
        <v>4053</v>
      </c>
      <c r="F21985" s="24">
        <v>3895</v>
      </c>
      <c r="G21985" s="24">
        <v>691.476</v>
      </c>
      <c r="H21985" s="24">
        <v>707.37199999999996</v>
      </c>
      <c r="I21985" s="24">
        <v>643.78800000000001</v>
      </c>
      <c r="J21985" s="24">
        <v>556.36</v>
      </c>
      <c r="K21985" s="24">
        <v>588.15200000000004</v>
      </c>
      <c r="L21985" s="24">
        <v>429.19200000000001</v>
      </c>
      <c r="M21985" s="24">
        <v>397.4</v>
      </c>
      <c r="N21985" s="24">
        <v>580.20399999999995</v>
      </c>
      <c r="O21985" s="24">
        <v>389.452</v>
      </c>
      <c r="P21985" s="24">
        <v>413.29599999999999</v>
      </c>
      <c r="Q21985" s="24">
        <v>524.56799999999998</v>
      </c>
      <c r="R21985" s="24">
        <v>484.82799999999997</v>
      </c>
      <c r="S21985" s="24">
        <v>484.82799999999997</v>
      </c>
      <c r="T21985" s="24">
        <v>278.18</v>
      </c>
      <c r="U21985" s="24">
        <v>230.49199999999999</v>
      </c>
      <c r="V21985" s="24">
        <v>238.44</v>
      </c>
      <c r="W21985" s="24">
        <v>262.28399999999999</v>
      </c>
      <c r="X21985" s="24">
        <v>71.531999999999996</v>
      </c>
      <c r="Y21985" s="22" t="str">
        <f t="shared" si="686"/>
        <v>Castro County, 2015</v>
      </c>
      <c r="Z21985" s="5" t="str">
        <f t="shared" si="687"/>
        <v>Unique</v>
      </c>
    </row>
    <row r="21986" spans="1:26" ht="15" customHeight="1" x14ac:dyDescent="0.25">
      <c r="A21986" t="s">
        <v>52</v>
      </c>
      <c r="B21986" t="s">
        <v>1663</v>
      </c>
      <c r="C21986">
        <v>2015</v>
      </c>
      <c r="D21986" s="24">
        <v>37251</v>
      </c>
      <c r="E21986">
        <v>18691</v>
      </c>
      <c r="F21986" s="24">
        <v>18560</v>
      </c>
      <c r="G21986" s="24">
        <v>2533.0680000000002</v>
      </c>
      <c r="H21986" s="24">
        <v>3054.5819999999999</v>
      </c>
      <c r="I21986" s="24">
        <v>2942.8290000000002</v>
      </c>
      <c r="J21986" s="24">
        <v>2868.3270000000002</v>
      </c>
      <c r="K21986" s="24">
        <v>2048.8049999999998</v>
      </c>
      <c r="L21986" s="24">
        <v>2086.056</v>
      </c>
      <c r="M21986" s="24">
        <v>2607.5700000000002</v>
      </c>
      <c r="N21986" s="24">
        <v>2272.3110000000001</v>
      </c>
      <c r="O21986" s="24">
        <v>3017.3310000000001</v>
      </c>
      <c r="P21986" s="24">
        <v>2831.076</v>
      </c>
      <c r="Q21986" s="24">
        <v>2607.5700000000002</v>
      </c>
      <c r="R21986" s="24">
        <v>2607.5700000000002</v>
      </c>
      <c r="S21986" s="24">
        <v>1788.048</v>
      </c>
      <c r="T21986" s="24">
        <v>1676.2950000000001</v>
      </c>
      <c r="U21986" s="24">
        <v>894.024</v>
      </c>
      <c r="V21986" s="24">
        <v>633.26700000000005</v>
      </c>
      <c r="W21986" s="24">
        <v>298.00799999999998</v>
      </c>
      <c r="X21986" s="24">
        <v>447.012</v>
      </c>
      <c r="Y21986" s="22" t="str">
        <f t="shared" si="686"/>
        <v>Chambers County, 2015</v>
      </c>
      <c r="Z21986" s="5" t="str">
        <f t="shared" si="687"/>
        <v>Duplicate</v>
      </c>
    </row>
    <row r="21987" spans="1:26" ht="15" customHeight="1" x14ac:dyDescent="0.25">
      <c r="A21987" t="s">
        <v>53</v>
      </c>
      <c r="B21987" t="s">
        <v>1663</v>
      </c>
      <c r="C21987">
        <v>2015</v>
      </c>
      <c r="D21987" s="24">
        <v>51167</v>
      </c>
      <c r="E21987">
        <v>26098</v>
      </c>
      <c r="F21987" s="24">
        <v>25069</v>
      </c>
      <c r="G21987" s="24">
        <v>3581.69</v>
      </c>
      <c r="H21987" s="24">
        <v>3377.0219999999999</v>
      </c>
      <c r="I21987" s="24">
        <v>3991.0259999999998</v>
      </c>
      <c r="J21987" s="24">
        <v>3581.69</v>
      </c>
      <c r="K21987" s="24">
        <v>3428.1889999999999</v>
      </c>
      <c r="L21987" s="24">
        <v>3018.8530000000001</v>
      </c>
      <c r="M21987" s="24">
        <v>2916.5189999999998</v>
      </c>
      <c r="N21987" s="24">
        <v>3223.5210000000002</v>
      </c>
      <c r="O21987" s="24">
        <v>3070.02</v>
      </c>
      <c r="P21987" s="24">
        <v>3223.5210000000002</v>
      </c>
      <c r="Q21987" s="24">
        <v>3274.6880000000001</v>
      </c>
      <c r="R21987" s="24">
        <v>3377.0219999999999</v>
      </c>
      <c r="S21987" s="24">
        <v>2967.6860000000001</v>
      </c>
      <c r="T21987" s="24">
        <v>2456.0160000000001</v>
      </c>
      <c r="U21987" s="24">
        <v>2097.8470000000002</v>
      </c>
      <c r="V21987" s="24">
        <v>1279.175</v>
      </c>
      <c r="W21987" s="24">
        <v>1330.3420000000001</v>
      </c>
      <c r="X21987" s="24">
        <v>921.00599999999997</v>
      </c>
      <c r="Y21987" s="22" t="str">
        <f t="shared" si="686"/>
        <v>Cherokee County, 2015</v>
      </c>
      <c r="Z21987" s="5" t="str">
        <f t="shared" si="687"/>
        <v>Duplicate</v>
      </c>
    </row>
    <row r="21988" spans="1:26" ht="15" customHeight="1" x14ac:dyDescent="0.25">
      <c r="A21988" t="s">
        <v>1688</v>
      </c>
      <c r="B21988" t="s">
        <v>1663</v>
      </c>
      <c r="C21988">
        <v>2015</v>
      </c>
      <c r="D21988" s="24">
        <v>7059</v>
      </c>
      <c r="E21988">
        <v>4050</v>
      </c>
      <c r="F21988" s="24">
        <v>3009</v>
      </c>
      <c r="G21988" s="24">
        <v>338.83199999999999</v>
      </c>
      <c r="H21988" s="24">
        <v>395.30399999999997</v>
      </c>
      <c r="I21988" s="24">
        <v>465.89400000000001</v>
      </c>
      <c r="J21988" s="24">
        <v>430.59899999999999</v>
      </c>
      <c r="K21988" s="24">
        <v>614.13300000000004</v>
      </c>
      <c r="L21988" s="24">
        <v>684.72299999999996</v>
      </c>
      <c r="M21988" s="24">
        <v>642.36900000000003</v>
      </c>
      <c r="N21988" s="24">
        <v>607.07399999999996</v>
      </c>
      <c r="O21988" s="24">
        <v>324.714</v>
      </c>
      <c r="P21988" s="24">
        <v>268.24200000000002</v>
      </c>
      <c r="Q21988" s="24">
        <v>501.18900000000002</v>
      </c>
      <c r="R21988" s="24">
        <v>472.95299999999997</v>
      </c>
      <c r="S21988" s="24">
        <v>282.36</v>
      </c>
      <c r="T21988" s="24">
        <v>275.30099999999999</v>
      </c>
      <c r="U21988" s="24">
        <v>232.947</v>
      </c>
      <c r="V21988" s="24">
        <v>183.53399999999999</v>
      </c>
      <c r="W21988" s="24">
        <v>183.53399999999999</v>
      </c>
      <c r="X21988" s="24">
        <v>141.18</v>
      </c>
      <c r="Y21988" s="22" t="str">
        <f t="shared" si="686"/>
        <v>Childress County, 2015</v>
      </c>
      <c r="Z21988" s="5" t="str">
        <f t="shared" si="687"/>
        <v>Unique</v>
      </c>
    </row>
    <row r="21989" spans="1:26" ht="15" customHeight="1" x14ac:dyDescent="0.25">
      <c r="A21989" t="s">
        <v>1689</v>
      </c>
      <c r="B21989" t="s">
        <v>1663</v>
      </c>
      <c r="C21989">
        <v>2015</v>
      </c>
      <c r="D21989" s="24">
        <v>3087</v>
      </c>
      <c r="E21989">
        <v>1495</v>
      </c>
      <c r="F21989" s="24">
        <v>1592</v>
      </c>
      <c r="G21989" s="24">
        <v>157.43700000000001</v>
      </c>
      <c r="H21989" s="24">
        <v>237.69900000000001</v>
      </c>
      <c r="I21989" s="24">
        <v>237.69900000000001</v>
      </c>
      <c r="J21989" s="24">
        <v>240.786</v>
      </c>
      <c r="K21989" s="24">
        <v>135.828</v>
      </c>
      <c r="L21989" s="24">
        <v>138.91499999999999</v>
      </c>
      <c r="M21989" s="24">
        <v>138.91499999999999</v>
      </c>
      <c r="N21989" s="24">
        <v>259.30799999999999</v>
      </c>
      <c r="O21989" s="24">
        <v>179.04599999999999</v>
      </c>
      <c r="P21989" s="24">
        <v>203.74199999999999</v>
      </c>
      <c r="Q21989" s="24">
        <v>265.48200000000003</v>
      </c>
      <c r="R21989" s="24">
        <v>219.17699999999999</v>
      </c>
      <c r="S21989" s="24">
        <v>135.828</v>
      </c>
      <c r="T21989" s="24">
        <v>157.43700000000001</v>
      </c>
      <c r="U21989" s="24">
        <v>120.393</v>
      </c>
      <c r="V21989" s="24">
        <v>77.174999999999997</v>
      </c>
      <c r="W21989" s="24">
        <v>95.697000000000003</v>
      </c>
      <c r="X21989" s="24">
        <v>89.522999999999996</v>
      </c>
      <c r="Y21989" s="22" t="str">
        <f t="shared" si="686"/>
        <v>Cochran County, 2015</v>
      </c>
      <c r="Z21989" s="5" t="str">
        <f t="shared" si="687"/>
        <v>Unique</v>
      </c>
    </row>
    <row r="21990" spans="1:26" ht="15" customHeight="1" x14ac:dyDescent="0.25">
      <c r="A21990" t="s">
        <v>1690</v>
      </c>
      <c r="B21990" t="s">
        <v>1663</v>
      </c>
      <c r="C21990">
        <v>2015</v>
      </c>
      <c r="D21990" s="24">
        <v>3238</v>
      </c>
      <c r="E21990">
        <v>1667</v>
      </c>
      <c r="F21990" s="24">
        <v>1571</v>
      </c>
      <c r="G21990" s="24">
        <v>64.760000000000005</v>
      </c>
      <c r="H21990" s="24">
        <v>142.47200000000001</v>
      </c>
      <c r="I21990" s="24">
        <v>317.32400000000001</v>
      </c>
      <c r="J21990" s="24">
        <v>168.376</v>
      </c>
      <c r="K21990" s="24">
        <v>123.044</v>
      </c>
      <c r="L21990" s="24">
        <v>123.044</v>
      </c>
      <c r="M21990" s="24">
        <v>139.23400000000001</v>
      </c>
      <c r="N21990" s="24">
        <v>184.566</v>
      </c>
      <c r="O21990" s="24">
        <v>174.852</v>
      </c>
      <c r="P21990" s="24">
        <v>216.946</v>
      </c>
      <c r="Q21990" s="24">
        <v>249.32599999999999</v>
      </c>
      <c r="R21990" s="24">
        <v>246.08799999999999</v>
      </c>
      <c r="S21990" s="24">
        <v>236.374</v>
      </c>
      <c r="T21990" s="24">
        <v>275.23</v>
      </c>
      <c r="U21990" s="24">
        <v>213.708</v>
      </c>
      <c r="V21990" s="24">
        <v>155.42400000000001</v>
      </c>
      <c r="W21990" s="24">
        <v>135.99600000000001</v>
      </c>
      <c r="X21990" s="24">
        <v>77.712000000000003</v>
      </c>
      <c r="Y21990" s="22" t="str">
        <f t="shared" si="686"/>
        <v>Coke County, 2015</v>
      </c>
      <c r="Z21990" s="5" t="str">
        <f t="shared" si="687"/>
        <v>Unique</v>
      </c>
    </row>
    <row r="21991" spans="1:26" ht="15" customHeight="1" x14ac:dyDescent="0.25">
      <c r="A21991" t="s">
        <v>1692</v>
      </c>
      <c r="B21991" t="s">
        <v>1663</v>
      </c>
      <c r="C21991">
        <v>2015</v>
      </c>
      <c r="D21991" s="24">
        <v>862215</v>
      </c>
      <c r="E21991">
        <v>423260</v>
      </c>
      <c r="F21991" s="24">
        <v>438955</v>
      </c>
      <c r="G21991" s="24">
        <v>57768.404999999999</v>
      </c>
      <c r="H21991" s="24">
        <v>68977.2</v>
      </c>
      <c r="I21991" s="24">
        <v>69839.414999999994</v>
      </c>
      <c r="J21991" s="24">
        <v>61217.264999999999</v>
      </c>
      <c r="K21991" s="24">
        <v>47421.824999999997</v>
      </c>
      <c r="L21991" s="24">
        <v>50870.684999999998</v>
      </c>
      <c r="M21991" s="24">
        <v>62079.48</v>
      </c>
      <c r="N21991" s="24">
        <v>68977.2</v>
      </c>
      <c r="O21991" s="24">
        <v>75012.705000000002</v>
      </c>
      <c r="P21991" s="24">
        <v>68977.2</v>
      </c>
      <c r="Q21991" s="24">
        <v>62941.695</v>
      </c>
      <c r="R21991" s="24">
        <v>50008.47</v>
      </c>
      <c r="S21991" s="24">
        <v>39661.89</v>
      </c>
      <c r="T21991" s="24">
        <v>31039.74</v>
      </c>
      <c r="U21991" s="24">
        <v>19830.945</v>
      </c>
      <c r="V21991" s="24">
        <v>12933.225</v>
      </c>
      <c r="W21991" s="24">
        <v>8622.15</v>
      </c>
      <c r="X21991" s="24">
        <v>6897.72</v>
      </c>
      <c r="Y21991" s="22" t="str">
        <f t="shared" si="686"/>
        <v>Collin County, 2015</v>
      </c>
      <c r="Z21991" s="5" t="str">
        <f t="shared" si="687"/>
        <v>Unique</v>
      </c>
    </row>
    <row r="21992" spans="1:26" ht="15" customHeight="1" x14ac:dyDescent="0.25">
      <c r="A21992" t="s">
        <v>1693</v>
      </c>
      <c r="B21992" t="s">
        <v>1663</v>
      </c>
      <c r="C21992">
        <v>2015</v>
      </c>
      <c r="D21992" s="24">
        <v>2993</v>
      </c>
      <c r="E21992">
        <v>1519</v>
      </c>
      <c r="F21992" s="24">
        <v>1474</v>
      </c>
      <c r="G21992" s="24">
        <v>227.46799999999999</v>
      </c>
      <c r="H21992" s="24">
        <v>272.363</v>
      </c>
      <c r="I21992" s="24">
        <v>215.49600000000001</v>
      </c>
      <c r="J21992" s="24">
        <v>281.34199999999998</v>
      </c>
      <c r="K21992" s="24">
        <v>176.58699999999999</v>
      </c>
      <c r="L21992" s="24">
        <v>143.66399999999999</v>
      </c>
      <c r="M21992" s="24">
        <v>188.559</v>
      </c>
      <c r="N21992" s="24">
        <v>146.65700000000001</v>
      </c>
      <c r="O21992" s="24">
        <v>209.51</v>
      </c>
      <c r="P21992" s="24">
        <v>167.608</v>
      </c>
      <c r="Q21992" s="24">
        <v>206.517</v>
      </c>
      <c r="R21992" s="24">
        <v>179.58</v>
      </c>
      <c r="S21992" s="24">
        <v>149.65</v>
      </c>
      <c r="T21992" s="24">
        <v>137.678</v>
      </c>
      <c r="U21992" s="24">
        <v>74.825000000000003</v>
      </c>
      <c r="V21992" s="24">
        <v>113.73399999999999</v>
      </c>
      <c r="W21992" s="24">
        <v>65.846000000000004</v>
      </c>
      <c r="X21992" s="24">
        <v>35.915999999999997</v>
      </c>
      <c r="Y21992" s="22" t="str">
        <f t="shared" si="686"/>
        <v>Collingsworth County, 2015</v>
      </c>
      <c r="Z21992" s="5" t="str">
        <f t="shared" si="687"/>
        <v>Duplicate</v>
      </c>
    </row>
    <row r="21993" spans="1:26" ht="15" customHeight="1" x14ac:dyDescent="0.25">
      <c r="A21993" t="s">
        <v>1693</v>
      </c>
      <c r="B21993" t="s">
        <v>1663</v>
      </c>
      <c r="C21993">
        <v>2015</v>
      </c>
      <c r="D21993" s="24">
        <v>3058</v>
      </c>
      <c r="E21993">
        <v>1490</v>
      </c>
      <c r="F21993" s="24">
        <v>1568</v>
      </c>
      <c r="G21993" s="24">
        <v>238.524</v>
      </c>
      <c r="H21993" s="24">
        <v>290.51</v>
      </c>
      <c r="I21993" s="24">
        <v>204.886</v>
      </c>
      <c r="J21993" s="24">
        <v>131.494</v>
      </c>
      <c r="K21993" s="24">
        <v>143.726</v>
      </c>
      <c r="L21993" s="24">
        <v>174.30600000000001</v>
      </c>
      <c r="M21993" s="24">
        <v>250.756</v>
      </c>
      <c r="N21993" s="24">
        <v>201.828</v>
      </c>
      <c r="O21993" s="24">
        <v>94.798000000000002</v>
      </c>
      <c r="P21993" s="24">
        <v>64.218000000000004</v>
      </c>
      <c r="Q21993" s="24">
        <v>235.46600000000001</v>
      </c>
      <c r="R21993" s="24">
        <v>220.17599999999999</v>
      </c>
      <c r="S21993" s="24">
        <v>204.886</v>
      </c>
      <c r="T21993" s="24">
        <v>229.35</v>
      </c>
      <c r="U21993" s="24">
        <v>94.798000000000002</v>
      </c>
      <c r="V21993" s="24">
        <v>55.043999999999997</v>
      </c>
      <c r="W21993" s="24">
        <v>85.623999999999995</v>
      </c>
      <c r="X21993" s="24">
        <v>140.66800000000001</v>
      </c>
      <c r="Y21993" s="22" t="str">
        <f t="shared" si="686"/>
        <v>Collingsworth County, 2015</v>
      </c>
      <c r="Z21993" s="5" t="str">
        <f t="shared" si="687"/>
        <v>Duplicate</v>
      </c>
    </row>
    <row r="21994" spans="1:26" ht="15" customHeight="1" x14ac:dyDescent="0.25">
      <c r="A21994" t="s">
        <v>1694</v>
      </c>
      <c r="B21994" t="s">
        <v>1663</v>
      </c>
      <c r="C21994">
        <v>2015</v>
      </c>
      <c r="D21994" s="24">
        <v>20757</v>
      </c>
      <c r="E21994">
        <v>10231</v>
      </c>
      <c r="F21994" s="24">
        <v>10526</v>
      </c>
      <c r="G21994" s="24">
        <v>1203.9059999999999</v>
      </c>
      <c r="H21994" s="24">
        <v>1639.8030000000001</v>
      </c>
      <c r="I21994" s="24">
        <v>1183.1489999999999</v>
      </c>
      <c r="J21994" s="24">
        <v>1349.2049999999999</v>
      </c>
      <c r="K21994" s="24">
        <v>1058.607</v>
      </c>
      <c r="L21994" s="24">
        <v>1017.093</v>
      </c>
      <c r="M21994" s="24">
        <v>1058.607</v>
      </c>
      <c r="N21994" s="24">
        <v>1017.093</v>
      </c>
      <c r="O21994" s="24">
        <v>1058.607</v>
      </c>
      <c r="P21994" s="24">
        <v>1349.2049999999999</v>
      </c>
      <c r="Q21994" s="24">
        <v>1536.018</v>
      </c>
      <c r="R21994" s="24">
        <v>1577.5319999999999</v>
      </c>
      <c r="S21994" s="24">
        <v>1515.261</v>
      </c>
      <c r="T21994" s="24">
        <v>1328.4480000000001</v>
      </c>
      <c r="U21994" s="24">
        <v>871.79399999999998</v>
      </c>
      <c r="V21994" s="24">
        <v>664.22400000000005</v>
      </c>
      <c r="W21994" s="24">
        <v>581.19600000000003</v>
      </c>
      <c r="X21994" s="24">
        <v>747.25199999999995</v>
      </c>
      <c r="Y21994" s="22" t="str">
        <f t="shared" si="686"/>
        <v>Colorado County, 2015</v>
      </c>
      <c r="Z21994" s="5" t="str">
        <f t="shared" si="687"/>
        <v>Unique</v>
      </c>
    </row>
    <row r="21995" spans="1:26" ht="15" customHeight="1" x14ac:dyDescent="0.25">
      <c r="A21995" t="s">
        <v>1695</v>
      </c>
      <c r="B21995" t="s">
        <v>1663</v>
      </c>
      <c r="C21995">
        <v>2015</v>
      </c>
      <c r="D21995" s="24">
        <v>119632</v>
      </c>
      <c r="E21995">
        <v>59187</v>
      </c>
      <c r="F21995" s="24">
        <v>60445</v>
      </c>
      <c r="G21995" s="24">
        <v>6819.0240000000003</v>
      </c>
      <c r="H21995" s="24">
        <v>7417.1840000000002</v>
      </c>
      <c r="I21995" s="24">
        <v>8493.8719999999994</v>
      </c>
      <c r="J21995" s="24">
        <v>7895.7120000000004</v>
      </c>
      <c r="K21995" s="24">
        <v>6340.4960000000001</v>
      </c>
      <c r="L21995" s="24">
        <v>6220.8639999999996</v>
      </c>
      <c r="M21995" s="24">
        <v>6340.4960000000001</v>
      </c>
      <c r="N21995" s="24">
        <v>6460.1279999999997</v>
      </c>
      <c r="O21995" s="24">
        <v>8015.3440000000001</v>
      </c>
      <c r="P21995" s="24">
        <v>8493.8719999999994</v>
      </c>
      <c r="Q21995" s="24">
        <v>9211.6640000000007</v>
      </c>
      <c r="R21995" s="24">
        <v>8852.768</v>
      </c>
      <c r="S21995" s="24">
        <v>8972.4</v>
      </c>
      <c r="T21995" s="24">
        <v>7058.2879999999996</v>
      </c>
      <c r="U21995" s="24">
        <v>5383.44</v>
      </c>
      <c r="V21995" s="24">
        <v>3110.4319999999998</v>
      </c>
      <c r="W21995" s="24">
        <v>2392.64</v>
      </c>
      <c r="X21995" s="24">
        <v>2392.64</v>
      </c>
      <c r="Y21995" s="22" t="str">
        <f t="shared" si="686"/>
        <v>Comal County, 2015</v>
      </c>
      <c r="Z21995" s="5" t="str">
        <f t="shared" si="687"/>
        <v>Unique</v>
      </c>
    </row>
    <row r="21996" spans="1:26" ht="15" customHeight="1" x14ac:dyDescent="0.25">
      <c r="A21996" t="s">
        <v>694</v>
      </c>
      <c r="B21996" t="s">
        <v>1663</v>
      </c>
      <c r="C21996">
        <v>2015</v>
      </c>
      <c r="D21996" s="24">
        <v>13623</v>
      </c>
      <c r="E21996">
        <v>6673</v>
      </c>
      <c r="F21996" s="24">
        <v>6950</v>
      </c>
      <c r="G21996" s="24">
        <v>844.62599999999998</v>
      </c>
      <c r="H21996" s="24">
        <v>831.00300000000004</v>
      </c>
      <c r="I21996" s="24">
        <v>953.61</v>
      </c>
      <c r="J21996" s="24">
        <v>885.495</v>
      </c>
      <c r="K21996" s="24">
        <v>749.26499999999999</v>
      </c>
      <c r="L21996" s="24">
        <v>572.16600000000005</v>
      </c>
      <c r="M21996" s="24">
        <v>626.65800000000002</v>
      </c>
      <c r="N21996" s="24">
        <v>735.64200000000005</v>
      </c>
      <c r="O21996" s="24">
        <v>749.26499999999999</v>
      </c>
      <c r="P21996" s="24">
        <v>885.495</v>
      </c>
      <c r="Q21996" s="24">
        <v>844.62599999999998</v>
      </c>
      <c r="R21996" s="24">
        <v>844.62599999999998</v>
      </c>
      <c r="S21996" s="24">
        <v>1021.725</v>
      </c>
      <c r="T21996" s="24">
        <v>980.85599999999999</v>
      </c>
      <c r="U21996" s="24">
        <v>776.51099999999997</v>
      </c>
      <c r="V21996" s="24">
        <v>544.91999999999996</v>
      </c>
      <c r="W21996" s="24">
        <v>354.19799999999998</v>
      </c>
      <c r="X21996" s="24">
        <v>422.31299999999999</v>
      </c>
      <c r="Y21996" s="22" t="str">
        <f t="shared" si="686"/>
        <v>Comanche County, 2015</v>
      </c>
      <c r="Z21996" s="5" t="str">
        <f t="shared" si="687"/>
        <v>Duplicate</v>
      </c>
    </row>
    <row r="21997" spans="1:26" ht="15" customHeight="1" x14ac:dyDescent="0.25">
      <c r="A21997" t="s">
        <v>1696</v>
      </c>
      <c r="B21997" t="s">
        <v>1663</v>
      </c>
      <c r="C21997">
        <v>2015</v>
      </c>
      <c r="D21997" s="24">
        <v>4086</v>
      </c>
      <c r="E21997">
        <v>2726</v>
      </c>
      <c r="F21997" s="24">
        <v>1360</v>
      </c>
      <c r="G21997" s="24">
        <v>253.33199999999999</v>
      </c>
      <c r="H21997" s="24">
        <v>167.52600000000001</v>
      </c>
      <c r="I21997" s="24">
        <v>187.95599999999999</v>
      </c>
      <c r="J21997" s="24">
        <v>232.90199999999999</v>
      </c>
      <c r="K21997" s="24">
        <v>179.78399999999999</v>
      </c>
      <c r="L21997" s="24">
        <v>265.58999999999997</v>
      </c>
      <c r="M21997" s="24">
        <v>400.428</v>
      </c>
      <c r="N21997" s="24">
        <v>290.10599999999999</v>
      </c>
      <c r="O21997" s="24">
        <v>420.858</v>
      </c>
      <c r="P21997" s="24">
        <v>298.27800000000002</v>
      </c>
      <c r="Q21997" s="24">
        <v>286.02</v>
      </c>
      <c r="R21997" s="24">
        <v>228.816</v>
      </c>
      <c r="S21997" s="24">
        <v>212.47200000000001</v>
      </c>
      <c r="T21997" s="24">
        <v>204.3</v>
      </c>
      <c r="U21997" s="24">
        <v>167.52600000000001</v>
      </c>
      <c r="V21997" s="24">
        <v>126.666</v>
      </c>
      <c r="W21997" s="24">
        <v>81.72</v>
      </c>
      <c r="X21997" s="24">
        <v>85.805999999999997</v>
      </c>
      <c r="Y21997" s="22" t="str">
        <f t="shared" si="686"/>
        <v>Concho County, 2015</v>
      </c>
      <c r="Z21997" s="5" t="str">
        <f t="shared" si="687"/>
        <v>Unique</v>
      </c>
    </row>
    <row r="21998" spans="1:26" ht="15" customHeight="1" x14ac:dyDescent="0.25">
      <c r="A21998" t="s">
        <v>1698</v>
      </c>
      <c r="B21998" t="s">
        <v>1663</v>
      </c>
      <c r="C21998">
        <v>2015</v>
      </c>
      <c r="D21998" s="24">
        <v>76128</v>
      </c>
      <c r="E21998">
        <v>37681</v>
      </c>
      <c r="F21998" s="24">
        <v>38447</v>
      </c>
      <c r="G21998" s="24">
        <v>5861.8559999999998</v>
      </c>
      <c r="H21998" s="24">
        <v>5861.8559999999998</v>
      </c>
      <c r="I21998" s="24">
        <v>5176.7039999999997</v>
      </c>
      <c r="J21998" s="24">
        <v>4491.5519999999997</v>
      </c>
      <c r="K21998" s="24">
        <v>7993.44</v>
      </c>
      <c r="L21998" s="24">
        <v>7688.9279999999999</v>
      </c>
      <c r="M21998" s="24">
        <v>6927.6480000000001</v>
      </c>
      <c r="N21998" s="24">
        <v>6014.1120000000001</v>
      </c>
      <c r="O21998" s="24">
        <v>5024.4480000000003</v>
      </c>
      <c r="P21998" s="24">
        <v>4567.68</v>
      </c>
      <c r="Q21998" s="24">
        <v>4034.7840000000001</v>
      </c>
      <c r="R21998" s="24">
        <v>3349.6320000000001</v>
      </c>
      <c r="S21998" s="24">
        <v>2664.48</v>
      </c>
      <c r="T21998" s="24">
        <v>2436.096</v>
      </c>
      <c r="U21998" s="24">
        <v>1522.56</v>
      </c>
      <c r="V21998" s="24">
        <v>1294.1759999999999</v>
      </c>
      <c r="W21998" s="24">
        <v>761.28</v>
      </c>
      <c r="X21998" s="24">
        <v>456.76799999999997</v>
      </c>
      <c r="Y21998" s="22" t="str">
        <f t="shared" si="686"/>
        <v>Coryell County, 2015</v>
      </c>
      <c r="Z21998" s="5" t="str">
        <f t="shared" si="687"/>
        <v>Unique</v>
      </c>
    </row>
    <row r="21999" spans="1:26" ht="15" customHeight="1" x14ac:dyDescent="0.25">
      <c r="A21999" t="s">
        <v>1699</v>
      </c>
      <c r="B21999" t="s">
        <v>1663</v>
      </c>
      <c r="C21999">
        <v>2015</v>
      </c>
      <c r="D21999" s="24">
        <v>1510</v>
      </c>
      <c r="E21999">
        <v>786</v>
      </c>
      <c r="F21999" s="24">
        <v>724</v>
      </c>
      <c r="G21999" s="24">
        <v>182.71</v>
      </c>
      <c r="H21999" s="24">
        <v>90.6</v>
      </c>
      <c r="I21999" s="24">
        <v>63.42</v>
      </c>
      <c r="J21999" s="24">
        <v>66.44</v>
      </c>
      <c r="K21999" s="24">
        <v>49.83</v>
      </c>
      <c r="L21999" s="24">
        <v>70.97</v>
      </c>
      <c r="M21999" s="24">
        <v>78.52</v>
      </c>
      <c r="N21999" s="24">
        <v>37.75</v>
      </c>
      <c r="O21999" s="24">
        <v>27.18</v>
      </c>
      <c r="P21999" s="24">
        <v>83.05</v>
      </c>
      <c r="Q21999" s="24">
        <v>117.78</v>
      </c>
      <c r="R21999" s="24">
        <v>137.41</v>
      </c>
      <c r="S21999" s="24">
        <v>96.64</v>
      </c>
      <c r="T21999" s="24">
        <v>123.82</v>
      </c>
      <c r="U21999" s="24">
        <v>122.31</v>
      </c>
      <c r="V21999" s="24">
        <v>78.52</v>
      </c>
      <c r="W21999" s="24">
        <v>64.930000000000007</v>
      </c>
      <c r="X21999" s="24">
        <v>19.63</v>
      </c>
      <c r="Y21999" s="22" t="str">
        <f t="shared" si="686"/>
        <v>Cottle County, 2015</v>
      </c>
      <c r="Z21999" s="5" t="str">
        <f t="shared" si="687"/>
        <v>Unique</v>
      </c>
    </row>
    <row r="22000" spans="1:26" ht="15" customHeight="1" x14ac:dyDescent="0.25">
      <c r="A22000" t="s">
        <v>1700</v>
      </c>
      <c r="B22000" t="s">
        <v>1663</v>
      </c>
      <c r="C22000">
        <v>2015</v>
      </c>
      <c r="D22000" s="24">
        <v>4730</v>
      </c>
      <c r="E22000">
        <v>2368</v>
      </c>
      <c r="F22000" s="24">
        <v>2362</v>
      </c>
      <c r="G22000" s="24">
        <v>387.86</v>
      </c>
      <c r="H22000" s="24">
        <v>435.16</v>
      </c>
      <c r="I22000" s="24">
        <v>340.56</v>
      </c>
      <c r="J22000" s="24">
        <v>430.43</v>
      </c>
      <c r="K22000" s="24">
        <v>236.5</v>
      </c>
      <c r="L22000" s="24">
        <v>288.52999999999997</v>
      </c>
      <c r="M22000" s="24">
        <v>364.21</v>
      </c>
      <c r="N22000" s="24">
        <v>193.93</v>
      </c>
      <c r="O22000" s="24">
        <v>350.02</v>
      </c>
      <c r="P22000" s="24">
        <v>312.18</v>
      </c>
      <c r="Q22000" s="24">
        <v>293.26</v>
      </c>
      <c r="R22000" s="24">
        <v>321.64</v>
      </c>
      <c r="S22000" s="24">
        <v>212.85</v>
      </c>
      <c r="T22000" s="24">
        <v>170.28</v>
      </c>
      <c r="U22000" s="24">
        <v>137.16999999999999</v>
      </c>
      <c r="V22000" s="24">
        <v>61.49</v>
      </c>
      <c r="W22000" s="24">
        <v>104.06</v>
      </c>
      <c r="X22000" s="24">
        <v>85.14</v>
      </c>
      <c r="Y22000" s="22" t="str">
        <f t="shared" si="686"/>
        <v>Crane County, 2015</v>
      </c>
      <c r="Z22000" s="5" t="str">
        <f t="shared" si="687"/>
        <v>Unique</v>
      </c>
    </row>
    <row r="22001" spans="1:26" ht="15" customHeight="1" x14ac:dyDescent="0.25">
      <c r="A22001" t="s">
        <v>1643</v>
      </c>
      <c r="B22001" t="s">
        <v>1663</v>
      </c>
      <c r="C22001">
        <v>2015</v>
      </c>
      <c r="D22001" s="24">
        <v>3699</v>
      </c>
      <c r="E22001">
        <v>1854</v>
      </c>
      <c r="F22001" s="24">
        <v>1845</v>
      </c>
      <c r="G22001" s="24">
        <v>307.017</v>
      </c>
      <c r="H22001" s="24">
        <v>281.12400000000002</v>
      </c>
      <c r="I22001" s="24">
        <v>133.16399999999999</v>
      </c>
      <c r="J22001" s="24">
        <v>277.42500000000001</v>
      </c>
      <c r="K22001" s="24">
        <v>173.85300000000001</v>
      </c>
      <c r="L22001" s="24">
        <v>258.93</v>
      </c>
      <c r="M22001" s="24">
        <v>199.74600000000001</v>
      </c>
      <c r="N22001" s="24">
        <v>173.85300000000001</v>
      </c>
      <c r="O22001" s="24">
        <v>247.833</v>
      </c>
      <c r="P22001" s="24">
        <v>196.047</v>
      </c>
      <c r="Q22001" s="24">
        <v>258.93</v>
      </c>
      <c r="R22001" s="24">
        <v>303.31799999999998</v>
      </c>
      <c r="S22001" s="24">
        <v>332.91</v>
      </c>
      <c r="T22001" s="24">
        <v>155.358</v>
      </c>
      <c r="U22001" s="24">
        <v>203.44499999999999</v>
      </c>
      <c r="V22001" s="24">
        <v>110.97</v>
      </c>
      <c r="W22001" s="24">
        <v>62.883000000000003</v>
      </c>
      <c r="X22001" s="24">
        <v>25.893000000000001</v>
      </c>
      <c r="Y22001" s="22" t="str">
        <f t="shared" si="686"/>
        <v>Crockett County, 2015</v>
      </c>
      <c r="Z22001" s="5" t="str">
        <f t="shared" si="687"/>
        <v>Unique</v>
      </c>
    </row>
    <row r="22002" spans="1:26" ht="15" customHeight="1" x14ac:dyDescent="0.25">
      <c r="A22002" t="s">
        <v>1702</v>
      </c>
      <c r="B22002" t="s">
        <v>1663</v>
      </c>
      <c r="C22002">
        <v>2015</v>
      </c>
      <c r="D22002" s="24">
        <v>2296</v>
      </c>
      <c r="E22002">
        <v>1124</v>
      </c>
      <c r="F22002" s="24">
        <v>1172</v>
      </c>
      <c r="G22002" s="24">
        <v>176.792</v>
      </c>
      <c r="H22002" s="24">
        <v>146.94399999999999</v>
      </c>
      <c r="I22002" s="24">
        <v>114.8</v>
      </c>
      <c r="J22002" s="24">
        <v>208.93600000000001</v>
      </c>
      <c r="K22002" s="24">
        <v>204.34399999999999</v>
      </c>
      <c r="L22002" s="24">
        <v>158.42400000000001</v>
      </c>
      <c r="M22002" s="24">
        <v>89.543999999999997</v>
      </c>
      <c r="N22002" s="24">
        <v>57.4</v>
      </c>
      <c r="O22002" s="24">
        <v>123.98399999999999</v>
      </c>
      <c r="P22002" s="24">
        <v>146.94399999999999</v>
      </c>
      <c r="Q22002" s="24">
        <v>185.976</v>
      </c>
      <c r="R22002" s="24">
        <v>165.31200000000001</v>
      </c>
      <c r="S22002" s="24">
        <v>156.12799999999999</v>
      </c>
      <c r="T22002" s="24">
        <v>137.76</v>
      </c>
      <c r="U22002" s="24">
        <v>80.36</v>
      </c>
      <c r="V22002" s="24">
        <v>52.808</v>
      </c>
      <c r="W22002" s="24">
        <v>43.624000000000002</v>
      </c>
      <c r="X22002" s="24">
        <v>45.92</v>
      </c>
      <c r="Y22002" s="22" t="str">
        <f t="shared" si="686"/>
        <v>Culberson County, 2015</v>
      </c>
      <c r="Z22002" s="5" t="str">
        <f t="shared" si="687"/>
        <v>Duplicate</v>
      </c>
    </row>
    <row r="22003" spans="1:26" ht="15" customHeight="1" x14ac:dyDescent="0.25">
      <c r="A22003" t="s">
        <v>1702</v>
      </c>
      <c r="B22003" t="s">
        <v>1663</v>
      </c>
      <c r="C22003">
        <v>2015</v>
      </c>
      <c r="D22003" s="24">
        <v>2476</v>
      </c>
      <c r="E22003">
        <v>1236</v>
      </c>
      <c r="F22003" s="24">
        <v>1240</v>
      </c>
      <c r="G22003" s="24">
        <v>136.18</v>
      </c>
      <c r="H22003" s="24">
        <v>215.41200000000001</v>
      </c>
      <c r="I22003" s="24">
        <v>151.036</v>
      </c>
      <c r="J22003" s="24">
        <v>163.416</v>
      </c>
      <c r="K22003" s="24">
        <v>86.66</v>
      </c>
      <c r="L22003" s="24">
        <v>118.848</v>
      </c>
      <c r="M22003" s="24">
        <v>108.944</v>
      </c>
      <c r="N22003" s="24">
        <v>158.464</v>
      </c>
      <c r="O22003" s="24">
        <v>74.28</v>
      </c>
      <c r="P22003" s="24">
        <v>141.13200000000001</v>
      </c>
      <c r="Q22003" s="24">
        <v>183.22399999999999</v>
      </c>
      <c r="R22003" s="24">
        <v>188.17599999999999</v>
      </c>
      <c r="S22003" s="24">
        <v>168.36799999999999</v>
      </c>
      <c r="T22003" s="24">
        <v>146.084</v>
      </c>
      <c r="U22003" s="24">
        <v>113.896</v>
      </c>
      <c r="V22003" s="24">
        <v>106.468</v>
      </c>
      <c r="W22003" s="24">
        <v>128.75200000000001</v>
      </c>
      <c r="X22003" s="24">
        <v>86.66</v>
      </c>
      <c r="Y22003" s="22" t="str">
        <f t="shared" si="686"/>
        <v>Culberson County, 2015</v>
      </c>
      <c r="Z22003" s="5" t="str">
        <f t="shared" si="687"/>
        <v>Duplicate</v>
      </c>
    </row>
    <row r="22004" spans="1:26" ht="15" customHeight="1" x14ac:dyDescent="0.25">
      <c r="A22004" t="s">
        <v>67</v>
      </c>
      <c r="B22004" t="s">
        <v>1663</v>
      </c>
      <c r="C22004">
        <v>2015</v>
      </c>
      <c r="D22004" s="24">
        <v>2485003</v>
      </c>
      <c r="E22004">
        <v>1225722</v>
      </c>
      <c r="F22004" s="24">
        <v>1259281</v>
      </c>
      <c r="G22004" s="24">
        <v>193830.234</v>
      </c>
      <c r="H22004" s="24">
        <v>193830.234</v>
      </c>
      <c r="I22004" s="24">
        <v>178920.21599999999</v>
      </c>
      <c r="J22004" s="24">
        <v>168980.204</v>
      </c>
      <c r="K22004" s="24">
        <v>178920.21599999999</v>
      </c>
      <c r="L22004" s="24">
        <v>201285.24299999999</v>
      </c>
      <c r="M22004" s="24">
        <v>196315.23699999999</v>
      </c>
      <c r="N22004" s="24">
        <v>178920.21599999999</v>
      </c>
      <c r="O22004" s="24">
        <v>173950.21</v>
      </c>
      <c r="P22004" s="24">
        <v>164010.198</v>
      </c>
      <c r="Q22004" s="24">
        <v>161525.19500000001</v>
      </c>
      <c r="R22004" s="24">
        <v>139160.16800000001</v>
      </c>
      <c r="S22004" s="24">
        <v>116795.141</v>
      </c>
      <c r="T22004" s="24">
        <v>79520.096000000005</v>
      </c>
      <c r="U22004" s="24">
        <v>57155.069000000003</v>
      </c>
      <c r="V22004" s="24">
        <v>39760.048000000003</v>
      </c>
      <c r="W22004" s="24">
        <v>29820.036</v>
      </c>
      <c r="X22004" s="24">
        <v>27335.032999999999</v>
      </c>
      <c r="Y22004" s="22" t="str">
        <f t="shared" si="686"/>
        <v>Dallas County, 2015</v>
      </c>
      <c r="Z22004" s="5" t="str">
        <f t="shared" si="687"/>
        <v>Duplicate</v>
      </c>
    </row>
    <row r="22005" spans="1:26" ht="15" customHeight="1" x14ac:dyDescent="0.25">
      <c r="A22005" t="s">
        <v>424</v>
      </c>
      <c r="B22005" t="s">
        <v>1663</v>
      </c>
      <c r="C22005">
        <v>2015</v>
      </c>
      <c r="D22005" s="24">
        <v>13542</v>
      </c>
      <c r="E22005">
        <v>7670</v>
      </c>
      <c r="F22005" s="24">
        <v>5872</v>
      </c>
      <c r="G22005" s="24">
        <v>947.94</v>
      </c>
      <c r="H22005" s="24">
        <v>826.06200000000001</v>
      </c>
      <c r="I22005" s="24">
        <v>975.024</v>
      </c>
      <c r="J22005" s="24">
        <v>907.31399999999996</v>
      </c>
      <c r="K22005" s="24">
        <v>1042.7339999999999</v>
      </c>
      <c r="L22005" s="24">
        <v>1354.2</v>
      </c>
      <c r="M22005" s="24">
        <v>1056.2760000000001</v>
      </c>
      <c r="N22005" s="24">
        <v>812.52</v>
      </c>
      <c r="O22005" s="24">
        <v>771.89400000000001</v>
      </c>
      <c r="P22005" s="24">
        <v>717.726</v>
      </c>
      <c r="Q22005" s="24">
        <v>826.06200000000001</v>
      </c>
      <c r="R22005" s="24">
        <v>758.35199999999998</v>
      </c>
      <c r="S22005" s="24">
        <v>582.30600000000004</v>
      </c>
      <c r="T22005" s="24">
        <v>609.39</v>
      </c>
      <c r="U22005" s="24">
        <v>419.80200000000002</v>
      </c>
      <c r="V22005" s="24">
        <v>325.00799999999998</v>
      </c>
      <c r="W22005" s="24">
        <v>365.63400000000001</v>
      </c>
      <c r="X22005" s="24">
        <v>243.756</v>
      </c>
      <c r="Y22005" s="22" t="str">
        <f t="shared" si="686"/>
        <v>Dawson County, 2015</v>
      </c>
      <c r="Z22005" s="5" t="str">
        <f t="shared" si="687"/>
        <v>Duplicate</v>
      </c>
    </row>
    <row r="22006" spans="1:26" ht="15" customHeight="1" x14ac:dyDescent="0.25">
      <c r="A22006" t="s">
        <v>288</v>
      </c>
      <c r="B22006" t="s">
        <v>1663</v>
      </c>
      <c r="C22006">
        <v>2015</v>
      </c>
      <c r="D22006" s="24">
        <v>5239</v>
      </c>
      <c r="E22006">
        <v>2651</v>
      </c>
      <c r="F22006" s="24">
        <v>2588</v>
      </c>
      <c r="G22006" s="24">
        <v>314.33999999999997</v>
      </c>
      <c r="H22006" s="24">
        <v>366.73</v>
      </c>
      <c r="I22006" s="24">
        <v>481.988</v>
      </c>
      <c r="J22006" s="24">
        <v>282.90600000000001</v>
      </c>
      <c r="K22006" s="24">
        <v>413.88099999999997</v>
      </c>
      <c r="L22006" s="24">
        <v>246.233</v>
      </c>
      <c r="M22006" s="24">
        <v>387.68599999999998</v>
      </c>
      <c r="N22006" s="24">
        <v>288.14499999999998</v>
      </c>
      <c r="O22006" s="24">
        <v>246.233</v>
      </c>
      <c r="P22006" s="24">
        <v>230.51599999999999</v>
      </c>
      <c r="Q22006" s="24">
        <v>309.101</v>
      </c>
      <c r="R22006" s="24">
        <v>240.994</v>
      </c>
      <c r="S22006" s="24">
        <v>471.51</v>
      </c>
      <c r="T22006" s="24">
        <v>450.55399999999997</v>
      </c>
      <c r="U22006" s="24">
        <v>183.36500000000001</v>
      </c>
      <c r="V22006" s="24">
        <v>110.01900000000001</v>
      </c>
      <c r="W22006" s="24">
        <v>146.69200000000001</v>
      </c>
      <c r="X22006" s="24">
        <v>78.584999999999994</v>
      </c>
      <c r="Y22006" s="22" t="str">
        <f t="shared" si="686"/>
        <v>Delta County, 2015</v>
      </c>
      <c r="Z22006" s="5" t="str">
        <f t="shared" si="687"/>
        <v>Duplicate</v>
      </c>
    </row>
    <row r="22007" spans="1:26" ht="15" customHeight="1" x14ac:dyDescent="0.25">
      <c r="A22007" t="s">
        <v>1705</v>
      </c>
      <c r="B22007" t="s">
        <v>1663</v>
      </c>
      <c r="C22007">
        <v>2015</v>
      </c>
      <c r="D22007" s="24">
        <v>731851</v>
      </c>
      <c r="E22007">
        <v>360112</v>
      </c>
      <c r="F22007" s="24">
        <v>371739</v>
      </c>
      <c r="G22007" s="24">
        <v>49765.868000000002</v>
      </c>
      <c r="H22007" s="24">
        <v>54888.824999999997</v>
      </c>
      <c r="I22007" s="24">
        <v>57084.377999999997</v>
      </c>
      <c r="J22007" s="24">
        <v>51961.421000000002</v>
      </c>
      <c r="K22007" s="24">
        <v>51961.421000000002</v>
      </c>
      <c r="L22007" s="24">
        <v>54888.824999999997</v>
      </c>
      <c r="M22007" s="24">
        <v>55620.675999999999</v>
      </c>
      <c r="N22007" s="24">
        <v>56352.527000000002</v>
      </c>
      <c r="O22007" s="24">
        <v>60011.781999999999</v>
      </c>
      <c r="P22007" s="24">
        <v>54888.824999999997</v>
      </c>
      <c r="Q22007" s="24">
        <v>51961.421000000002</v>
      </c>
      <c r="R22007" s="24">
        <v>42447.358</v>
      </c>
      <c r="S22007" s="24">
        <v>31469.593000000001</v>
      </c>
      <c r="T22007" s="24">
        <v>24882.934000000001</v>
      </c>
      <c r="U22007" s="24">
        <v>14637.02</v>
      </c>
      <c r="V22007" s="24">
        <v>9514.0630000000001</v>
      </c>
      <c r="W22007" s="24">
        <v>5854.808</v>
      </c>
      <c r="X22007" s="24">
        <v>5122.9570000000003</v>
      </c>
      <c r="Y22007" s="22" t="str">
        <f t="shared" si="686"/>
        <v>Denton County, 2015</v>
      </c>
      <c r="Z22007" s="5" t="str">
        <f t="shared" si="687"/>
        <v>Unique</v>
      </c>
    </row>
    <row r="22008" spans="1:26" ht="15" customHeight="1" x14ac:dyDescent="0.25">
      <c r="A22008" t="s">
        <v>1707</v>
      </c>
      <c r="B22008" t="s">
        <v>1663</v>
      </c>
      <c r="C22008">
        <v>2015</v>
      </c>
      <c r="D22008" s="24">
        <v>2281</v>
      </c>
      <c r="E22008">
        <v>1222</v>
      </c>
      <c r="F22008" s="24">
        <v>1059</v>
      </c>
      <c r="G22008" s="24">
        <v>132.298</v>
      </c>
      <c r="H22008" s="24">
        <v>116.331</v>
      </c>
      <c r="I22008" s="24">
        <v>145.98400000000001</v>
      </c>
      <c r="J22008" s="24">
        <v>166.51300000000001</v>
      </c>
      <c r="K22008" s="24">
        <v>86.677999999999997</v>
      </c>
      <c r="L22008" s="24">
        <v>98.082999999999998</v>
      </c>
      <c r="M22008" s="24">
        <v>72.992000000000004</v>
      </c>
      <c r="N22008" s="24">
        <v>214.41399999999999</v>
      </c>
      <c r="O22008" s="24">
        <v>159.66999999999999</v>
      </c>
      <c r="P22008" s="24">
        <v>111.76900000000001</v>
      </c>
      <c r="Q22008" s="24">
        <v>184.761</v>
      </c>
      <c r="R22008" s="24">
        <v>191.60400000000001</v>
      </c>
      <c r="S22008" s="24">
        <v>107.20699999999999</v>
      </c>
      <c r="T22008" s="24">
        <v>184.761</v>
      </c>
      <c r="U22008" s="24">
        <v>114.05</v>
      </c>
      <c r="V22008" s="24">
        <v>100.364</v>
      </c>
      <c r="W22008" s="24">
        <v>54.744</v>
      </c>
      <c r="X22008" s="24">
        <v>38.777000000000001</v>
      </c>
      <c r="Y22008" s="22" t="str">
        <f t="shared" si="686"/>
        <v>Dickens County, 2015</v>
      </c>
      <c r="Z22008" s="5" t="str">
        <f t="shared" si="687"/>
        <v>Unique</v>
      </c>
    </row>
    <row r="22009" spans="1:26" ht="15" customHeight="1" x14ac:dyDescent="0.25">
      <c r="A22009" t="s">
        <v>1708</v>
      </c>
      <c r="B22009" t="s">
        <v>1663</v>
      </c>
      <c r="C22009">
        <v>2015</v>
      </c>
      <c r="D22009" s="24">
        <v>10682</v>
      </c>
      <c r="E22009">
        <v>5185</v>
      </c>
      <c r="F22009" s="24">
        <v>5497</v>
      </c>
      <c r="G22009" s="24">
        <v>982.74400000000003</v>
      </c>
      <c r="H22009" s="24">
        <v>790.46799999999996</v>
      </c>
      <c r="I22009" s="24">
        <v>875.92399999999998</v>
      </c>
      <c r="J22009" s="24">
        <v>886.60599999999999</v>
      </c>
      <c r="K22009" s="24">
        <v>662.28399999999999</v>
      </c>
      <c r="L22009" s="24">
        <v>672.96600000000001</v>
      </c>
      <c r="M22009" s="24">
        <v>502.05399999999997</v>
      </c>
      <c r="N22009" s="24">
        <v>651.60199999999998</v>
      </c>
      <c r="O22009" s="24">
        <v>640.91999999999996</v>
      </c>
      <c r="P22009" s="24">
        <v>694.33</v>
      </c>
      <c r="Q22009" s="24">
        <v>555.46400000000006</v>
      </c>
      <c r="R22009" s="24">
        <v>491.37200000000001</v>
      </c>
      <c r="S22009" s="24">
        <v>769.10400000000004</v>
      </c>
      <c r="T22009" s="24">
        <v>544.78200000000004</v>
      </c>
      <c r="U22009" s="24">
        <v>299.096</v>
      </c>
      <c r="V22009" s="24">
        <v>224.322</v>
      </c>
      <c r="W22009" s="24">
        <v>117.502</v>
      </c>
      <c r="X22009" s="24">
        <v>320.45999999999998</v>
      </c>
      <c r="Y22009" s="22" t="str">
        <f t="shared" si="686"/>
        <v>Dimmit County, 2015</v>
      </c>
      <c r="Z22009" s="5" t="str">
        <f t="shared" si="687"/>
        <v>Unique</v>
      </c>
    </row>
    <row r="22010" spans="1:26" ht="15" customHeight="1" x14ac:dyDescent="0.25">
      <c r="A22010" t="s">
        <v>1709</v>
      </c>
      <c r="B22010" t="s">
        <v>1663</v>
      </c>
      <c r="C22010">
        <v>2015</v>
      </c>
      <c r="D22010" s="24">
        <v>3588</v>
      </c>
      <c r="E22010">
        <v>1766</v>
      </c>
      <c r="F22010" s="24">
        <v>1822</v>
      </c>
      <c r="G22010" s="24">
        <v>193.75200000000001</v>
      </c>
      <c r="H22010" s="24">
        <v>172.22399999999999</v>
      </c>
      <c r="I22010" s="24">
        <v>204.51599999999999</v>
      </c>
      <c r="J22010" s="24">
        <v>369.56400000000002</v>
      </c>
      <c r="K22010" s="24">
        <v>247.572</v>
      </c>
      <c r="L22010" s="24">
        <v>161.46</v>
      </c>
      <c r="M22010" s="24">
        <v>179.4</v>
      </c>
      <c r="N22010" s="24">
        <v>190.16399999999999</v>
      </c>
      <c r="O22010" s="24">
        <v>107.64</v>
      </c>
      <c r="P22010" s="24">
        <v>215.28</v>
      </c>
      <c r="Q22010" s="24">
        <v>222.45599999999999</v>
      </c>
      <c r="R22010" s="24">
        <v>215.28</v>
      </c>
      <c r="S22010" s="24">
        <v>258.33600000000001</v>
      </c>
      <c r="T22010" s="24">
        <v>276.27600000000001</v>
      </c>
      <c r="U22010" s="24">
        <v>150.696</v>
      </c>
      <c r="V22010" s="24">
        <v>186.57599999999999</v>
      </c>
      <c r="W22010" s="24">
        <v>132.756</v>
      </c>
      <c r="X22010" s="24">
        <v>96.876000000000005</v>
      </c>
      <c r="Y22010" s="22" t="str">
        <f t="shared" si="686"/>
        <v>Donley County, 2015</v>
      </c>
      <c r="Z22010" s="5" t="str">
        <f t="shared" si="687"/>
        <v>Unique</v>
      </c>
    </row>
    <row r="22011" spans="1:26" ht="15" customHeight="1" x14ac:dyDescent="0.25">
      <c r="A22011" t="s">
        <v>355</v>
      </c>
      <c r="B22011" t="s">
        <v>1663</v>
      </c>
      <c r="C22011">
        <v>2015</v>
      </c>
      <c r="D22011" s="24">
        <v>11577</v>
      </c>
      <c r="E22011">
        <v>6038</v>
      </c>
      <c r="F22011" s="24">
        <v>5539</v>
      </c>
      <c r="G22011" s="24">
        <v>764.08199999999999</v>
      </c>
      <c r="H22011" s="24">
        <v>706.197</v>
      </c>
      <c r="I22011" s="24">
        <v>810.39</v>
      </c>
      <c r="J22011" s="24">
        <v>845.12099999999998</v>
      </c>
      <c r="K22011" s="24">
        <v>995.62199999999996</v>
      </c>
      <c r="L22011" s="24">
        <v>752.505</v>
      </c>
      <c r="M22011" s="24">
        <v>683.04300000000001</v>
      </c>
      <c r="N22011" s="24">
        <v>659.88900000000001</v>
      </c>
      <c r="O22011" s="24">
        <v>729.351</v>
      </c>
      <c r="P22011" s="24">
        <v>740.928</v>
      </c>
      <c r="Q22011" s="24">
        <v>706.197</v>
      </c>
      <c r="R22011" s="24">
        <v>683.04300000000001</v>
      </c>
      <c r="S22011" s="24">
        <v>497.81099999999998</v>
      </c>
      <c r="T22011" s="24">
        <v>671.46600000000001</v>
      </c>
      <c r="U22011" s="24">
        <v>451.50299999999999</v>
      </c>
      <c r="V22011" s="24">
        <v>393.61799999999999</v>
      </c>
      <c r="W22011" s="24">
        <v>358.887</v>
      </c>
      <c r="X22011" s="24">
        <v>150.501</v>
      </c>
      <c r="Y22011" s="22" t="str">
        <f t="shared" si="686"/>
        <v>Duval County, 2015</v>
      </c>
      <c r="Z22011" s="5" t="str">
        <f t="shared" si="687"/>
        <v>Duplicate</v>
      </c>
    </row>
    <row r="22012" spans="1:26" ht="15" customHeight="1" x14ac:dyDescent="0.25">
      <c r="A22012" t="s">
        <v>355</v>
      </c>
      <c r="B22012" t="s">
        <v>1663</v>
      </c>
      <c r="C22012">
        <v>2015</v>
      </c>
      <c r="D22012" s="24">
        <v>11873</v>
      </c>
      <c r="E22012">
        <v>6421</v>
      </c>
      <c r="F22012" s="24">
        <v>5452</v>
      </c>
      <c r="G22012" s="24">
        <v>558.03099999999995</v>
      </c>
      <c r="H22012" s="24">
        <v>593.65</v>
      </c>
      <c r="I22012" s="24">
        <v>819.23699999999997</v>
      </c>
      <c r="J22012" s="24">
        <v>795.49099999999999</v>
      </c>
      <c r="K22012" s="24">
        <v>534.28499999999997</v>
      </c>
      <c r="L22012" s="24">
        <v>771.745</v>
      </c>
      <c r="M22012" s="24">
        <v>795.49099999999999</v>
      </c>
      <c r="N22012" s="24">
        <v>854.85599999999999</v>
      </c>
      <c r="O22012" s="24">
        <v>641.14200000000005</v>
      </c>
      <c r="P22012" s="24">
        <v>747.99900000000002</v>
      </c>
      <c r="Q22012" s="24">
        <v>831.11</v>
      </c>
      <c r="R22012" s="24">
        <v>795.49099999999999</v>
      </c>
      <c r="S22012" s="24">
        <v>783.61800000000005</v>
      </c>
      <c r="T22012" s="24">
        <v>795.49099999999999</v>
      </c>
      <c r="U22012" s="24">
        <v>558.03099999999995</v>
      </c>
      <c r="V22012" s="24">
        <v>403.68200000000002</v>
      </c>
      <c r="W22012" s="24">
        <v>308.69799999999998</v>
      </c>
      <c r="X22012" s="24">
        <v>308.69799999999998</v>
      </c>
      <c r="Y22012" s="22" t="str">
        <f t="shared" si="686"/>
        <v>Duval County, 2015</v>
      </c>
      <c r="Z22012" s="5" t="str">
        <f t="shared" si="687"/>
        <v>Duplicate</v>
      </c>
    </row>
    <row r="22013" spans="1:26" ht="15" customHeight="1" x14ac:dyDescent="0.25">
      <c r="A22013" t="s">
        <v>355</v>
      </c>
      <c r="B22013" t="s">
        <v>1663</v>
      </c>
      <c r="C22013">
        <v>2015</v>
      </c>
      <c r="D22013" s="24">
        <v>11873</v>
      </c>
      <c r="E22013">
        <v>5921</v>
      </c>
      <c r="F22013" s="24">
        <v>5952</v>
      </c>
      <c r="G22013" s="24">
        <v>878.60199999999998</v>
      </c>
      <c r="H22013" s="24">
        <v>771.745</v>
      </c>
      <c r="I22013" s="24">
        <v>807.36400000000003</v>
      </c>
      <c r="J22013" s="24">
        <v>771.745</v>
      </c>
      <c r="K22013" s="24">
        <v>819.23699999999997</v>
      </c>
      <c r="L22013" s="24">
        <v>1032.951</v>
      </c>
      <c r="M22013" s="24">
        <v>937.96699999999998</v>
      </c>
      <c r="N22013" s="24">
        <v>724.25300000000004</v>
      </c>
      <c r="O22013" s="24">
        <v>676.76099999999997</v>
      </c>
      <c r="P22013" s="24">
        <v>807.36400000000003</v>
      </c>
      <c r="Q22013" s="24">
        <v>724.25300000000004</v>
      </c>
      <c r="R22013" s="24">
        <v>688.63400000000001</v>
      </c>
      <c r="S22013" s="24">
        <v>747.99900000000002</v>
      </c>
      <c r="T22013" s="24">
        <v>474.92</v>
      </c>
      <c r="U22013" s="24">
        <v>379.93599999999998</v>
      </c>
      <c r="V22013" s="24">
        <v>308.69799999999998</v>
      </c>
      <c r="W22013" s="24">
        <v>201.84100000000001</v>
      </c>
      <c r="X22013" s="24">
        <v>142.476</v>
      </c>
      <c r="Y22013" s="22" t="str">
        <f t="shared" si="686"/>
        <v>Duval County, 2015</v>
      </c>
      <c r="Z22013" s="5" t="str">
        <f t="shared" si="687"/>
        <v>Duplicate</v>
      </c>
    </row>
    <row r="22014" spans="1:26" ht="15" customHeight="1" x14ac:dyDescent="0.25">
      <c r="A22014" t="s">
        <v>1710</v>
      </c>
      <c r="B22014" t="s">
        <v>1663</v>
      </c>
      <c r="C22014">
        <v>2015</v>
      </c>
      <c r="D22014" s="24">
        <v>18328</v>
      </c>
      <c r="E22014">
        <v>8979</v>
      </c>
      <c r="F22014" s="24">
        <v>9349</v>
      </c>
      <c r="G22014" s="24">
        <v>1118.008</v>
      </c>
      <c r="H22014" s="24">
        <v>1264.6320000000001</v>
      </c>
      <c r="I22014" s="24">
        <v>989.71199999999999</v>
      </c>
      <c r="J22014" s="24">
        <v>1374.6</v>
      </c>
      <c r="K22014" s="24">
        <v>1337.944</v>
      </c>
      <c r="L22014" s="24">
        <v>861.41600000000005</v>
      </c>
      <c r="M22014" s="24">
        <v>934.72799999999995</v>
      </c>
      <c r="N22014" s="24">
        <v>769.77599999999995</v>
      </c>
      <c r="O22014" s="24">
        <v>898.072</v>
      </c>
      <c r="P22014" s="24">
        <v>1008.04</v>
      </c>
      <c r="Q22014" s="24">
        <v>1466.24</v>
      </c>
      <c r="R22014" s="24">
        <v>1172.992</v>
      </c>
      <c r="S22014" s="24">
        <v>1319.616</v>
      </c>
      <c r="T22014" s="24">
        <v>1008.04</v>
      </c>
      <c r="U22014" s="24">
        <v>1026.3679999999999</v>
      </c>
      <c r="V22014" s="24">
        <v>824.76</v>
      </c>
      <c r="W22014" s="24">
        <v>439.87200000000001</v>
      </c>
      <c r="X22014" s="24">
        <v>531.51199999999994</v>
      </c>
      <c r="Y22014" s="22" t="str">
        <f t="shared" si="686"/>
        <v>Eastland County, 2015</v>
      </c>
      <c r="Z22014" s="5" t="str">
        <f t="shared" si="687"/>
        <v>Unique</v>
      </c>
    </row>
    <row r="22015" spans="1:26" ht="15" customHeight="1" x14ac:dyDescent="0.25">
      <c r="A22015" t="s">
        <v>1711</v>
      </c>
      <c r="B22015" t="s">
        <v>1663</v>
      </c>
      <c r="C22015">
        <v>2015</v>
      </c>
      <c r="D22015" s="24">
        <v>149557</v>
      </c>
      <c r="E22015">
        <v>75182</v>
      </c>
      <c r="F22015" s="24">
        <v>74375</v>
      </c>
      <c r="G22015" s="24">
        <v>13310.573</v>
      </c>
      <c r="H22015" s="24">
        <v>12114.117</v>
      </c>
      <c r="I22015" s="24">
        <v>12263.674000000001</v>
      </c>
      <c r="J22015" s="24">
        <v>10768.103999999999</v>
      </c>
      <c r="K22015" s="24">
        <v>12413.231</v>
      </c>
      <c r="L22015" s="24">
        <v>12413.231</v>
      </c>
      <c r="M22015" s="24">
        <v>11067.218000000001</v>
      </c>
      <c r="N22015" s="24">
        <v>9272.5339999999997</v>
      </c>
      <c r="O22015" s="24">
        <v>8973.42</v>
      </c>
      <c r="P22015" s="24">
        <v>8375.1919999999991</v>
      </c>
      <c r="Q22015" s="24">
        <v>9122.9770000000008</v>
      </c>
      <c r="R22015" s="24">
        <v>8375.1919999999991</v>
      </c>
      <c r="S22015" s="24">
        <v>6580.5079999999998</v>
      </c>
      <c r="T22015" s="24">
        <v>5234.4949999999999</v>
      </c>
      <c r="U22015" s="24">
        <v>2991.14</v>
      </c>
      <c r="V22015" s="24">
        <v>2392.9119999999998</v>
      </c>
      <c r="W22015" s="24">
        <v>2093.7979999999998</v>
      </c>
      <c r="X22015" s="24">
        <v>1794.684</v>
      </c>
      <c r="Y22015" s="22" t="str">
        <f t="shared" si="686"/>
        <v>Ector County, 2015</v>
      </c>
      <c r="Z22015" s="5" t="str">
        <f t="shared" si="687"/>
        <v>Unique</v>
      </c>
    </row>
    <row r="22016" spans="1:26" ht="15" customHeight="1" x14ac:dyDescent="0.25">
      <c r="A22016" t="s">
        <v>556</v>
      </c>
      <c r="B22016" t="s">
        <v>1663</v>
      </c>
      <c r="C22016">
        <v>2015</v>
      </c>
      <c r="D22016" s="24">
        <v>1906</v>
      </c>
      <c r="E22016">
        <v>854</v>
      </c>
      <c r="F22016" s="24">
        <v>1052</v>
      </c>
      <c r="G22016" s="24">
        <v>106.736</v>
      </c>
      <c r="H22016" s="24">
        <v>99.111999999999995</v>
      </c>
      <c r="I22016" s="24">
        <v>66.709999999999994</v>
      </c>
      <c r="J22016" s="24">
        <v>131.51400000000001</v>
      </c>
      <c r="K22016" s="24">
        <v>135.32599999999999</v>
      </c>
      <c r="L22016" s="24">
        <v>34.308</v>
      </c>
      <c r="M22016" s="24">
        <v>36.213999999999999</v>
      </c>
      <c r="N22016" s="24">
        <v>182.976</v>
      </c>
      <c r="O22016" s="24">
        <v>89.581999999999994</v>
      </c>
      <c r="P22016" s="24">
        <v>93.394000000000005</v>
      </c>
      <c r="Q22016" s="24">
        <v>139.13800000000001</v>
      </c>
      <c r="R22016" s="24">
        <v>66.709999999999994</v>
      </c>
      <c r="S22016" s="24">
        <v>165.822</v>
      </c>
      <c r="T22016" s="24">
        <v>228.72</v>
      </c>
      <c r="U22016" s="24">
        <v>152.47999999999999</v>
      </c>
      <c r="V22016" s="24">
        <v>95.3</v>
      </c>
      <c r="W22016" s="24">
        <v>40.026000000000003</v>
      </c>
      <c r="X22016" s="24">
        <v>41.932000000000002</v>
      </c>
      <c r="Y22016" s="22" t="str">
        <f t="shared" si="686"/>
        <v>Edwards County, 2015</v>
      </c>
      <c r="Z22016" s="5" t="str">
        <f t="shared" si="687"/>
        <v>Duplicate</v>
      </c>
    </row>
    <row r="22017" spans="1:26" ht="15" customHeight="1" x14ac:dyDescent="0.25">
      <c r="A22017" t="s">
        <v>293</v>
      </c>
      <c r="B22017" t="s">
        <v>1663</v>
      </c>
      <c r="C22017">
        <v>2015</v>
      </c>
      <c r="D22017" s="24">
        <v>831095</v>
      </c>
      <c r="E22017">
        <v>406117</v>
      </c>
      <c r="F22017" s="24">
        <v>424978</v>
      </c>
      <c r="G22017" s="24">
        <v>67318.695000000007</v>
      </c>
      <c r="H22017" s="24">
        <v>63994.315000000002</v>
      </c>
      <c r="I22017" s="24">
        <v>67318.695000000007</v>
      </c>
      <c r="J22017" s="24">
        <v>66487.600000000006</v>
      </c>
      <c r="K22017" s="24">
        <v>70643.074999999997</v>
      </c>
      <c r="L22017" s="24">
        <v>62332.125</v>
      </c>
      <c r="M22017" s="24">
        <v>55683.364999999998</v>
      </c>
      <c r="N22017" s="24">
        <v>51527.89</v>
      </c>
      <c r="O22017" s="24">
        <v>54021.175000000003</v>
      </c>
      <c r="P22017" s="24">
        <v>49865.7</v>
      </c>
      <c r="Q22017" s="24">
        <v>49865.7</v>
      </c>
      <c r="R22017" s="24">
        <v>45710.224999999999</v>
      </c>
      <c r="S22017" s="24">
        <v>36568.18</v>
      </c>
      <c r="T22017" s="24">
        <v>27426.134999999998</v>
      </c>
      <c r="U22017" s="24">
        <v>22439.564999999999</v>
      </c>
      <c r="V22017" s="24">
        <v>17452.994999999999</v>
      </c>
      <c r="W22017" s="24">
        <v>12466.424999999999</v>
      </c>
      <c r="X22017" s="24">
        <v>10804.235000000001</v>
      </c>
      <c r="Y22017" s="22" t="str">
        <f t="shared" si="686"/>
        <v>El Paso County, 2015</v>
      </c>
      <c r="Z22017" s="5" t="str">
        <f t="shared" si="687"/>
        <v>Duplicate</v>
      </c>
    </row>
    <row r="22018" spans="1:26" ht="15" customHeight="1" x14ac:dyDescent="0.25">
      <c r="A22018" t="s">
        <v>698</v>
      </c>
      <c r="B22018" t="s">
        <v>1663</v>
      </c>
      <c r="C22018">
        <v>2015</v>
      </c>
      <c r="D22018" s="24">
        <v>157058</v>
      </c>
      <c r="E22018">
        <v>77570</v>
      </c>
      <c r="F22018" s="24">
        <v>79488</v>
      </c>
      <c r="G22018" s="24">
        <v>10365.828</v>
      </c>
      <c r="H22018" s="24">
        <v>12564.64</v>
      </c>
      <c r="I22018" s="24">
        <v>12407.582</v>
      </c>
      <c r="J22018" s="24">
        <v>12093.466</v>
      </c>
      <c r="K22018" s="24">
        <v>10208.77</v>
      </c>
      <c r="L22018" s="24">
        <v>9580.5380000000005</v>
      </c>
      <c r="M22018" s="24">
        <v>9894.6540000000005</v>
      </c>
      <c r="N22018" s="24">
        <v>10837.002</v>
      </c>
      <c r="O22018" s="24">
        <v>10365.828</v>
      </c>
      <c r="P22018" s="24">
        <v>10837.002</v>
      </c>
      <c r="Q22018" s="24">
        <v>11308.175999999999</v>
      </c>
      <c r="R22018" s="24">
        <v>9894.6540000000005</v>
      </c>
      <c r="S22018" s="24">
        <v>8795.2479999999996</v>
      </c>
      <c r="T22018" s="24">
        <v>6439.3779999999997</v>
      </c>
      <c r="U22018" s="24">
        <v>4554.6819999999998</v>
      </c>
      <c r="V22018" s="24">
        <v>2984.1019999999999</v>
      </c>
      <c r="W22018" s="24">
        <v>1884.6959999999999</v>
      </c>
      <c r="X22018" s="24">
        <v>1884.6959999999999</v>
      </c>
      <c r="Y22018" s="22" t="str">
        <f t="shared" si="686"/>
        <v>Ellis County, 2015</v>
      </c>
      <c r="Z22018" s="5" t="str">
        <f t="shared" si="687"/>
        <v>Duplicate</v>
      </c>
    </row>
    <row r="22019" spans="1:26" ht="15" customHeight="1" x14ac:dyDescent="0.25">
      <c r="A22019" t="s">
        <v>1712</v>
      </c>
      <c r="B22019" t="s">
        <v>1663</v>
      </c>
      <c r="C22019">
        <v>2015</v>
      </c>
      <c r="D22019" s="24">
        <v>40039</v>
      </c>
      <c r="E22019">
        <v>19692</v>
      </c>
      <c r="F22019" s="24">
        <v>20347</v>
      </c>
      <c r="G22019" s="24">
        <v>2522.4569999999999</v>
      </c>
      <c r="H22019" s="24">
        <v>2562.4960000000001</v>
      </c>
      <c r="I22019" s="24">
        <v>2041.989</v>
      </c>
      <c r="J22019" s="24">
        <v>4124.0169999999998</v>
      </c>
      <c r="K22019" s="24">
        <v>6085.9279999999999</v>
      </c>
      <c r="L22019" s="24">
        <v>2522.4569999999999</v>
      </c>
      <c r="M22019" s="24">
        <v>2122.067</v>
      </c>
      <c r="N22019" s="24">
        <v>2001.95</v>
      </c>
      <c r="O22019" s="24">
        <v>2001.95</v>
      </c>
      <c r="P22019" s="24">
        <v>2202.145</v>
      </c>
      <c r="Q22019" s="24">
        <v>2362.3009999999999</v>
      </c>
      <c r="R22019" s="24">
        <v>2122.067</v>
      </c>
      <c r="S22019" s="24">
        <v>2001.95</v>
      </c>
      <c r="T22019" s="24">
        <v>1921.8720000000001</v>
      </c>
      <c r="U22019" s="24">
        <v>1000.975</v>
      </c>
      <c r="V22019" s="24">
        <v>1000.975</v>
      </c>
      <c r="W22019" s="24">
        <v>720.702</v>
      </c>
      <c r="X22019" s="24">
        <v>720.702</v>
      </c>
      <c r="Y22019" s="22" t="str">
        <f t="shared" ref="Y22019:Y22082" si="688">_xlfn.CONCAT(A22019,", ",C22019)</f>
        <v>Erath County, 2015</v>
      </c>
      <c r="Z22019" s="5" t="str">
        <f t="shared" ref="Z22019:Z22082" si="689">IF(COUNTIF($Y$2:$Y$28986,Y22019 )&gt;1, "Duplicate", "Unique")</f>
        <v>Unique</v>
      </c>
    </row>
    <row r="22020" spans="1:26" ht="15" customHeight="1" x14ac:dyDescent="0.25">
      <c r="A22020" t="s">
        <v>1713</v>
      </c>
      <c r="B22020" t="s">
        <v>1663</v>
      </c>
      <c r="C22020">
        <v>2015</v>
      </c>
      <c r="D22020" s="24">
        <v>17048</v>
      </c>
      <c r="E22020">
        <v>8443</v>
      </c>
      <c r="F22020" s="24">
        <v>8605</v>
      </c>
      <c r="G22020" s="24">
        <v>835.35199999999998</v>
      </c>
      <c r="H22020" s="24">
        <v>835.35199999999998</v>
      </c>
      <c r="I22020" s="24">
        <v>920.59199999999998</v>
      </c>
      <c r="J22020" s="24">
        <v>920.59199999999998</v>
      </c>
      <c r="K22020" s="24">
        <v>750.11199999999997</v>
      </c>
      <c r="L22020" s="24">
        <v>886.49599999999998</v>
      </c>
      <c r="M22020" s="24">
        <v>664.87199999999996</v>
      </c>
      <c r="N22020" s="24">
        <v>1039.9280000000001</v>
      </c>
      <c r="O22020" s="24">
        <v>1329.7439999999999</v>
      </c>
      <c r="P22020" s="24">
        <v>1244.5039999999999</v>
      </c>
      <c r="Q22020" s="24">
        <v>1414.9839999999999</v>
      </c>
      <c r="R22020" s="24">
        <v>1397.9359999999999</v>
      </c>
      <c r="S22020" s="24">
        <v>1551.3679999999999</v>
      </c>
      <c r="T22020" s="24">
        <v>1210.4079999999999</v>
      </c>
      <c r="U22020" s="24">
        <v>750.11199999999997</v>
      </c>
      <c r="V22020" s="24">
        <v>494.392</v>
      </c>
      <c r="W22020" s="24">
        <v>323.91199999999998</v>
      </c>
      <c r="X22020" s="24">
        <v>443.24799999999999</v>
      </c>
      <c r="Y22020" s="22" t="str">
        <f t="shared" si="688"/>
        <v>Falls County, 2015</v>
      </c>
      <c r="Z22020" s="5" t="str">
        <f t="shared" si="689"/>
        <v>Duplicate</v>
      </c>
    </row>
    <row r="22021" spans="1:26" ht="15" customHeight="1" x14ac:dyDescent="0.25">
      <c r="A22021" t="s">
        <v>1713</v>
      </c>
      <c r="B22021" t="s">
        <v>1663</v>
      </c>
      <c r="C22021">
        <v>2015</v>
      </c>
      <c r="D22021" s="24">
        <v>17410</v>
      </c>
      <c r="E22021">
        <v>8192</v>
      </c>
      <c r="F22021" s="24">
        <v>9218</v>
      </c>
      <c r="G22021" s="24">
        <v>1062.01</v>
      </c>
      <c r="H22021" s="24">
        <v>974.96</v>
      </c>
      <c r="I22021" s="24">
        <v>1062.01</v>
      </c>
      <c r="J22021" s="24">
        <v>1096.83</v>
      </c>
      <c r="K22021" s="24">
        <v>1253.52</v>
      </c>
      <c r="L22021" s="24">
        <v>1114.24</v>
      </c>
      <c r="M22021" s="24">
        <v>1062.01</v>
      </c>
      <c r="N22021" s="24">
        <v>1131.6500000000001</v>
      </c>
      <c r="O22021" s="24">
        <v>1062.01</v>
      </c>
      <c r="P22021" s="24">
        <v>1270.93</v>
      </c>
      <c r="Q22021" s="24">
        <v>1201.29</v>
      </c>
      <c r="R22021" s="24">
        <v>1114.24</v>
      </c>
      <c r="S22021" s="24">
        <v>1131.6500000000001</v>
      </c>
      <c r="T22021" s="24">
        <v>887.91</v>
      </c>
      <c r="U22021" s="24">
        <v>661.58</v>
      </c>
      <c r="V22021" s="24">
        <v>504.89</v>
      </c>
      <c r="W22021" s="24">
        <v>400.43</v>
      </c>
      <c r="X22021" s="24">
        <v>400.43</v>
      </c>
      <c r="Y22021" s="22" t="str">
        <f t="shared" si="688"/>
        <v>Falls County, 2015</v>
      </c>
      <c r="Z22021" s="5" t="str">
        <f t="shared" si="689"/>
        <v>Duplicate</v>
      </c>
    </row>
    <row r="22022" spans="1:26" ht="15" customHeight="1" x14ac:dyDescent="0.25">
      <c r="A22022" t="s">
        <v>434</v>
      </c>
      <c r="B22022" t="s">
        <v>1663</v>
      </c>
      <c r="C22022">
        <v>2015</v>
      </c>
      <c r="D22022" s="24">
        <v>33748</v>
      </c>
      <c r="E22022">
        <v>17810</v>
      </c>
      <c r="F22022" s="24">
        <v>15938</v>
      </c>
      <c r="G22022" s="24">
        <v>1822.3920000000001</v>
      </c>
      <c r="H22022" s="24">
        <v>2024.88</v>
      </c>
      <c r="I22022" s="24">
        <v>2058.6280000000002</v>
      </c>
      <c r="J22022" s="24">
        <v>2159.8719999999998</v>
      </c>
      <c r="K22022" s="24">
        <v>2159.8719999999998</v>
      </c>
      <c r="L22022" s="24">
        <v>1889.8879999999999</v>
      </c>
      <c r="M22022" s="24">
        <v>2092.3760000000002</v>
      </c>
      <c r="N22022" s="24">
        <v>2159.8719999999998</v>
      </c>
      <c r="O22022" s="24">
        <v>1889.8879999999999</v>
      </c>
      <c r="P22022" s="24">
        <v>2396.1080000000002</v>
      </c>
      <c r="Q22022" s="24">
        <v>2497.3519999999999</v>
      </c>
      <c r="R22022" s="24">
        <v>2396.1080000000002</v>
      </c>
      <c r="S22022" s="24">
        <v>1991.1320000000001</v>
      </c>
      <c r="T22022" s="24">
        <v>2126.1239999999998</v>
      </c>
      <c r="U22022" s="24">
        <v>1518.66</v>
      </c>
      <c r="V22022" s="24">
        <v>1046.1880000000001</v>
      </c>
      <c r="W22022" s="24">
        <v>708.70799999999997</v>
      </c>
      <c r="X22022" s="24">
        <v>843.7</v>
      </c>
      <c r="Y22022" s="22" t="str">
        <f t="shared" si="688"/>
        <v>Fannin County, 2015</v>
      </c>
      <c r="Z22022" s="5" t="str">
        <f t="shared" si="689"/>
        <v>Duplicate</v>
      </c>
    </row>
    <row r="22023" spans="1:26" ht="15" customHeight="1" x14ac:dyDescent="0.25">
      <c r="A22023" t="s">
        <v>72</v>
      </c>
      <c r="B22023" t="s">
        <v>1663</v>
      </c>
      <c r="C22023">
        <v>2015</v>
      </c>
      <c r="D22023" s="24">
        <v>24849</v>
      </c>
      <c r="E22023">
        <v>12267</v>
      </c>
      <c r="F22023" s="24">
        <v>12582</v>
      </c>
      <c r="G22023" s="24">
        <v>1292.1479999999999</v>
      </c>
      <c r="H22023" s="24">
        <v>1664.883</v>
      </c>
      <c r="I22023" s="24">
        <v>1366.6949999999999</v>
      </c>
      <c r="J22023" s="24">
        <v>1441.242</v>
      </c>
      <c r="K22023" s="24">
        <v>1217.6010000000001</v>
      </c>
      <c r="L22023" s="24">
        <v>1093.356</v>
      </c>
      <c r="M22023" s="24">
        <v>1167.903</v>
      </c>
      <c r="N22023" s="24">
        <v>1192.752</v>
      </c>
      <c r="O22023" s="24">
        <v>1242.45</v>
      </c>
      <c r="P22023" s="24">
        <v>1640.0340000000001</v>
      </c>
      <c r="Q22023" s="24">
        <v>1913.373</v>
      </c>
      <c r="R22023" s="24">
        <v>2062.4670000000001</v>
      </c>
      <c r="S22023" s="24">
        <v>1813.9770000000001</v>
      </c>
      <c r="T22023" s="24">
        <v>1789.1279999999999</v>
      </c>
      <c r="U22023" s="24">
        <v>1341.846</v>
      </c>
      <c r="V22023" s="24">
        <v>919.41300000000001</v>
      </c>
      <c r="W22023" s="24">
        <v>820.01700000000005</v>
      </c>
      <c r="X22023" s="24">
        <v>869.71500000000003</v>
      </c>
      <c r="Y22023" s="22" t="str">
        <f t="shared" si="688"/>
        <v>Fayette County, 2015</v>
      </c>
      <c r="Z22023" s="5" t="str">
        <f t="shared" si="689"/>
        <v>Duplicate</v>
      </c>
    </row>
    <row r="22024" spans="1:26" ht="15" customHeight="1" x14ac:dyDescent="0.25">
      <c r="A22024" t="s">
        <v>1714</v>
      </c>
      <c r="B22024" t="s">
        <v>1663</v>
      </c>
      <c r="C22024">
        <v>2015</v>
      </c>
      <c r="D22024" s="24">
        <v>3858</v>
      </c>
      <c r="E22024">
        <v>1826</v>
      </c>
      <c r="F22024" s="24">
        <v>2032</v>
      </c>
      <c r="G22024" s="24">
        <v>258.48599999999999</v>
      </c>
      <c r="H22024" s="24">
        <v>189.042</v>
      </c>
      <c r="I22024" s="24">
        <v>239.196</v>
      </c>
      <c r="J22024" s="24">
        <v>235.33799999999999</v>
      </c>
      <c r="K22024" s="24">
        <v>266.202</v>
      </c>
      <c r="L22024" s="24">
        <v>231.48</v>
      </c>
      <c r="M22024" s="24">
        <v>200.61600000000001</v>
      </c>
      <c r="N22024" s="24">
        <v>235.33799999999999</v>
      </c>
      <c r="O22024" s="24">
        <v>169.75200000000001</v>
      </c>
      <c r="P22024" s="24">
        <v>169.75200000000001</v>
      </c>
      <c r="Q22024" s="24">
        <v>200.61600000000001</v>
      </c>
      <c r="R22024" s="24">
        <v>316.35599999999999</v>
      </c>
      <c r="S22024" s="24">
        <v>223.76400000000001</v>
      </c>
      <c r="T22024" s="24">
        <v>304.78199999999998</v>
      </c>
      <c r="U22024" s="24">
        <v>192.9</v>
      </c>
      <c r="V22024" s="24">
        <v>204.47399999999999</v>
      </c>
      <c r="W22024" s="24">
        <v>119.598</v>
      </c>
      <c r="X22024" s="24">
        <v>100.30800000000001</v>
      </c>
      <c r="Y22024" s="22" t="str">
        <f t="shared" si="688"/>
        <v>Fisher County, 2015</v>
      </c>
      <c r="Z22024" s="5" t="str">
        <f t="shared" si="689"/>
        <v>Unique</v>
      </c>
    </row>
    <row r="22025" spans="1:26" ht="15" customHeight="1" x14ac:dyDescent="0.25">
      <c r="A22025" t="s">
        <v>1716</v>
      </c>
      <c r="B22025" t="s">
        <v>1663</v>
      </c>
      <c r="C22025">
        <v>2015</v>
      </c>
      <c r="D22025" s="24">
        <v>658331</v>
      </c>
      <c r="E22025">
        <v>323468</v>
      </c>
      <c r="F22025" s="24">
        <v>334863</v>
      </c>
      <c r="G22025" s="24">
        <v>45424.839</v>
      </c>
      <c r="H22025" s="24">
        <v>53983.142</v>
      </c>
      <c r="I22025" s="24">
        <v>53983.142</v>
      </c>
      <c r="J22025" s="24">
        <v>50033.156000000003</v>
      </c>
      <c r="K22025" s="24">
        <v>38183.197999999997</v>
      </c>
      <c r="L22025" s="24">
        <v>37524.866999999998</v>
      </c>
      <c r="M22025" s="24">
        <v>44766.508000000002</v>
      </c>
      <c r="N22025" s="24">
        <v>49374.824999999997</v>
      </c>
      <c r="O22025" s="24">
        <v>52008.148999999998</v>
      </c>
      <c r="P22025" s="24">
        <v>48716.493999999999</v>
      </c>
      <c r="Q22025" s="24">
        <v>48058.163</v>
      </c>
      <c r="R22025" s="24">
        <v>43449.845999999998</v>
      </c>
      <c r="S22025" s="24">
        <v>34233.212</v>
      </c>
      <c r="T22025" s="24">
        <v>23041.584999999999</v>
      </c>
      <c r="U22025" s="24">
        <v>15141.612999999999</v>
      </c>
      <c r="V22025" s="24">
        <v>9216.634</v>
      </c>
      <c r="W22025" s="24">
        <v>6583.31</v>
      </c>
      <c r="X22025" s="24">
        <v>5266.6480000000001</v>
      </c>
      <c r="Y22025" s="22" t="str">
        <f t="shared" si="688"/>
        <v>Fort Bend County, 2015</v>
      </c>
      <c r="Z22025" s="5" t="str">
        <f t="shared" si="689"/>
        <v>Unique</v>
      </c>
    </row>
    <row r="22026" spans="1:26" ht="15" customHeight="1" x14ac:dyDescent="0.25">
      <c r="A22026" t="s">
        <v>1719</v>
      </c>
      <c r="B22026" t="s">
        <v>1663</v>
      </c>
      <c r="C22026">
        <v>2015</v>
      </c>
      <c r="D22026" s="24">
        <v>18916</v>
      </c>
      <c r="E22026">
        <v>9556</v>
      </c>
      <c r="F22026" s="24">
        <v>9360</v>
      </c>
      <c r="G22026" s="24">
        <v>1891.6</v>
      </c>
      <c r="H22026" s="24">
        <v>1588.944</v>
      </c>
      <c r="I22026" s="24">
        <v>2099.6759999999999</v>
      </c>
      <c r="J22026" s="24">
        <v>1664.6079999999999</v>
      </c>
      <c r="K22026" s="24">
        <v>1002.548</v>
      </c>
      <c r="L22026" s="24">
        <v>1475.4480000000001</v>
      </c>
      <c r="M22026" s="24">
        <v>1248.4559999999999</v>
      </c>
      <c r="N22026" s="24">
        <v>1191.7080000000001</v>
      </c>
      <c r="O22026" s="24">
        <v>1059.296</v>
      </c>
      <c r="P22026" s="24">
        <v>1040.3800000000001</v>
      </c>
      <c r="Q22026" s="24">
        <v>1191.7080000000001</v>
      </c>
      <c r="R22026" s="24">
        <v>983.63199999999995</v>
      </c>
      <c r="S22026" s="24">
        <v>718.80799999999999</v>
      </c>
      <c r="T22026" s="24">
        <v>472.9</v>
      </c>
      <c r="U22026" s="24">
        <v>472.9</v>
      </c>
      <c r="V22026" s="24">
        <v>378.32</v>
      </c>
      <c r="W22026" s="24">
        <v>189.16</v>
      </c>
      <c r="X22026" s="24">
        <v>264.82400000000001</v>
      </c>
      <c r="Y22026" s="22" t="str">
        <f t="shared" si="688"/>
        <v>Gaines County, 2015</v>
      </c>
      <c r="Z22026" s="5" t="str">
        <f t="shared" si="689"/>
        <v>Unique</v>
      </c>
    </row>
    <row r="22027" spans="1:26" ht="15" customHeight="1" x14ac:dyDescent="0.25">
      <c r="A22027" t="s">
        <v>1722</v>
      </c>
      <c r="B22027" t="s">
        <v>1663</v>
      </c>
      <c r="C22027">
        <v>2015</v>
      </c>
      <c r="D22027" s="24">
        <v>25398</v>
      </c>
      <c r="E22027">
        <v>12385</v>
      </c>
      <c r="F22027" s="24">
        <v>13013</v>
      </c>
      <c r="G22027" s="24">
        <v>1244.502</v>
      </c>
      <c r="H22027" s="24">
        <v>1244.502</v>
      </c>
      <c r="I22027" s="24">
        <v>1600.0740000000001</v>
      </c>
      <c r="J22027" s="24">
        <v>1371.492</v>
      </c>
      <c r="K22027" s="24">
        <v>1193.7059999999999</v>
      </c>
      <c r="L22027" s="24">
        <v>939.726</v>
      </c>
      <c r="M22027" s="24">
        <v>1117.5119999999999</v>
      </c>
      <c r="N22027" s="24">
        <v>1041.318</v>
      </c>
      <c r="O22027" s="24">
        <v>1295.298</v>
      </c>
      <c r="P22027" s="24">
        <v>1473.0840000000001</v>
      </c>
      <c r="Q22027" s="24">
        <v>1777.86</v>
      </c>
      <c r="R22027" s="24">
        <v>1752.462</v>
      </c>
      <c r="S22027" s="24">
        <v>2235.0239999999999</v>
      </c>
      <c r="T22027" s="24">
        <v>2260.422</v>
      </c>
      <c r="U22027" s="24">
        <v>1396.89</v>
      </c>
      <c r="V22027" s="24">
        <v>1422.288</v>
      </c>
      <c r="W22027" s="24">
        <v>965.12400000000002</v>
      </c>
      <c r="X22027" s="24">
        <v>1041.318</v>
      </c>
      <c r="Y22027" s="22" t="str">
        <f t="shared" si="688"/>
        <v>Gillespie County, 2015</v>
      </c>
      <c r="Z22027" s="5" t="str">
        <f t="shared" si="689"/>
        <v>Unique</v>
      </c>
    </row>
    <row r="22028" spans="1:26" ht="15" customHeight="1" x14ac:dyDescent="0.25">
      <c r="A22028" t="s">
        <v>1723</v>
      </c>
      <c r="B22028" t="s">
        <v>1663</v>
      </c>
      <c r="C22028">
        <v>2015</v>
      </c>
      <c r="D22028" s="24">
        <v>1180</v>
      </c>
      <c r="E22028">
        <v>655</v>
      </c>
      <c r="F22028" s="24">
        <v>525</v>
      </c>
      <c r="G22028" s="24">
        <v>42.48</v>
      </c>
      <c r="H22028" s="24">
        <v>113.28</v>
      </c>
      <c r="I22028" s="24">
        <v>105.02</v>
      </c>
      <c r="J22028" s="24">
        <v>114.46</v>
      </c>
      <c r="K22028" s="24">
        <v>20.059999999999999</v>
      </c>
      <c r="L22028" s="24">
        <v>49.56</v>
      </c>
      <c r="M22028" s="24">
        <v>48.38</v>
      </c>
      <c r="N22028" s="24">
        <v>110.92</v>
      </c>
      <c r="O22028" s="24">
        <v>83.78</v>
      </c>
      <c r="P22028" s="24">
        <v>75.52</v>
      </c>
      <c r="Q22028" s="24">
        <v>44.84</v>
      </c>
      <c r="R22028" s="24">
        <v>143.96</v>
      </c>
      <c r="S22028" s="24">
        <v>54.28</v>
      </c>
      <c r="T22028" s="24">
        <v>54.28</v>
      </c>
      <c r="U22028" s="24">
        <v>25.96</v>
      </c>
      <c r="V22028" s="24">
        <v>50.74</v>
      </c>
      <c r="W22028" s="24">
        <v>23.6</v>
      </c>
      <c r="X22028" s="24">
        <v>18.88</v>
      </c>
      <c r="Y22028" s="22" t="str">
        <f t="shared" si="688"/>
        <v>Glasscock County, 2015</v>
      </c>
      <c r="Z22028" s="5" t="str">
        <f t="shared" si="689"/>
        <v>Unique</v>
      </c>
    </row>
    <row r="22029" spans="1:26" ht="15" customHeight="1" x14ac:dyDescent="0.25">
      <c r="A22029" t="s">
        <v>1724</v>
      </c>
      <c r="B22029" t="s">
        <v>1663</v>
      </c>
      <c r="C22029">
        <v>2015</v>
      </c>
      <c r="D22029" s="24">
        <v>7410</v>
      </c>
      <c r="E22029">
        <v>3653</v>
      </c>
      <c r="F22029" s="24">
        <v>3757</v>
      </c>
      <c r="G22029" s="24">
        <v>326.04000000000002</v>
      </c>
      <c r="H22029" s="24">
        <v>437.19</v>
      </c>
      <c r="I22029" s="24">
        <v>533.52</v>
      </c>
      <c r="J22029" s="24">
        <v>503.88</v>
      </c>
      <c r="K22029" s="24">
        <v>407.55</v>
      </c>
      <c r="L22029" s="24">
        <v>274.17</v>
      </c>
      <c r="M22029" s="24">
        <v>318.63</v>
      </c>
      <c r="N22029" s="24">
        <v>259.35000000000002</v>
      </c>
      <c r="O22029" s="24">
        <v>585.39</v>
      </c>
      <c r="P22029" s="24">
        <v>503.88</v>
      </c>
      <c r="Q22029" s="24">
        <v>555.75</v>
      </c>
      <c r="R22029" s="24">
        <v>629.85</v>
      </c>
      <c r="S22029" s="24">
        <v>563.16</v>
      </c>
      <c r="T22029" s="24">
        <v>511.29</v>
      </c>
      <c r="U22029" s="24">
        <v>355.68</v>
      </c>
      <c r="V22029" s="24">
        <v>281.58</v>
      </c>
      <c r="W22029" s="24">
        <v>244.53</v>
      </c>
      <c r="X22029" s="24">
        <v>118.56</v>
      </c>
      <c r="Y22029" s="22" t="str">
        <f t="shared" si="688"/>
        <v>Goliad County, 2015</v>
      </c>
      <c r="Z22029" s="5" t="str">
        <f t="shared" si="689"/>
        <v>Unique</v>
      </c>
    </row>
    <row r="22030" spans="1:26" ht="15" customHeight="1" x14ac:dyDescent="0.25">
      <c r="A22030" t="s">
        <v>1725</v>
      </c>
      <c r="B22030" t="s">
        <v>1663</v>
      </c>
      <c r="C22030">
        <v>2015</v>
      </c>
      <c r="D22030" s="24">
        <v>19635</v>
      </c>
      <c r="E22030">
        <v>10501</v>
      </c>
      <c r="F22030" s="24">
        <v>9134</v>
      </c>
      <c r="G22030" s="24">
        <v>981.75</v>
      </c>
      <c r="H22030" s="24">
        <v>1158.4649999999999</v>
      </c>
      <c r="I22030" s="24">
        <v>1099.56</v>
      </c>
      <c r="J22030" s="24">
        <v>1178.0999999999999</v>
      </c>
      <c r="K22030" s="24">
        <v>1354.8150000000001</v>
      </c>
      <c r="L22030" s="24">
        <v>1217.3699999999999</v>
      </c>
      <c r="M22030" s="24">
        <v>1158.4649999999999</v>
      </c>
      <c r="N22030" s="24">
        <v>1040.655</v>
      </c>
      <c r="O22030" s="24">
        <v>1452.99</v>
      </c>
      <c r="P22030" s="24">
        <v>1276.2750000000001</v>
      </c>
      <c r="Q22030" s="24">
        <v>1472.625</v>
      </c>
      <c r="R22030" s="24">
        <v>1433.355</v>
      </c>
      <c r="S22030" s="24">
        <v>1178.0999999999999</v>
      </c>
      <c r="T22030" s="24">
        <v>1276.2750000000001</v>
      </c>
      <c r="U22030" s="24">
        <v>785.4</v>
      </c>
      <c r="V22030" s="24">
        <v>726.495</v>
      </c>
      <c r="W22030" s="24">
        <v>412.33499999999998</v>
      </c>
      <c r="X22030" s="24">
        <v>471.24</v>
      </c>
      <c r="Y22030" s="22" t="str">
        <f t="shared" si="688"/>
        <v>Gonzales County, 2015</v>
      </c>
      <c r="Z22030" s="5" t="str">
        <f t="shared" si="689"/>
        <v>Duplicate</v>
      </c>
    </row>
    <row r="22031" spans="1:26" ht="15" customHeight="1" x14ac:dyDescent="0.25">
      <c r="A22031" t="s">
        <v>1725</v>
      </c>
      <c r="B22031" t="s">
        <v>1663</v>
      </c>
      <c r="C22031">
        <v>2015</v>
      </c>
      <c r="D22031" s="24">
        <v>20172</v>
      </c>
      <c r="E22031">
        <v>10122</v>
      </c>
      <c r="F22031" s="24">
        <v>10050</v>
      </c>
      <c r="G22031" s="24">
        <v>1412.04</v>
      </c>
      <c r="H22031" s="24">
        <v>1613.76</v>
      </c>
      <c r="I22031" s="24">
        <v>1512.9</v>
      </c>
      <c r="J22031" s="24">
        <v>1472.556</v>
      </c>
      <c r="K22031" s="24">
        <v>1270.836</v>
      </c>
      <c r="L22031" s="24">
        <v>1109.46</v>
      </c>
      <c r="M22031" s="24">
        <v>1149.8040000000001</v>
      </c>
      <c r="N22031" s="24">
        <v>1069.116</v>
      </c>
      <c r="O22031" s="24">
        <v>1250.664</v>
      </c>
      <c r="P22031" s="24">
        <v>1230.492</v>
      </c>
      <c r="Q22031" s="24">
        <v>1412.04</v>
      </c>
      <c r="R22031" s="24">
        <v>1492.7280000000001</v>
      </c>
      <c r="S22031" s="24">
        <v>948.08399999999995</v>
      </c>
      <c r="T22031" s="24">
        <v>867.39599999999996</v>
      </c>
      <c r="U22031" s="24">
        <v>1028.7719999999999</v>
      </c>
      <c r="V22031" s="24">
        <v>484.12799999999999</v>
      </c>
      <c r="W22031" s="24">
        <v>363.096</v>
      </c>
      <c r="X22031" s="24">
        <v>504.3</v>
      </c>
      <c r="Y22031" s="22" t="str">
        <f t="shared" si="688"/>
        <v>Gonzales County, 2015</v>
      </c>
      <c r="Z22031" s="5" t="str">
        <f t="shared" si="689"/>
        <v>Duplicate</v>
      </c>
    </row>
    <row r="22032" spans="1:26" ht="15" customHeight="1" x14ac:dyDescent="0.25">
      <c r="A22032" t="s">
        <v>703</v>
      </c>
      <c r="B22032" t="s">
        <v>1663</v>
      </c>
      <c r="C22032">
        <v>2015</v>
      </c>
      <c r="D22032" s="24">
        <v>22731</v>
      </c>
      <c r="E22032">
        <v>11130</v>
      </c>
      <c r="F22032" s="24">
        <v>11601</v>
      </c>
      <c r="G22032" s="24">
        <v>1545.7080000000001</v>
      </c>
      <c r="H22032" s="24">
        <v>1477.5150000000001</v>
      </c>
      <c r="I22032" s="24">
        <v>1727.556</v>
      </c>
      <c r="J22032" s="24">
        <v>1568.4390000000001</v>
      </c>
      <c r="K22032" s="24">
        <v>1613.9010000000001</v>
      </c>
      <c r="L22032" s="24">
        <v>1500.2460000000001</v>
      </c>
      <c r="M22032" s="24">
        <v>1432.0530000000001</v>
      </c>
      <c r="N22032" s="24">
        <v>1182.0119999999999</v>
      </c>
      <c r="O22032" s="24">
        <v>1432.0530000000001</v>
      </c>
      <c r="P22032" s="24">
        <v>1432.0530000000001</v>
      </c>
      <c r="Q22032" s="24">
        <v>1545.7080000000001</v>
      </c>
      <c r="R22032" s="24">
        <v>1386.5909999999999</v>
      </c>
      <c r="S22032" s="24">
        <v>1409.3219999999999</v>
      </c>
      <c r="T22032" s="24">
        <v>1227.4739999999999</v>
      </c>
      <c r="U22032" s="24">
        <v>841.04700000000003</v>
      </c>
      <c r="V22032" s="24">
        <v>727.39200000000005</v>
      </c>
      <c r="W22032" s="24">
        <v>340.96499999999997</v>
      </c>
      <c r="X22032" s="24">
        <v>340.96499999999997</v>
      </c>
      <c r="Y22032" s="22" t="str">
        <f t="shared" si="688"/>
        <v>Gray County, 2015</v>
      </c>
      <c r="Z22032" s="5" t="str">
        <f t="shared" si="689"/>
        <v>Duplicate</v>
      </c>
    </row>
    <row r="22033" spans="1:26" ht="15" customHeight="1" x14ac:dyDescent="0.25">
      <c r="A22033" t="s">
        <v>703</v>
      </c>
      <c r="B22033" t="s">
        <v>1663</v>
      </c>
      <c r="C22033">
        <v>2015</v>
      </c>
      <c r="D22033" s="24">
        <v>22983</v>
      </c>
      <c r="E22033">
        <v>12253</v>
      </c>
      <c r="F22033" s="24">
        <v>10730</v>
      </c>
      <c r="G22033" s="24">
        <v>1654.7760000000001</v>
      </c>
      <c r="H22033" s="24">
        <v>1631.7929999999999</v>
      </c>
      <c r="I22033" s="24">
        <v>1585.827</v>
      </c>
      <c r="J22033" s="24">
        <v>1447.9290000000001</v>
      </c>
      <c r="K22033" s="24">
        <v>1287.048</v>
      </c>
      <c r="L22033" s="24">
        <v>1562.8440000000001</v>
      </c>
      <c r="M22033" s="24">
        <v>1608.81</v>
      </c>
      <c r="N22033" s="24">
        <v>1746.7080000000001</v>
      </c>
      <c r="O22033" s="24">
        <v>1287.048</v>
      </c>
      <c r="P22033" s="24">
        <v>1447.9290000000001</v>
      </c>
      <c r="Q22033" s="24">
        <v>1516.8779999999999</v>
      </c>
      <c r="R22033" s="24">
        <v>1470.912</v>
      </c>
      <c r="S22033" s="24">
        <v>1172.133</v>
      </c>
      <c r="T22033" s="24">
        <v>1057.2180000000001</v>
      </c>
      <c r="U22033" s="24">
        <v>781.42200000000003</v>
      </c>
      <c r="V22033" s="24">
        <v>689.49</v>
      </c>
      <c r="W22033" s="24">
        <v>528.60900000000004</v>
      </c>
      <c r="X22033" s="24">
        <v>528.60900000000004</v>
      </c>
      <c r="Y22033" s="22" t="str">
        <f t="shared" si="688"/>
        <v>Gray County, 2015</v>
      </c>
      <c r="Z22033" s="5" t="str">
        <f t="shared" si="689"/>
        <v>Duplicate</v>
      </c>
    </row>
    <row r="22034" spans="1:26" ht="15" customHeight="1" x14ac:dyDescent="0.25">
      <c r="A22034" t="s">
        <v>774</v>
      </c>
      <c r="B22034" t="s">
        <v>1663</v>
      </c>
      <c r="C22034">
        <v>2015</v>
      </c>
      <c r="D22034" s="24">
        <v>122780</v>
      </c>
      <c r="E22034">
        <v>59917</v>
      </c>
      <c r="F22034" s="24">
        <v>62863</v>
      </c>
      <c r="G22034" s="24">
        <v>7612.36</v>
      </c>
      <c r="H22034" s="24">
        <v>7857.92</v>
      </c>
      <c r="I22034" s="24">
        <v>8717.3799999999992</v>
      </c>
      <c r="J22034" s="24">
        <v>8349.0400000000009</v>
      </c>
      <c r="K22034" s="24">
        <v>7857.92</v>
      </c>
      <c r="L22034" s="24">
        <v>7121.24</v>
      </c>
      <c r="M22034" s="24">
        <v>7121.24</v>
      </c>
      <c r="N22034" s="24">
        <v>6261.78</v>
      </c>
      <c r="O22034" s="24">
        <v>7980.7</v>
      </c>
      <c r="P22034" s="24">
        <v>7980.7</v>
      </c>
      <c r="Q22034" s="24">
        <v>8962.94</v>
      </c>
      <c r="R22034" s="24">
        <v>8471.82</v>
      </c>
      <c r="S22034" s="24">
        <v>7980.7</v>
      </c>
      <c r="T22034" s="24">
        <v>6384.56</v>
      </c>
      <c r="U22034" s="24">
        <v>5402.32</v>
      </c>
      <c r="V22034" s="24">
        <v>3315.06</v>
      </c>
      <c r="W22034" s="24">
        <v>2823.94</v>
      </c>
      <c r="X22034" s="24">
        <v>2455.6</v>
      </c>
      <c r="Y22034" s="22" t="str">
        <f t="shared" si="688"/>
        <v>Grayson County, 2015</v>
      </c>
      <c r="Z22034" s="5" t="str">
        <f t="shared" si="689"/>
        <v>Duplicate</v>
      </c>
    </row>
    <row r="22035" spans="1:26" ht="15" customHeight="1" x14ac:dyDescent="0.25">
      <c r="A22035" t="s">
        <v>1726</v>
      </c>
      <c r="B22035" t="s">
        <v>1663</v>
      </c>
      <c r="C22035">
        <v>2015</v>
      </c>
      <c r="D22035" s="24">
        <v>123178</v>
      </c>
      <c r="E22035">
        <v>60328</v>
      </c>
      <c r="F22035" s="24">
        <v>62850</v>
      </c>
      <c r="G22035" s="24">
        <v>9361.5280000000002</v>
      </c>
      <c r="H22035" s="24">
        <v>8745.6380000000008</v>
      </c>
      <c r="I22035" s="24">
        <v>8622.4599999999991</v>
      </c>
      <c r="J22035" s="24">
        <v>8376.1039999999994</v>
      </c>
      <c r="K22035" s="24">
        <v>9238.35</v>
      </c>
      <c r="L22035" s="24">
        <v>8499.2819999999992</v>
      </c>
      <c r="M22035" s="24">
        <v>8252.9259999999995</v>
      </c>
      <c r="N22035" s="24">
        <v>7513.8580000000002</v>
      </c>
      <c r="O22035" s="24">
        <v>7513.8580000000002</v>
      </c>
      <c r="P22035" s="24">
        <v>7390.68</v>
      </c>
      <c r="Q22035" s="24">
        <v>8252.9259999999995</v>
      </c>
      <c r="R22035" s="24">
        <v>7883.3919999999998</v>
      </c>
      <c r="S22035" s="24">
        <v>6651.6120000000001</v>
      </c>
      <c r="T22035" s="24">
        <v>5296.6540000000005</v>
      </c>
      <c r="U22035" s="24">
        <v>3818.518</v>
      </c>
      <c r="V22035" s="24">
        <v>3325.806</v>
      </c>
      <c r="W22035" s="24">
        <v>2217.2040000000002</v>
      </c>
      <c r="X22035" s="24">
        <v>2463.56</v>
      </c>
      <c r="Y22035" s="22" t="str">
        <f t="shared" si="688"/>
        <v>Gregg County, 2015</v>
      </c>
      <c r="Z22035" s="5" t="str">
        <f t="shared" si="689"/>
        <v>Unique</v>
      </c>
    </row>
    <row r="22036" spans="1:26" ht="15" customHeight="1" x14ac:dyDescent="0.25">
      <c r="A22036" t="s">
        <v>1727</v>
      </c>
      <c r="B22036" t="s">
        <v>1663</v>
      </c>
      <c r="C22036">
        <v>2015</v>
      </c>
      <c r="D22036" s="24">
        <v>26961</v>
      </c>
      <c r="E22036">
        <v>14823</v>
      </c>
      <c r="F22036" s="24">
        <v>12138</v>
      </c>
      <c r="G22036" s="24">
        <v>1321.0889999999999</v>
      </c>
      <c r="H22036" s="24">
        <v>1563.7380000000001</v>
      </c>
      <c r="I22036" s="24">
        <v>2210.8020000000001</v>
      </c>
      <c r="J22036" s="24">
        <v>1590.6990000000001</v>
      </c>
      <c r="K22036" s="24">
        <v>1563.7380000000001</v>
      </c>
      <c r="L22036" s="24">
        <v>1671.5820000000001</v>
      </c>
      <c r="M22036" s="24">
        <v>1590.6990000000001</v>
      </c>
      <c r="N22036" s="24">
        <v>1725.5039999999999</v>
      </c>
      <c r="O22036" s="24">
        <v>1752.4649999999999</v>
      </c>
      <c r="P22036" s="24">
        <v>1995.114</v>
      </c>
      <c r="Q22036" s="24">
        <v>1914.231</v>
      </c>
      <c r="R22036" s="24">
        <v>1833.348</v>
      </c>
      <c r="S22036" s="24">
        <v>1887.27</v>
      </c>
      <c r="T22036" s="24">
        <v>1455.894</v>
      </c>
      <c r="U22036" s="24">
        <v>1132.3620000000001</v>
      </c>
      <c r="V22036" s="24">
        <v>700.98599999999999</v>
      </c>
      <c r="W22036" s="24">
        <v>512.25900000000001</v>
      </c>
      <c r="X22036" s="24">
        <v>512.25900000000001</v>
      </c>
      <c r="Y22036" s="22" t="str">
        <f t="shared" si="688"/>
        <v>Grimes County, 2015</v>
      </c>
      <c r="Z22036" s="5" t="str">
        <f t="shared" si="689"/>
        <v>Unique</v>
      </c>
    </row>
    <row r="22037" spans="1:26" ht="15" customHeight="1" x14ac:dyDescent="0.25">
      <c r="A22037" t="s">
        <v>1226</v>
      </c>
      <c r="B22037" t="s">
        <v>1663</v>
      </c>
      <c r="C22037">
        <v>2015</v>
      </c>
      <c r="D22037" s="24">
        <v>143460</v>
      </c>
      <c r="E22037">
        <v>70832</v>
      </c>
      <c r="F22037" s="24">
        <v>72628</v>
      </c>
      <c r="G22037" s="24">
        <v>9324.9</v>
      </c>
      <c r="H22037" s="24">
        <v>10759.5</v>
      </c>
      <c r="I22037" s="24">
        <v>11046.42</v>
      </c>
      <c r="J22037" s="24">
        <v>11333.34</v>
      </c>
      <c r="K22037" s="24">
        <v>8607.6</v>
      </c>
      <c r="L22037" s="24">
        <v>8320.68</v>
      </c>
      <c r="M22037" s="24">
        <v>9324.9</v>
      </c>
      <c r="N22037" s="24">
        <v>9181.44</v>
      </c>
      <c r="O22037" s="24">
        <v>10616.04</v>
      </c>
      <c r="P22037" s="24">
        <v>10472.58</v>
      </c>
      <c r="Q22037" s="24">
        <v>10185.66</v>
      </c>
      <c r="R22037" s="24">
        <v>8894.52</v>
      </c>
      <c r="S22037" s="24">
        <v>7173</v>
      </c>
      <c r="T22037" s="24">
        <v>6886.08</v>
      </c>
      <c r="U22037" s="24">
        <v>3873.42</v>
      </c>
      <c r="V22037" s="24">
        <v>3156.12</v>
      </c>
      <c r="W22037" s="24">
        <v>2438.8200000000002</v>
      </c>
      <c r="X22037" s="24">
        <v>1864.98</v>
      </c>
      <c r="Y22037" s="22" t="str">
        <f t="shared" si="688"/>
        <v>Guadalupe County, 2015</v>
      </c>
      <c r="Z22037" s="5" t="str">
        <f t="shared" si="689"/>
        <v>Duplicate</v>
      </c>
    </row>
    <row r="22038" spans="1:26" ht="15" customHeight="1" x14ac:dyDescent="0.25">
      <c r="A22038" t="s">
        <v>76</v>
      </c>
      <c r="B22038" t="s">
        <v>1663</v>
      </c>
      <c r="C22038">
        <v>2015</v>
      </c>
      <c r="D22038" s="24">
        <v>35504</v>
      </c>
      <c r="E22038">
        <v>18337</v>
      </c>
      <c r="F22038" s="24">
        <v>17167</v>
      </c>
      <c r="G22038" s="24">
        <v>2840.32</v>
      </c>
      <c r="H22038" s="24">
        <v>2591.7919999999999</v>
      </c>
      <c r="I22038" s="24">
        <v>2946.8319999999999</v>
      </c>
      <c r="J22038" s="24">
        <v>2840.32</v>
      </c>
      <c r="K22038" s="24">
        <v>2946.8319999999999</v>
      </c>
      <c r="L22038" s="24">
        <v>2449.7759999999998</v>
      </c>
      <c r="M22038" s="24">
        <v>2343.2640000000001</v>
      </c>
      <c r="N22038" s="24">
        <v>2023.7280000000001</v>
      </c>
      <c r="O22038" s="24">
        <v>2165.7440000000001</v>
      </c>
      <c r="P22038" s="24">
        <v>2201.248</v>
      </c>
      <c r="Q22038" s="24">
        <v>2094.7359999999999</v>
      </c>
      <c r="R22038" s="24">
        <v>2130.2399999999998</v>
      </c>
      <c r="S22038" s="24">
        <v>1491.1679999999999</v>
      </c>
      <c r="T22038" s="24">
        <v>1313.6479999999999</v>
      </c>
      <c r="U22038" s="24">
        <v>1029.616</v>
      </c>
      <c r="V22038" s="24">
        <v>816.59199999999998</v>
      </c>
      <c r="W22038" s="24">
        <v>710.08</v>
      </c>
      <c r="X22038" s="24">
        <v>532.55999999999995</v>
      </c>
      <c r="Y22038" s="22" t="str">
        <f t="shared" si="688"/>
        <v>Hale County, 2015</v>
      </c>
      <c r="Z22038" s="5" t="str">
        <f t="shared" si="689"/>
        <v>Duplicate</v>
      </c>
    </row>
    <row r="22039" spans="1:26" ht="15" customHeight="1" x14ac:dyDescent="0.25">
      <c r="A22039" t="s">
        <v>361</v>
      </c>
      <c r="B22039" t="s">
        <v>1663</v>
      </c>
      <c r="C22039">
        <v>2015</v>
      </c>
      <c r="D22039" s="24">
        <v>8266</v>
      </c>
      <c r="E22039">
        <v>4040</v>
      </c>
      <c r="F22039" s="24">
        <v>4226</v>
      </c>
      <c r="G22039" s="24">
        <v>413.3</v>
      </c>
      <c r="H22039" s="24">
        <v>380.23599999999999</v>
      </c>
      <c r="I22039" s="24">
        <v>578.62</v>
      </c>
      <c r="J22039" s="24">
        <v>520.75800000000004</v>
      </c>
      <c r="K22039" s="24">
        <v>396.76799999999997</v>
      </c>
      <c r="L22039" s="24">
        <v>347.17200000000003</v>
      </c>
      <c r="M22039" s="24">
        <v>347.17200000000003</v>
      </c>
      <c r="N22039" s="24">
        <v>479.428</v>
      </c>
      <c r="O22039" s="24">
        <v>388.50200000000001</v>
      </c>
      <c r="P22039" s="24">
        <v>471.16199999999998</v>
      </c>
      <c r="Q22039" s="24">
        <v>578.62</v>
      </c>
      <c r="R22039" s="24">
        <v>603.41800000000001</v>
      </c>
      <c r="S22039" s="24">
        <v>611.68399999999997</v>
      </c>
      <c r="T22039" s="24">
        <v>495.96</v>
      </c>
      <c r="U22039" s="24">
        <v>595.15200000000004</v>
      </c>
      <c r="V22039" s="24">
        <v>471.16199999999998</v>
      </c>
      <c r="W22039" s="24">
        <v>231.44800000000001</v>
      </c>
      <c r="X22039" s="24">
        <v>355.43799999999999</v>
      </c>
      <c r="Y22039" s="22" t="str">
        <f t="shared" si="688"/>
        <v>Hamilton County, 2015</v>
      </c>
      <c r="Z22039" s="5" t="str">
        <f t="shared" si="689"/>
        <v>Duplicate</v>
      </c>
    </row>
    <row r="22040" spans="1:26" ht="15" customHeight="1" x14ac:dyDescent="0.25">
      <c r="A22040" t="s">
        <v>1649</v>
      </c>
      <c r="B22040" t="s">
        <v>1663</v>
      </c>
      <c r="C22040">
        <v>2015</v>
      </c>
      <c r="D22040" s="24">
        <v>3992</v>
      </c>
      <c r="E22040">
        <v>1935</v>
      </c>
      <c r="F22040" s="24">
        <v>2057</v>
      </c>
      <c r="G22040" s="24">
        <v>139.72</v>
      </c>
      <c r="H22040" s="24">
        <v>251.49600000000001</v>
      </c>
      <c r="I22040" s="24">
        <v>323.35199999999998</v>
      </c>
      <c r="J22040" s="24">
        <v>259.48</v>
      </c>
      <c r="K22040" s="24">
        <v>155.68799999999999</v>
      </c>
      <c r="L22040" s="24">
        <v>275.44799999999998</v>
      </c>
      <c r="M22040" s="24">
        <v>239.52</v>
      </c>
      <c r="N22040" s="24">
        <v>203.59200000000001</v>
      </c>
      <c r="O22040" s="24">
        <v>255.488</v>
      </c>
      <c r="P22040" s="24">
        <v>251.49600000000001</v>
      </c>
      <c r="Q22040" s="24">
        <v>283.43200000000002</v>
      </c>
      <c r="R22040" s="24">
        <v>399.2</v>
      </c>
      <c r="S22040" s="24">
        <v>239.52</v>
      </c>
      <c r="T22040" s="24">
        <v>231.536</v>
      </c>
      <c r="U22040" s="24">
        <v>163.672</v>
      </c>
      <c r="V22040" s="24">
        <v>155.68799999999999</v>
      </c>
      <c r="W22040" s="24">
        <v>67.864000000000004</v>
      </c>
      <c r="X22040" s="24">
        <v>91.816000000000003</v>
      </c>
      <c r="Y22040" s="22" t="str">
        <f t="shared" si="688"/>
        <v>Hardeman County, 2015</v>
      </c>
      <c r="Z22040" s="5" t="str">
        <f t="shared" si="689"/>
        <v>Duplicate</v>
      </c>
    </row>
    <row r="22041" spans="1:26" ht="15" customHeight="1" x14ac:dyDescent="0.25">
      <c r="A22041" t="s">
        <v>1649</v>
      </c>
      <c r="B22041" t="s">
        <v>1663</v>
      </c>
      <c r="C22041">
        <v>2015</v>
      </c>
      <c r="D22041" s="24">
        <v>4226</v>
      </c>
      <c r="E22041">
        <v>2153</v>
      </c>
      <c r="F22041" s="24">
        <v>2073</v>
      </c>
      <c r="G22041" s="24">
        <v>257.786</v>
      </c>
      <c r="H22041" s="24">
        <v>300.04599999999999</v>
      </c>
      <c r="I22041" s="24">
        <v>236.65600000000001</v>
      </c>
      <c r="J22041" s="24">
        <v>223.97800000000001</v>
      </c>
      <c r="K22041" s="24">
        <v>194.39599999999999</v>
      </c>
      <c r="L22041" s="24">
        <v>156.36199999999999</v>
      </c>
      <c r="M22041" s="24">
        <v>207.07400000000001</v>
      </c>
      <c r="N22041" s="24">
        <v>194.39599999999999</v>
      </c>
      <c r="O22041" s="24">
        <v>245.108</v>
      </c>
      <c r="P22041" s="24">
        <v>223.97800000000001</v>
      </c>
      <c r="Q22041" s="24">
        <v>308.49799999999999</v>
      </c>
      <c r="R22041" s="24">
        <v>308.49799999999999</v>
      </c>
      <c r="S22041" s="24">
        <v>350.75799999999998</v>
      </c>
      <c r="T22041" s="24">
        <v>253.56</v>
      </c>
      <c r="U22041" s="24">
        <v>232.43</v>
      </c>
      <c r="V22041" s="24">
        <v>202.84800000000001</v>
      </c>
      <c r="W22041" s="24">
        <v>198.62200000000001</v>
      </c>
      <c r="X22041" s="24">
        <v>139.458</v>
      </c>
      <c r="Y22041" s="22" t="str">
        <f t="shared" si="688"/>
        <v>Hardeman County, 2015</v>
      </c>
      <c r="Z22041" s="5" t="str">
        <f t="shared" si="689"/>
        <v>Duplicate</v>
      </c>
    </row>
    <row r="22042" spans="1:26" ht="15" customHeight="1" x14ac:dyDescent="0.25">
      <c r="A22042" t="s">
        <v>447</v>
      </c>
      <c r="B22042" t="s">
        <v>1663</v>
      </c>
      <c r="C22042">
        <v>2015</v>
      </c>
      <c r="D22042" s="24">
        <v>4356362</v>
      </c>
      <c r="E22042">
        <v>2166727</v>
      </c>
      <c r="F22042" s="24">
        <v>2189635</v>
      </c>
      <c r="G22042" s="24">
        <v>344152.598</v>
      </c>
      <c r="H22042" s="24">
        <v>339796.23599999998</v>
      </c>
      <c r="I22042" s="24">
        <v>318014.42599999998</v>
      </c>
      <c r="J22042" s="24">
        <v>300588.978</v>
      </c>
      <c r="K22042" s="24">
        <v>318014.42599999998</v>
      </c>
      <c r="L22042" s="24">
        <v>352865.32199999999</v>
      </c>
      <c r="M22042" s="24">
        <v>348508.96</v>
      </c>
      <c r="N22042" s="24">
        <v>313658.06400000001</v>
      </c>
      <c r="O22042" s="24">
        <v>309301.70199999999</v>
      </c>
      <c r="P22042" s="24">
        <v>283163.53000000003</v>
      </c>
      <c r="Q22042" s="24">
        <v>278807.16800000001</v>
      </c>
      <c r="R22042" s="24">
        <v>248312.63399999999</v>
      </c>
      <c r="S22042" s="24">
        <v>204749.014</v>
      </c>
      <c r="T22042" s="24">
        <v>143759.946</v>
      </c>
      <c r="U22042" s="24">
        <v>95839.964000000007</v>
      </c>
      <c r="V22042" s="24">
        <v>65345.43</v>
      </c>
      <c r="W22042" s="24">
        <v>47919.982000000004</v>
      </c>
      <c r="X22042" s="24">
        <v>43563.62</v>
      </c>
      <c r="Y22042" s="22" t="str">
        <f t="shared" si="688"/>
        <v>Harris County, 2015</v>
      </c>
      <c r="Z22042" s="5" t="str">
        <f t="shared" si="689"/>
        <v>Duplicate</v>
      </c>
    </row>
    <row r="22043" spans="1:26" ht="15" customHeight="1" x14ac:dyDescent="0.25">
      <c r="A22043" t="s">
        <v>608</v>
      </c>
      <c r="B22043" t="s">
        <v>1663</v>
      </c>
      <c r="C22043">
        <v>2015</v>
      </c>
      <c r="D22043" s="24">
        <v>66417</v>
      </c>
      <c r="E22043">
        <v>32594</v>
      </c>
      <c r="F22043" s="24">
        <v>33823</v>
      </c>
      <c r="G22043" s="24">
        <v>4449.9390000000003</v>
      </c>
      <c r="H22043" s="24">
        <v>5645.4449999999997</v>
      </c>
      <c r="I22043" s="24">
        <v>3918.6030000000001</v>
      </c>
      <c r="J22043" s="24">
        <v>4317.1049999999996</v>
      </c>
      <c r="K22043" s="24">
        <v>4516.3559999999998</v>
      </c>
      <c r="L22043" s="24">
        <v>3985.02</v>
      </c>
      <c r="M22043" s="24">
        <v>4051.4369999999999</v>
      </c>
      <c r="N22043" s="24">
        <v>4184.2709999999997</v>
      </c>
      <c r="O22043" s="24">
        <v>3719.3519999999999</v>
      </c>
      <c r="P22043" s="24">
        <v>4250.6880000000001</v>
      </c>
      <c r="Q22043" s="24">
        <v>4782.0240000000003</v>
      </c>
      <c r="R22043" s="24">
        <v>4449.9390000000003</v>
      </c>
      <c r="S22043" s="24">
        <v>4317.1049999999996</v>
      </c>
      <c r="T22043" s="24">
        <v>3188.0160000000001</v>
      </c>
      <c r="U22043" s="24">
        <v>2523.846</v>
      </c>
      <c r="V22043" s="24">
        <v>1992.51</v>
      </c>
      <c r="W22043" s="24">
        <v>863.42100000000005</v>
      </c>
      <c r="X22043" s="24">
        <v>1328.34</v>
      </c>
      <c r="Y22043" s="22" t="str">
        <f t="shared" si="688"/>
        <v>Harrison County, 2015</v>
      </c>
      <c r="Z22043" s="5" t="str">
        <f t="shared" si="689"/>
        <v>Duplicate</v>
      </c>
    </row>
    <row r="22044" spans="1:26" ht="15" customHeight="1" x14ac:dyDescent="0.25">
      <c r="A22044" t="s">
        <v>1729</v>
      </c>
      <c r="B22044" t="s">
        <v>1663</v>
      </c>
      <c r="C22044">
        <v>2015</v>
      </c>
      <c r="D22044" s="24">
        <v>6121</v>
      </c>
      <c r="E22044">
        <v>3771</v>
      </c>
      <c r="F22044" s="24">
        <v>2350</v>
      </c>
      <c r="G22044" s="24">
        <v>324.41300000000001</v>
      </c>
      <c r="H22044" s="24">
        <v>348.89699999999999</v>
      </c>
      <c r="I22044" s="24">
        <v>385.62299999999999</v>
      </c>
      <c r="J22044" s="24">
        <v>306.05</v>
      </c>
      <c r="K22044" s="24">
        <v>226.477</v>
      </c>
      <c r="L22044" s="24">
        <v>422.34899999999999</v>
      </c>
      <c r="M22044" s="24">
        <v>605.97900000000004</v>
      </c>
      <c r="N22044" s="24">
        <v>514.16399999999999</v>
      </c>
      <c r="O22044" s="24">
        <v>575.37400000000002</v>
      </c>
      <c r="P22044" s="24">
        <v>489.68</v>
      </c>
      <c r="Q22044" s="24">
        <v>422.34899999999999</v>
      </c>
      <c r="R22044" s="24">
        <v>403.98599999999999</v>
      </c>
      <c r="S22044" s="24">
        <v>226.477</v>
      </c>
      <c r="T22044" s="24">
        <v>257.08199999999999</v>
      </c>
      <c r="U22044" s="24">
        <v>214.23500000000001</v>
      </c>
      <c r="V22044" s="24">
        <v>165.267</v>
      </c>
      <c r="W22044" s="24">
        <v>104.057</v>
      </c>
      <c r="X22044" s="24">
        <v>122.42</v>
      </c>
      <c r="Y22044" s="22" t="str">
        <f t="shared" si="688"/>
        <v>Hartley County, 2015</v>
      </c>
      <c r="Z22044" s="5" t="str">
        <f t="shared" si="689"/>
        <v>Unique</v>
      </c>
    </row>
    <row r="22045" spans="1:26" ht="15" customHeight="1" x14ac:dyDescent="0.25">
      <c r="A22045" t="s">
        <v>1730</v>
      </c>
      <c r="B22045" t="s">
        <v>1663</v>
      </c>
      <c r="C22045">
        <v>2015</v>
      </c>
      <c r="D22045" s="24">
        <v>177562</v>
      </c>
      <c r="E22045">
        <v>88420</v>
      </c>
      <c r="F22045" s="24">
        <v>89142</v>
      </c>
      <c r="G22045" s="24">
        <v>11008.843999999999</v>
      </c>
      <c r="H22045" s="24">
        <v>12606.902</v>
      </c>
      <c r="I22045" s="24">
        <v>11719.092000000001</v>
      </c>
      <c r="J22045" s="24">
        <v>15625.456</v>
      </c>
      <c r="K22045" s="24">
        <v>23083.06</v>
      </c>
      <c r="L22045" s="24">
        <v>12606.902</v>
      </c>
      <c r="M22045" s="24">
        <v>11719.092000000001</v>
      </c>
      <c r="N22045" s="24">
        <v>11363.968000000001</v>
      </c>
      <c r="O22045" s="24">
        <v>11541.53</v>
      </c>
      <c r="P22045" s="24">
        <v>10476.157999999999</v>
      </c>
      <c r="Q22045" s="24">
        <v>10476.157999999999</v>
      </c>
      <c r="R22045" s="24">
        <v>9943.4719999999998</v>
      </c>
      <c r="S22045" s="24">
        <v>8700.5380000000005</v>
      </c>
      <c r="T22045" s="24">
        <v>6747.3559999999998</v>
      </c>
      <c r="U22045" s="24">
        <v>4083.9259999999999</v>
      </c>
      <c r="V22045" s="24">
        <v>2663.43</v>
      </c>
      <c r="W22045" s="24">
        <v>2130.7440000000001</v>
      </c>
      <c r="X22045" s="24">
        <v>1420.4960000000001</v>
      </c>
      <c r="Y22045" s="22" t="str">
        <f t="shared" si="688"/>
        <v>Hays County, 2015</v>
      </c>
      <c r="Z22045" s="5" t="str">
        <f t="shared" si="689"/>
        <v>Unique</v>
      </c>
    </row>
    <row r="22046" spans="1:26" ht="15" customHeight="1" x14ac:dyDescent="0.25">
      <c r="A22046" t="s">
        <v>1731</v>
      </c>
      <c r="B22046" t="s">
        <v>1663</v>
      </c>
      <c r="C22046">
        <v>2015</v>
      </c>
      <c r="D22046" s="24">
        <v>4115</v>
      </c>
      <c r="E22046">
        <v>2021</v>
      </c>
      <c r="F22046" s="24">
        <v>2094</v>
      </c>
      <c r="G22046" s="24">
        <v>300.39499999999998</v>
      </c>
      <c r="H22046" s="24">
        <v>407.38499999999999</v>
      </c>
      <c r="I22046" s="24">
        <v>423.84500000000003</v>
      </c>
      <c r="J22046" s="24">
        <v>251.01499999999999</v>
      </c>
      <c r="K22046" s="24">
        <v>185.17500000000001</v>
      </c>
      <c r="L22046" s="24">
        <v>230.44</v>
      </c>
      <c r="M22046" s="24">
        <v>267.47500000000002</v>
      </c>
      <c r="N22046" s="24">
        <v>271.58999999999997</v>
      </c>
      <c r="O22046" s="24">
        <v>275.70499999999998</v>
      </c>
      <c r="P22046" s="24">
        <v>209.86500000000001</v>
      </c>
      <c r="Q22046" s="24">
        <v>251.01499999999999</v>
      </c>
      <c r="R22046" s="24">
        <v>259.245</v>
      </c>
      <c r="S22046" s="24">
        <v>193.405</v>
      </c>
      <c r="T22046" s="24">
        <v>238.67</v>
      </c>
      <c r="U22046" s="24">
        <v>86.415000000000006</v>
      </c>
      <c r="V22046" s="24">
        <v>69.954999999999998</v>
      </c>
      <c r="W22046" s="24">
        <v>69.954999999999998</v>
      </c>
      <c r="X22046" s="24">
        <v>127.565</v>
      </c>
      <c r="Y22046" s="22" t="str">
        <f t="shared" si="688"/>
        <v>Hemphill County, 2015</v>
      </c>
      <c r="Z22046" s="5" t="str">
        <f t="shared" si="689"/>
        <v>Unique</v>
      </c>
    </row>
    <row r="22047" spans="1:26" ht="15" customHeight="1" x14ac:dyDescent="0.25">
      <c r="A22047" t="s">
        <v>561</v>
      </c>
      <c r="B22047" t="s">
        <v>1663</v>
      </c>
      <c r="C22047">
        <v>2015</v>
      </c>
      <c r="D22047" s="24">
        <v>79016</v>
      </c>
      <c r="E22047">
        <v>38598</v>
      </c>
      <c r="F22047" s="24">
        <v>40418</v>
      </c>
      <c r="G22047" s="24">
        <v>4424.8959999999997</v>
      </c>
      <c r="H22047" s="24">
        <v>4819.9759999999997</v>
      </c>
      <c r="I22047" s="24">
        <v>5136.04</v>
      </c>
      <c r="J22047" s="24">
        <v>5057.0240000000003</v>
      </c>
      <c r="K22047" s="24">
        <v>4582.9279999999999</v>
      </c>
      <c r="L22047" s="24">
        <v>4108.8320000000003</v>
      </c>
      <c r="M22047" s="24">
        <v>4029.8159999999998</v>
      </c>
      <c r="N22047" s="24">
        <v>3950.8</v>
      </c>
      <c r="O22047" s="24">
        <v>4898.9920000000002</v>
      </c>
      <c r="P22047" s="24">
        <v>4978.0079999999998</v>
      </c>
      <c r="Q22047" s="24">
        <v>5610.1360000000004</v>
      </c>
      <c r="R22047" s="24">
        <v>6005.2160000000003</v>
      </c>
      <c r="S22047" s="24">
        <v>5294.0720000000001</v>
      </c>
      <c r="T22047" s="24">
        <v>5215.0559999999996</v>
      </c>
      <c r="U22047" s="24">
        <v>4187.848</v>
      </c>
      <c r="V22047" s="24">
        <v>2765.56</v>
      </c>
      <c r="W22047" s="24">
        <v>2212.4479999999999</v>
      </c>
      <c r="X22047" s="24">
        <v>1659.336</v>
      </c>
      <c r="Y22047" s="22" t="str">
        <f t="shared" si="688"/>
        <v>Henderson County, 2015</v>
      </c>
      <c r="Z22047" s="5" t="str">
        <f t="shared" si="689"/>
        <v>Duplicate</v>
      </c>
    </row>
    <row r="22048" spans="1:26" ht="15" customHeight="1" x14ac:dyDescent="0.25">
      <c r="A22048" t="s">
        <v>1228</v>
      </c>
      <c r="B22048" t="s">
        <v>1663</v>
      </c>
      <c r="C22048">
        <v>2015</v>
      </c>
      <c r="D22048" s="24">
        <v>819217</v>
      </c>
      <c r="E22048">
        <v>399234</v>
      </c>
      <c r="F22048" s="24">
        <v>419983</v>
      </c>
      <c r="G22048" s="24">
        <v>79464.048999999999</v>
      </c>
      <c r="H22048" s="24">
        <v>77006.398000000001</v>
      </c>
      <c r="I22048" s="24">
        <v>77006.398000000001</v>
      </c>
      <c r="J22048" s="24">
        <v>71271.879000000001</v>
      </c>
      <c r="K22048" s="24">
        <v>63898.925999999999</v>
      </c>
      <c r="L22048" s="24">
        <v>54887.538999999997</v>
      </c>
      <c r="M22048" s="24">
        <v>54068.322</v>
      </c>
      <c r="N22048" s="24">
        <v>55706.756000000001</v>
      </c>
      <c r="O22048" s="24">
        <v>51610.671000000002</v>
      </c>
      <c r="P22048" s="24">
        <v>45876.152000000002</v>
      </c>
      <c r="Q22048" s="24">
        <v>40141.633000000002</v>
      </c>
      <c r="R22048" s="24">
        <v>36045.548000000003</v>
      </c>
      <c r="S22048" s="24">
        <v>30311.028999999999</v>
      </c>
      <c r="T22048" s="24">
        <v>26214.944</v>
      </c>
      <c r="U22048" s="24">
        <v>19661.207999999999</v>
      </c>
      <c r="V22048" s="24">
        <v>15565.123</v>
      </c>
      <c r="W22048" s="24">
        <v>11469.038</v>
      </c>
      <c r="X22048" s="24">
        <v>9830.6039999999994</v>
      </c>
      <c r="Y22048" s="22" t="str">
        <f t="shared" si="688"/>
        <v>Hidalgo County, 2015</v>
      </c>
      <c r="Z22048" s="5" t="str">
        <f t="shared" si="689"/>
        <v>Duplicate</v>
      </c>
    </row>
    <row r="22049" spans="1:26" ht="15" customHeight="1" x14ac:dyDescent="0.25">
      <c r="A22049" t="s">
        <v>1124</v>
      </c>
      <c r="B22049" t="s">
        <v>1663</v>
      </c>
      <c r="C22049">
        <v>2015</v>
      </c>
      <c r="D22049" s="24">
        <v>34923</v>
      </c>
      <c r="E22049">
        <v>17174</v>
      </c>
      <c r="F22049" s="24">
        <v>17749</v>
      </c>
      <c r="G22049" s="24">
        <v>2130.3029999999999</v>
      </c>
      <c r="H22049" s="24">
        <v>2374.7640000000001</v>
      </c>
      <c r="I22049" s="24">
        <v>2374.7640000000001</v>
      </c>
      <c r="J22049" s="24">
        <v>2339.8409999999999</v>
      </c>
      <c r="K22049" s="24">
        <v>1990.6110000000001</v>
      </c>
      <c r="L22049" s="24">
        <v>1920.7650000000001</v>
      </c>
      <c r="M22049" s="24">
        <v>1815.9960000000001</v>
      </c>
      <c r="N22049" s="24">
        <v>1641.3810000000001</v>
      </c>
      <c r="O22049" s="24">
        <v>2165.2260000000001</v>
      </c>
      <c r="P22049" s="24">
        <v>2165.2260000000001</v>
      </c>
      <c r="Q22049" s="24">
        <v>2444.61</v>
      </c>
      <c r="R22049" s="24">
        <v>2444.61</v>
      </c>
      <c r="S22049" s="24">
        <v>2269.9949999999999</v>
      </c>
      <c r="T22049" s="24">
        <v>2165.2260000000001</v>
      </c>
      <c r="U22049" s="24">
        <v>1815.9960000000001</v>
      </c>
      <c r="V22049" s="24">
        <v>1327.0740000000001</v>
      </c>
      <c r="W22049" s="24">
        <v>838.15200000000004</v>
      </c>
      <c r="X22049" s="24">
        <v>663.53700000000003</v>
      </c>
      <c r="Y22049" s="22" t="str">
        <f t="shared" si="688"/>
        <v>Hill County, 2015</v>
      </c>
      <c r="Z22049" s="5" t="str">
        <f t="shared" si="689"/>
        <v>Duplicate</v>
      </c>
    </row>
    <row r="22050" spans="1:26" ht="15" customHeight="1" x14ac:dyDescent="0.25">
      <c r="A22050" t="s">
        <v>1124</v>
      </c>
      <c r="B22050" t="s">
        <v>1663</v>
      </c>
      <c r="C22050">
        <v>2015</v>
      </c>
      <c r="D22050" s="24">
        <v>35027</v>
      </c>
      <c r="E22050">
        <v>18524</v>
      </c>
      <c r="F22050" s="24">
        <v>16503</v>
      </c>
      <c r="G22050" s="24">
        <v>1856.431</v>
      </c>
      <c r="H22050" s="24">
        <v>2066.5929999999998</v>
      </c>
      <c r="I22050" s="24">
        <v>1926.4849999999999</v>
      </c>
      <c r="J22050" s="24">
        <v>2136.6469999999999</v>
      </c>
      <c r="K22050" s="24">
        <v>2101.62</v>
      </c>
      <c r="L22050" s="24">
        <v>2066.5929999999998</v>
      </c>
      <c r="M22050" s="24">
        <v>2171.674</v>
      </c>
      <c r="N22050" s="24">
        <v>2136.6469999999999</v>
      </c>
      <c r="O22050" s="24">
        <v>2066.5929999999998</v>
      </c>
      <c r="P22050" s="24">
        <v>2697.0790000000002</v>
      </c>
      <c r="Q22050" s="24">
        <v>2802.16</v>
      </c>
      <c r="R22050" s="24">
        <v>2697.0790000000002</v>
      </c>
      <c r="S22050" s="24">
        <v>2311.7820000000002</v>
      </c>
      <c r="T22050" s="24">
        <v>1576.2149999999999</v>
      </c>
      <c r="U22050" s="24">
        <v>1611.242</v>
      </c>
      <c r="V22050" s="24">
        <v>1085.837</v>
      </c>
      <c r="W22050" s="24">
        <v>945.72900000000004</v>
      </c>
      <c r="X22050" s="24">
        <v>770.59400000000005</v>
      </c>
      <c r="Y22050" s="22" t="str">
        <f t="shared" si="688"/>
        <v>Hill County, 2015</v>
      </c>
      <c r="Z22050" s="5" t="str">
        <f t="shared" si="689"/>
        <v>Duplicate</v>
      </c>
    </row>
    <row r="22051" spans="1:26" ht="15" customHeight="1" x14ac:dyDescent="0.25">
      <c r="A22051" t="s">
        <v>1732</v>
      </c>
      <c r="B22051" t="s">
        <v>1663</v>
      </c>
      <c r="C22051">
        <v>2015</v>
      </c>
      <c r="D22051" s="24">
        <v>23322</v>
      </c>
      <c r="E22051">
        <v>11489</v>
      </c>
      <c r="F22051" s="24">
        <v>11833</v>
      </c>
      <c r="G22051" s="24">
        <v>1679.184</v>
      </c>
      <c r="H22051" s="24">
        <v>1865.76</v>
      </c>
      <c r="I22051" s="24">
        <v>1725.828</v>
      </c>
      <c r="J22051" s="24">
        <v>1912.404</v>
      </c>
      <c r="K22051" s="24">
        <v>1959.048</v>
      </c>
      <c r="L22051" s="24">
        <v>1539.252</v>
      </c>
      <c r="M22051" s="24">
        <v>1492.6079999999999</v>
      </c>
      <c r="N22051" s="24">
        <v>1072.8119999999999</v>
      </c>
      <c r="O22051" s="24">
        <v>1422.6420000000001</v>
      </c>
      <c r="P22051" s="24">
        <v>1375.998</v>
      </c>
      <c r="Q22051" s="24">
        <v>1492.6079999999999</v>
      </c>
      <c r="R22051" s="24">
        <v>1422.6420000000001</v>
      </c>
      <c r="S22051" s="24">
        <v>1236.066</v>
      </c>
      <c r="T22051" s="24">
        <v>1026.1679999999999</v>
      </c>
      <c r="U22051" s="24">
        <v>746.30399999999997</v>
      </c>
      <c r="V22051" s="24">
        <v>559.72799999999995</v>
      </c>
      <c r="W22051" s="24">
        <v>443.11799999999999</v>
      </c>
      <c r="X22051" s="24">
        <v>349.83</v>
      </c>
      <c r="Y22051" s="22" t="str">
        <f t="shared" si="688"/>
        <v>Hockley County, 2015</v>
      </c>
      <c r="Z22051" s="5" t="str">
        <f t="shared" si="689"/>
        <v>Unique</v>
      </c>
    </row>
    <row r="22052" spans="1:26" ht="15" customHeight="1" x14ac:dyDescent="0.25">
      <c r="A22052" t="s">
        <v>779</v>
      </c>
      <c r="B22052" t="s">
        <v>1663</v>
      </c>
      <c r="C22052">
        <v>2015</v>
      </c>
      <c r="D22052" s="24">
        <v>35645</v>
      </c>
      <c r="E22052">
        <v>17589</v>
      </c>
      <c r="F22052" s="24">
        <v>18056</v>
      </c>
      <c r="G22052" s="24">
        <v>2423.86</v>
      </c>
      <c r="H22052" s="24">
        <v>2316.9250000000002</v>
      </c>
      <c r="I22052" s="24">
        <v>2744.665</v>
      </c>
      <c r="J22052" s="24">
        <v>2316.9250000000002</v>
      </c>
      <c r="K22052" s="24">
        <v>2103.0549999999998</v>
      </c>
      <c r="L22052" s="24">
        <v>2067.41</v>
      </c>
      <c r="M22052" s="24">
        <v>2067.41</v>
      </c>
      <c r="N22052" s="24">
        <v>2209.9899999999998</v>
      </c>
      <c r="O22052" s="24">
        <v>1996.12</v>
      </c>
      <c r="P22052" s="24">
        <v>2388.2150000000001</v>
      </c>
      <c r="Q22052" s="24">
        <v>2423.86</v>
      </c>
      <c r="R22052" s="24">
        <v>2459.5050000000001</v>
      </c>
      <c r="S22052" s="24">
        <v>2031.7650000000001</v>
      </c>
      <c r="T22052" s="24">
        <v>1960.4749999999999</v>
      </c>
      <c r="U22052" s="24">
        <v>1390.155</v>
      </c>
      <c r="V22052" s="24">
        <v>1247.575</v>
      </c>
      <c r="W22052" s="24">
        <v>855.48</v>
      </c>
      <c r="X22052" s="24">
        <v>605.96500000000003</v>
      </c>
      <c r="Y22052" s="22" t="str">
        <f t="shared" si="688"/>
        <v>Hopkins County, 2015</v>
      </c>
      <c r="Z22052" s="5" t="str">
        <f t="shared" si="689"/>
        <v>Duplicate</v>
      </c>
    </row>
    <row r="22053" spans="1:26" ht="15" customHeight="1" x14ac:dyDescent="0.25">
      <c r="A22053" t="s">
        <v>78</v>
      </c>
      <c r="B22053" t="s">
        <v>1663</v>
      </c>
      <c r="C22053">
        <v>2015</v>
      </c>
      <c r="D22053" s="24">
        <v>22949</v>
      </c>
      <c r="E22053">
        <v>12227</v>
      </c>
      <c r="F22053" s="24">
        <v>10722</v>
      </c>
      <c r="G22053" s="24">
        <v>1170.3989999999999</v>
      </c>
      <c r="H22053" s="24">
        <v>1147.45</v>
      </c>
      <c r="I22053" s="24">
        <v>1376.94</v>
      </c>
      <c r="J22053" s="24">
        <v>1193.348</v>
      </c>
      <c r="K22053" s="24">
        <v>1353.991</v>
      </c>
      <c r="L22053" s="24">
        <v>1170.3989999999999</v>
      </c>
      <c r="M22053" s="24">
        <v>1285.144</v>
      </c>
      <c r="N22053" s="24">
        <v>1491.6849999999999</v>
      </c>
      <c r="O22053" s="24">
        <v>1445.787</v>
      </c>
      <c r="P22053" s="24">
        <v>1629.3789999999999</v>
      </c>
      <c r="Q22053" s="24">
        <v>1790.0219999999999</v>
      </c>
      <c r="R22053" s="24">
        <v>1790.0219999999999</v>
      </c>
      <c r="S22053" s="24">
        <v>1422.838</v>
      </c>
      <c r="T22053" s="24">
        <v>1353.991</v>
      </c>
      <c r="U22053" s="24">
        <v>1170.3989999999999</v>
      </c>
      <c r="V22053" s="24">
        <v>872.06200000000001</v>
      </c>
      <c r="W22053" s="24">
        <v>642.572</v>
      </c>
      <c r="X22053" s="24">
        <v>642.572</v>
      </c>
      <c r="Y22053" s="22" t="str">
        <f t="shared" si="688"/>
        <v>Houston County, 2015</v>
      </c>
      <c r="Z22053" s="5" t="str">
        <f t="shared" si="689"/>
        <v>Duplicate</v>
      </c>
    </row>
    <row r="22054" spans="1:26" ht="15" customHeight="1" x14ac:dyDescent="0.25">
      <c r="A22054" t="s">
        <v>182</v>
      </c>
      <c r="B22054" t="s">
        <v>1663</v>
      </c>
      <c r="C22054">
        <v>2015</v>
      </c>
      <c r="D22054" s="24">
        <v>36105</v>
      </c>
      <c r="E22054">
        <v>20496</v>
      </c>
      <c r="F22054" s="24">
        <v>15609</v>
      </c>
      <c r="G22054" s="24">
        <v>2166.3000000000002</v>
      </c>
      <c r="H22054" s="24">
        <v>2382.9299999999998</v>
      </c>
      <c r="I22054" s="24">
        <v>2238.5100000000002</v>
      </c>
      <c r="J22054" s="24">
        <v>2238.5100000000002</v>
      </c>
      <c r="K22054" s="24">
        <v>2852.2950000000001</v>
      </c>
      <c r="L22054" s="24">
        <v>2635.665</v>
      </c>
      <c r="M22054" s="24">
        <v>2527.35</v>
      </c>
      <c r="N22054" s="24">
        <v>2635.665</v>
      </c>
      <c r="O22054" s="24">
        <v>2346.8249999999998</v>
      </c>
      <c r="P22054" s="24">
        <v>2346.8249999999998</v>
      </c>
      <c r="Q22054" s="24">
        <v>3032.82</v>
      </c>
      <c r="R22054" s="24">
        <v>2166.3000000000002</v>
      </c>
      <c r="S22054" s="24">
        <v>1985.7750000000001</v>
      </c>
      <c r="T22054" s="24">
        <v>1227.57</v>
      </c>
      <c r="U22054" s="24">
        <v>1191.4649999999999</v>
      </c>
      <c r="V22054" s="24">
        <v>902.625</v>
      </c>
      <c r="W22054" s="24">
        <v>649.89</v>
      </c>
      <c r="X22054" s="24">
        <v>541.57500000000005</v>
      </c>
      <c r="Y22054" s="22" t="str">
        <f t="shared" si="688"/>
        <v>Howard County, 2015</v>
      </c>
      <c r="Z22054" s="5" t="str">
        <f t="shared" si="689"/>
        <v>Duplicate</v>
      </c>
    </row>
    <row r="22055" spans="1:26" ht="15" customHeight="1" x14ac:dyDescent="0.25">
      <c r="A22055" t="s">
        <v>1734</v>
      </c>
      <c r="B22055" t="s">
        <v>1663</v>
      </c>
      <c r="C22055">
        <v>2015</v>
      </c>
      <c r="D22055" s="24">
        <v>3330</v>
      </c>
      <c r="E22055">
        <v>1645</v>
      </c>
      <c r="F22055" s="24">
        <v>1685</v>
      </c>
      <c r="G22055" s="24">
        <v>219.78</v>
      </c>
      <c r="H22055" s="24">
        <v>306.36</v>
      </c>
      <c r="I22055" s="24">
        <v>173.16</v>
      </c>
      <c r="J22055" s="24">
        <v>259.74</v>
      </c>
      <c r="K22055" s="24">
        <v>129.87</v>
      </c>
      <c r="L22055" s="24">
        <v>256.41000000000003</v>
      </c>
      <c r="M22055" s="24">
        <v>206.46</v>
      </c>
      <c r="N22055" s="24">
        <v>129.87</v>
      </c>
      <c r="O22055" s="24">
        <v>229.77</v>
      </c>
      <c r="P22055" s="24">
        <v>266.39999999999998</v>
      </c>
      <c r="Q22055" s="24">
        <v>159.84</v>
      </c>
      <c r="R22055" s="24">
        <v>273.06</v>
      </c>
      <c r="S22055" s="24">
        <v>179.82</v>
      </c>
      <c r="T22055" s="24">
        <v>236.43</v>
      </c>
      <c r="U22055" s="24">
        <v>106.56</v>
      </c>
      <c r="V22055" s="24">
        <v>89.91</v>
      </c>
      <c r="W22055" s="24">
        <v>66.599999999999994</v>
      </c>
      <c r="X22055" s="24">
        <v>43.29</v>
      </c>
      <c r="Y22055" s="22" t="str">
        <f t="shared" si="688"/>
        <v>Hudspeth County, 2015</v>
      </c>
      <c r="Z22055" s="5" t="str">
        <f t="shared" si="689"/>
        <v>Unique</v>
      </c>
    </row>
    <row r="22056" spans="1:26" ht="15" customHeight="1" x14ac:dyDescent="0.25">
      <c r="A22056" t="s">
        <v>1735</v>
      </c>
      <c r="B22056" t="s">
        <v>1663</v>
      </c>
      <c r="C22056">
        <v>2015</v>
      </c>
      <c r="D22056" s="24">
        <v>88052</v>
      </c>
      <c r="E22056">
        <v>43515</v>
      </c>
      <c r="F22056" s="24">
        <v>44537</v>
      </c>
      <c r="G22056" s="24">
        <v>5547.2759999999998</v>
      </c>
      <c r="H22056" s="24">
        <v>5987.5360000000001</v>
      </c>
      <c r="I22056" s="24">
        <v>6163.64</v>
      </c>
      <c r="J22056" s="24">
        <v>6163.64</v>
      </c>
      <c r="K22056" s="24">
        <v>6339.7439999999997</v>
      </c>
      <c r="L22056" s="24">
        <v>5459.2240000000002</v>
      </c>
      <c r="M22056" s="24">
        <v>5107.0159999999996</v>
      </c>
      <c r="N22056" s="24">
        <v>5635.3280000000004</v>
      </c>
      <c r="O22056" s="24">
        <v>4930.9120000000003</v>
      </c>
      <c r="P22056" s="24">
        <v>5899.4840000000004</v>
      </c>
      <c r="Q22056" s="24">
        <v>6427.7960000000003</v>
      </c>
      <c r="R22056" s="24">
        <v>5723.38</v>
      </c>
      <c r="S22056" s="24">
        <v>5547.2759999999998</v>
      </c>
      <c r="T22056" s="24">
        <v>4138.4440000000004</v>
      </c>
      <c r="U22056" s="24">
        <v>3698.1840000000002</v>
      </c>
      <c r="V22056" s="24">
        <v>2201.3000000000002</v>
      </c>
      <c r="W22056" s="24">
        <v>1672.9880000000001</v>
      </c>
      <c r="X22056" s="24">
        <v>1584.9359999999999</v>
      </c>
      <c r="Y22056" s="22" t="str">
        <f t="shared" si="688"/>
        <v>Hunt County, 2015</v>
      </c>
      <c r="Z22056" s="5" t="str">
        <f t="shared" si="689"/>
        <v>Unique</v>
      </c>
    </row>
    <row r="22057" spans="1:26" ht="15" customHeight="1" x14ac:dyDescent="0.25">
      <c r="A22057" t="s">
        <v>1622</v>
      </c>
      <c r="B22057" t="s">
        <v>1663</v>
      </c>
      <c r="C22057">
        <v>2015</v>
      </c>
      <c r="D22057" s="24">
        <v>21858</v>
      </c>
      <c r="E22057">
        <v>10970</v>
      </c>
      <c r="F22057" s="24">
        <v>10888</v>
      </c>
      <c r="G22057" s="24">
        <v>1530.06</v>
      </c>
      <c r="H22057" s="24">
        <v>1639.35</v>
      </c>
      <c r="I22057" s="24">
        <v>1595.634</v>
      </c>
      <c r="J22057" s="24">
        <v>1508.202</v>
      </c>
      <c r="K22057" s="24">
        <v>1355.1959999999999</v>
      </c>
      <c r="L22057" s="24">
        <v>1202.19</v>
      </c>
      <c r="M22057" s="24">
        <v>1442.6279999999999</v>
      </c>
      <c r="N22057" s="24">
        <v>1442.6279999999999</v>
      </c>
      <c r="O22057" s="24">
        <v>1267.7639999999999</v>
      </c>
      <c r="P22057" s="24">
        <v>1224.048</v>
      </c>
      <c r="Q22057" s="24">
        <v>1573.7760000000001</v>
      </c>
      <c r="R22057" s="24">
        <v>1530.06</v>
      </c>
      <c r="S22057" s="24">
        <v>1377.0540000000001</v>
      </c>
      <c r="T22057" s="24">
        <v>1027.326</v>
      </c>
      <c r="U22057" s="24">
        <v>699.45600000000002</v>
      </c>
      <c r="V22057" s="24">
        <v>633.88199999999995</v>
      </c>
      <c r="W22057" s="24">
        <v>437.16</v>
      </c>
      <c r="X22057" s="24">
        <v>393.44400000000002</v>
      </c>
      <c r="Y22057" s="22" t="str">
        <f t="shared" si="688"/>
        <v>Hutchinson County, 2015</v>
      </c>
      <c r="Z22057" s="5" t="str">
        <f t="shared" si="689"/>
        <v>Duplicate</v>
      </c>
    </row>
    <row r="22058" spans="1:26" ht="15" customHeight="1" x14ac:dyDescent="0.25">
      <c r="A22058" t="s">
        <v>1737</v>
      </c>
      <c r="B22058" t="s">
        <v>1663</v>
      </c>
      <c r="C22058">
        <v>2015</v>
      </c>
      <c r="D22058" s="24">
        <v>8946</v>
      </c>
      <c r="E22058">
        <v>5121</v>
      </c>
      <c r="F22058" s="24">
        <v>3825</v>
      </c>
      <c r="G22058" s="24">
        <v>375.73200000000003</v>
      </c>
      <c r="H22058" s="24">
        <v>393.62400000000002</v>
      </c>
      <c r="I22058" s="24">
        <v>590.43600000000004</v>
      </c>
      <c r="J22058" s="24">
        <v>670.95</v>
      </c>
      <c r="K22058" s="24">
        <v>778.30200000000002</v>
      </c>
      <c r="L22058" s="24">
        <v>608.32799999999997</v>
      </c>
      <c r="M22058" s="24">
        <v>536.76</v>
      </c>
      <c r="N22058" s="24">
        <v>447.3</v>
      </c>
      <c r="O22058" s="24">
        <v>581.49</v>
      </c>
      <c r="P22058" s="24">
        <v>626.22</v>
      </c>
      <c r="Q22058" s="24">
        <v>796.19399999999996</v>
      </c>
      <c r="R22058" s="24">
        <v>599.38199999999995</v>
      </c>
      <c r="S22058" s="24">
        <v>545.70600000000002</v>
      </c>
      <c r="T22058" s="24">
        <v>375.73200000000003</v>
      </c>
      <c r="U22058" s="24">
        <v>420.46199999999999</v>
      </c>
      <c r="V22058" s="24">
        <v>232.596</v>
      </c>
      <c r="W22058" s="24">
        <v>161.02799999999999</v>
      </c>
      <c r="X22058" s="24">
        <v>187.86600000000001</v>
      </c>
      <c r="Y22058" s="22" t="str">
        <f t="shared" si="688"/>
        <v>Jack County, 2015</v>
      </c>
      <c r="Z22058" s="5" t="str">
        <f t="shared" si="689"/>
        <v>Unique</v>
      </c>
    </row>
    <row r="22059" spans="1:26" ht="15" customHeight="1" x14ac:dyDescent="0.25">
      <c r="A22059" t="s">
        <v>79</v>
      </c>
      <c r="B22059" t="s">
        <v>1663</v>
      </c>
      <c r="C22059">
        <v>2015</v>
      </c>
      <c r="D22059" s="24">
        <v>14486</v>
      </c>
      <c r="E22059">
        <v>7060</v>
      </c>
      <c r="F22059" s="24">
        <v>7426</v>
      </c>
      <c r="G22059" s="24">
        <v>1071.9639999999999</v>
      </c>
      <c r="H22059" s="24">
        <v>883.64599999999996</v>
      </c>
      <c r="I22059" s="24">
        <v>1158.8800000000001</v>
      </c>
      <c r="J22059" s="24">
        <v>1057.4780000000001</v>
      </c>
      <c r="K22059" s="24">
        <v>695.32799999999997</v>
      </c>
      <c r="L22059" s="24">
        <v>811.21600000000001</v>
      </c>
      <c r="M22059" s="24">
        <v>898.13199999999995</v>
      </c>
      <c r="N22059" s="24">
        <v>854.67399999999998</v>
      </c>
      <c r="O22059" s="24">
        <v>738.78599999999994</v>
      </c>
      <c r="P22059" s="24">
        <v>854.67399999999998</v>
      </c>
      <c r="Q22059" s="24">
        <v>1115.422</v>
      </c>
      <c r="R22059" s="24">
        <v>1071.9639999999999</v>
      </c>
      <c r="S22059" s="24">
        <v>912.61800000000005</v>
      </c>
      <c r="T22059" s="24">
        <v>608.41200000000003</v>
      </c>
      <c r="U22059" s="24">
        <v>680.84199999999998</v>
      </c>
      <c r="V22059" s="24">
        <v>449.06599999999997</v>
      </c>
      <c r="W22059" s="24">
        <v>333.178</v>
      </c>
      <c r="X22059" s="24">
        <v>289.72000000000003</v>
      </c>
      <c r="Y22059" s="22" t="str">
        <f t="shared" si="688"/>
        <v>Jackson County, 2015</v>
      </c>
      <c r="Z22059" s="5" t="str">
        <f t="shared" si="689"/>
        <v>Duplicate</v>
      </c>
    </row>
    <row r="22060" spans="1:26" ht="15" customHeight="1" x14ac:dyDescent="0.25">
      <c r="A22060" t="s">
        <v>451</v>
      </c>
      <c r="B22060" t="s">
        <v>1663</v>
      </c>
      <c r="C22060">
        <v>2015</v>
      </c>
      <c r="D22060" s="24">
        <v>35768</v>
      </c>
      <c r="E22060">
        <v>17328</v>
      </c>
      <c r="F22060" s="24">
        <v>18440</v>
      </c>
      <c r="G22060" s="24">
        <v>2432.2240000000002</v>
      </c>
      <c r="H22060" s="24">
        <v>2789.904</v>
      </c>
      <c r="I22060" s="24">
        <v>2360.6880000000001</v>
      </c>
      <c r="J22060" s="24">
        <v>2146.08</v>
      </c>
      <c r="K22060" s="24">
        <v>2110.3119999999999</v>
      </c>
      <c r="L22060" s="24">
        <v>1859.9359999999999</v>
      </c>
      <c r="M22060" s="24">
        <v>1859.9359999999999</v>
      </c>
      <c r="N22060" s="24">
        <v>2003.008</v>
      </c>
      <c r="O22060" s="24">
        <v>2289.152</v>
      </c>
      <c r="P22060" s="24">
        <v>2217.616</v>
      </c>
      <c r="Q22060" s="24">
        <v>2575.2959999999998</v>
      </c>
      <c r="R22060" s="24">
        <v>2754.136</v>
      </c>
      <c r="S22060" s="24">
        <v>2146.08</v>
      </c>
      <c r="T22060" s="24">
        <v>2110.3119999999999</v>
      </c>
      <c r="U22060" s="24">
        <v>1502.2560000000001</v>
      </c>
      <c r="V22060" s="24">
        <v>1108.808</v>
      </c>
      <c r="W22060" s="24">
        <v>894.2</v>
      </c>
      <c r="X22060" s="24">
        <v>643.82399999999996</v>
      </c>
      <c r="Y22060" s="22" t="str">
        <f t="shared" si="688"/>
        <v>Jasper County, 2015</v>
      </c>
      <c r="Z22060" s="5" t="str">
        <f t="shared" si="689"/>
        <v>Duplicate</v>
      </c>
    </row>
    <row r="22061" spans="1:26" ht="15" customHeight="1" x14ac:dyDescent="0.25">
      <c r="A22061" t="s">
        <v>80</v>
      </c>
      <c r="B22061" t="s">
        <v>1663</v>
      </c>
      <c r="C22061">
        <v>2015</v>
      </c>
      <c r="D22061" s="24">
        <v>252872</v>
      </c>
      <c r="E22061">
        <v>129292</v>
      </c>
      <c r="F22061" s="24">
        <v>123580</v>
      </c>
      <c r="G22061" s="24">
        <v>17195.295999999998</v>
      </c>
      <c r="H22061" s="24">
        <v>16436.68</v>
      </c>
      <c r="I22061" s="24">
        <v>16436.68</v>
      </c>
      <c r="J22061" s="24">
        <v>16689.552</v>
      </c>
      <c r="K22061" s="24">
        <v>19218.272000000001</v>
      </c>
      <c r="L22061" s="24">
        <v>18712.527999999998</v>
      </c>
      <c r="M22061" s="24">
        <v>18206.784</v>
      </c>
      <c r="N22061" s="24">
        <v>15930.936</v>
      </c>
      <c r="O22061" s="24">
        <v>15678.064</v>
      </c>
      <c r="P22061" s="24">
        <v>16183.808000000001</v>
      </c>
      <c r="Q22061" s="24">
        <v>18206.784</v>
      </c>
      <c r="R22061" s="24">
        <v>16689.552</v>
      </c>
      <c r="S22061" s="24">
        <v>14160.832</v>
      </c>
      <c r="T22061" s="24">
        <v>10620.624</v>
      </c>
      <c r="U22061" s="24">
        <v>7080.4160000000002</v>
      </c>
      <c r="V22061" s="24">
        <v>6321.8</v>
      </c>
      <c r="W22061" s="24">
        <v>4804.5680000000002</v>
      </c>
      <c r="X22061" s="24">
        <v>4551.6959999999999</v>
      </c>
      <c r="Y22061" s="22" t="str">
        <f t="shared" si="688"/>
        <v>Jefferson County, 2015</v>
      </c>
      <c r="Z22061" s="5" t="str">
        <f t="shared" si="689"/>
        <v>Duplicate</v>
      </c>
    </row>
    <row r="22062" spans="1:26" ht="15" customHeight="1" x14ac:dyDescent="0.25">
      <c r="A22062" t="s">
        <v>1738</v>
      </c>
      <c r="B22062" t="s">
        <v>1663</v>
      </c>
      <c r="C22062">
        <v>2015</v>
      </c>
      <c r="D22062" s="24">
        <v>5271</v>
      </c>
      <c r="E22062">
        <v>2632</v>
      </c>
      <c r="F22062" s="24">
        <v>2639</v>
      </c>
      <c r="G22062" s="24">
        <v>284.63400000000001</v>
      </c>
      <c r="H22062" s="24">
        <v>342.61500000000001</v>
      </c>
      <c r="I22062" s="24">
        <v>374.24099999999999</v>
      </c>
      <c r="J22062" s="24">
        <v>337.34399999999999</v>
      </c>
      <c r="K22062" s="24">
        <v>263.55</v>
      </c>
      <c r="L22062" s="24">
        <v>195.02699999999999</v>
      </c>
      <c r="M22062" s="24">
        <v>242.46600000000001</v>
      </c>
      <c r="N22062" s="24">
        <v>274.09199999999998</v>
      </c>
      <c r="O22062" s="24">
        <v>305.71800000000002</v>
      </c>
      <c r="P22062" s="24">
        <v>347.88600000000002</v>
      </c>
      <c r="Q22062" s="24">
        <v>390.05399999999997</v>
      </c>
      <c r="R22062" s="24">
        <v>421.68</v>
      </c>
      <c r="S22062" s="24">
        <v>437.49299999999999</v>
      </c>
      <c r="T22062" s="24">
        <v>295.17599999999999</v>
      </c>
      <c r="U22062" s="24">
        <v>216.11099999999999</v>
      </c>
      <c r="V22062" s="24">
        <v>195.02699999999999</v>
      </c>
      <c r="W22062" s="24">
        <v>158.13</v>
      </c>
      <c r="X22062" s="24">
        <v>195.02699999999999</v>
      </c>
      <c r="Y22062" s="22" t="str">
        <f t="shared" si="688"/>
        <v>Jim Hogg County, 2015</v>
      </c>
      <c r="Z22062" s="5" t="str">
        <f t="shared" si="689"/>
        <v>Unique</v>
      </c>
    </row>
    <row r="22063" spans="1:26" ht="15" customHeight="1" x14ac:dyDescent="0.25">
      <c r="A22063" t="s">
        <v>1739</v>
      </c>
      <c r="B22063" t="s">
        <v>1663</v>
      </c>
      <c r="C22063">
        <v>2015</v>
      </c>
      <c r="D22063" s="24">
        <v>41461</v>
      </c>
      <c r="E22063">
        <v>20450</v>
      </c>
      <c r="F22063" s="24">
        <v>21011</v>
      </c>
      <c r="G22063" s="24">
        <v>3275.4189999999999</v>
      </c>
      <c r="H22063" s="24">
        <v>3068.114</v>
      </c>
      <c r="I22063" s="24">
        <v>3441.2629999999999</v>
      </c>
      <c r="J22063" s="24">
        <v>3275.4189999999999</v>
      </c>
      <c r="K22063" s="24">
        <v>2736.4259999999999</v>
      </c>
      <c r="L22063" s="24">
        <v>2612.0430000000001</v>
      </c>
      <c r="M22063" s="24">
        <v>2653.5039999999999</v>
      </c>
      <c r="N22063" s="24">
        <v>2238.8939999999998</v>
      </c>
      <c r="O22063" s="24">
        <v>2570.5819999999999</v>
      </c>
      <c r="P22063" s="24">
        <v>2404.7379999999998</v>
      </c>
      <c r="Q22063" s="24">
        <v>2777.8870000000002</v>
      </c>
      <c r="R22063" s="24">
        <v>2529.1210000000001</v>
      </c>
      <c r="S22063" s="24">
        <v>2197.433</v>
      </c>
      <c r="T22063" s="24">
        <v>2073.0500000000002</v>
      </c>
      <c r="U22063" s="24">
        <v>1119.4469999999999</v>
      </c>
      <c r="V22063" s="24">
        <v>1160.9079999999999</v>
      </c>
      <c r="W22063" s="24">
        <v>704.83699999999999</v>
      </c>
      <c r="X22063" s="24">
        <v>621.91499999999996</v>
      </c>
      <c r="Y22063" s="22" t="str">
        <f t="shared" si="688"/>
        <v>Jim Wells County, 2015</v>
      </c>
      <c r="Z22063" s="5" t="str">
        <f t="shared" si="689"/>
        <v>Unique</v>
      </c>
    </row>
    <row r="22064" spans="1:26" ht="15" customHeight="1" x14ac:dyDescent="0.25">
      <c r="A22064" t="s">
        <v>185</v>
      </c>
      <c r="B22064" t="s">
        <v>1663</v>
      </c>
      <c r="C22064">
        <v>2015</v>
      </c>
      <c r="D22064" s="24">
        <v>155450</v>
      </c>
      <c r="E22064">
        <v>77610</v>
      </c>
      <c r="F22064" s="24">
        <v>77840</v>
      </c>
      <c r="G22064" s="24">
        <v>10259.700000000001</v>
      </c>
      <c r="H22064" s="24">
        <v>11503.3</v>
      </c>
      <c r="I22064" s="24">
        <v>12125.1</v>
      </c>
      <c r="J22064" s="24">
        <v>11192.4</v>
      </c>
      <c r="K22064" s="24">
        <v>9637.9</v>
      </c>
      <c r="L22064" s="24">
        <v>9482.4500000000007</v>
      </c>
      <c r="M22064" s="24">
        <v>9948.7999999999993</v>
      </c>
      <c r="N22064" s="24">
        <v>10415.15</v>
      </c>
      <c r="O22064" s="24">
        <v>10259.700000000001</v>
      </c>
      <c r="P22064" s="24">
        <v>10726.05</v>
      </c>
      <c r="Q22064" s="24">
        <v>11192.4</v>
      </c>
      <c r="R22064" s="24">
        <v>10415.15</v>
      </c>
      <c r="S22064" s="24">
        <v>8394.2999999999993</v>
      </c>
      <c r="T22064" s="24">
        <v>7306.15</v>
      </c>
      <c r="U22064" s="24">
        <v>4974.3999999999996</v>
      </c>
      <c r="V22064" s="24">
        <v>3730.8</v>
      </c>
      <c r="W22064" s="24">
        <v>1865.4</v>
      </c>
      <c r="X22064" s="24">
        <v>2020.85</v>
      </c>
      <c r="Y22064" s="22" t="str">
        <f t="shared" si="688"/>
        <v>Johnson County, 2015</v>
      </c>
      <c r="Z22064" s="5" t="str">
        <f t="shared" si="689"/>
        <v>Duplicate</v>
      </c>
    </row>
    <row r="22065" spans="1:26" ht="15" customHeight="1" x14ac:dyDescent="0.25">
      <c r="A22065" t="s">
        <v>454</v>
      </c>
      <c r="B22065" t="s">
        <v>1663</v>
      </c>
      <c r="C22065">
        <v>2015</v>
      </c>
      <c r="D22065" s="24">
        <v>19978</v>
      </c>
      <c r="E22065">
        <v>12652</v>
      </c>
      <c r="F22065" s="24">
        <v>7326</v>
      </c>
      <c r="G22065" s="24">
        <v>918.98800000000006</v>
      </c>
      <c r="H22065" s="24">
        <v>958.94399999999996</v>
      </c>
      <c r="I22065" s="24">
        <v>1038.856</v>
      </c>
      <c r="J22065" s="24">
        <v>859.05399999999997</v>
      </c>
      <c r="K22065" s="24">
        <v>1678.152</v>
      </c>
      <c r="L22065" s="24">
        <v>1778.0419999999999</v>
      </c>
      <c r="M22065" s="24">
        <v>1678.152</v>
      </c>
      <c r="N22065" s="24">
        <v>1238.636</v>
      </c>
      <c r="O22065" s="24">
        <v>1817.998</v>
      </c>
      <c r="P22065" s="24">
        <v>1438.4159999999999</v>
      </c>
      <c r="Q22065" s="24">
        <v>1418.4380000000001</v>
      </c>
      <c r="R22065" s="24">
        <v>1398.46</v>
      </c>
      <c r="S22065" s="24">
        <v>938.96600000000001</v>
      </c>
      <c r="T22065" s="24">
        <v>918.98800000000006</v>
      </c>
      <c r="U22065" s="24">
        <v>699.23</v>
      </c>
      <c r="V22065" s="24">
        <v>439.51600000000002</v>
      </c>
      <c r="W22065" s="24">
        <v>379.58199999999999</v>
      </c>
      <c r="X22065" s="24">
        <v>379.58199999999999</v>
      </c>
      <c r="Y22065" s="22" t="str">
        <f t="shared" si="688"/>
        <v>Jones County, 2015</v>
      </c>
      <c r="Z22065" s="5" t="str">
        <f t="shared" si="689"/>
        <v>Duplicate</v>
      </c>
    </row>
    <row r="22066" spans="1:26" ht="15" customHeight="1" x14ac:dyDescent="0.25">
      <c r="A22066" t="s">
        <v>1740</v>
      </c>
      <c r="B22066" t="s">
        <v>1663</v>
      </c>
      <c r="C22066">
        <v>2015</v>
      </c>
      <c r="D22066" s="24">
        <v>14879</v>
      </c>
      <c r="E22066">
        <v>8799</v>
      </c>
      <c r="F22066" s="24">
        <v>6080</v>
      </c>
      <c r="G22066" s="24">
        <v>788.58699999999999</v>
      </c>
      <c r="H22066" s="24">
        <v>848.10299999999995</v>
      </c>
      <c r="I22066" s="24">
        <v>982.01400000000001</v>
      </c>
      <c r="J22066" s="24">
        <v>818.34500000000003</v>
      </c>
      <c r="K22066" s="24">
        <v>1234.9570000000001</v>
      </c>
      <c r="L22066" s="24">
        <v>1249.836</v>
      </c>
      <c r="M22066" s="24">
        <v>1353.989</v>
      </c>
      <c r="N22066" s="24">
        <v>952.25599999999997</v>
      </c>
      <c r="O22066" s="24">
        <v>922.49800000000005</v>
      </c>
      <c r="P22066" s="24">
        <v>922.49800000000005</v>
      </c>
      <c r="Q22066" s="24">
        <v>967.13499999999999</v>
      </c>
      <c r="R22066" s="24">
        <v>877.86099999999999</v>
      </c>
      <c r="S22066" s="24">
        <v>788.58699999999999</v>
      </c>
      <c r="T22066" s="24">
        <v>505.88600000000002</v>
      </c>
      <c r="U22066" s="24">
        <v>565.40200000000004</v>
      </c>
      <c r="V22066" s="24">
        <v>461.24900000000002</v>
      </c>
      <c r="W22066" s="24">
        <v>267.822</v>
      </c>
      <c r="X22066" s="24">
        <v>342.21699999999998</v>
      </c>
      <c r="Y22066" s="22" t="str">
        <f t="shared" si="688"/>
        <v>Karnes County, 2015</v>
      </c>
      <c r="Z22066" s="5" t="str">
        <f t="shared" si="689"/>
        <v>Unique</v>
      </c>
    </row>
    <row r="22067" spans="1:26" ht="15" customHeight="1" x14ac:dyDescent="0.25">
      <c r="A22067" t="s">
        <v>1741</v>
      </c>
      <c r="B22067" t="s">
        <v>1663</v>
      </c>
      <c r="C22067">
        <v>2015</v>
      </c>
      <c r="D22067" s="24">
        <v>109289</v>
      </c>
      <c r="E22067">
        <v>53588</v>
      </c>
      <c r="F22067" s="24">
        <v>55701</v>
      </c>
      <c r="G22067" s="24">
        <v>7759.5190000000002</v>
      </c>
      <c r="H22067" s="24">
        <v>8524.5419999999995</v>
      </c>
      <c r="I22067" s="24">
        <v>9070.9869999999992</v>
      </c>
      <c r="J22067" s="24">
        <v>7978.0969999999998</v>
      </c>
      <c r="K22067" s="24">
        <v>6120.1840000000002</v>
      </c>
      <c r="L22067" s="24">
        <v>6557.34</v>
      </c>
      <c r="M22067" s="24">
        <v>7431.652</v>
      </c>
      <c r="N22067" s="24">
        <v>7431.652</v>
      </c>
      <c r="O22067" s="24">
        <v>7978.0969999999998</v>
      </c>
      <c r="P22067" s="24">
        <v>7431.652</v>
      </c>
      <c r="Q22067" s="24">
        <v>7759.5190000000002</v>
      </c>
      <c r="R22067" s="24">
        <v>6885.2070000000003</v>
      </c>
      <c r="S22067" s="24">
        <v>5792.317</v>
      </c>
      <c r="T22067" s="24">
        <v>4371.5600000000004</v>
      </c>
      <c r="U22067" s="24">
        <v>3497.248</v>
      </c>
      <c r="V22067" s="24">
        <v>2185.7800000000002</v>
      </c>
      <c r="W22067" s="24">
        <v>1202.1790000000001</v>
      </c>
      <c r="X22067" s="24">
        <v>1311.4680000000001</v>
      </c>
      <c r="Y22067" s="22" t="str">
        <f t="shared" si="688"/>
        <v>Kaufman County, 2015</v>
      </c>
      <c r="Z22067" s="5" t="str">
        <f t="shared" si="689"/>
        <v>Unique</v>
      </c>
    </row>
    <row r="22068" spans="1:26" ht="15" customHeight="1" x14ac:dyDescent="0.25">
      <c r="A22068" t="s">
        <v>567</v>
      </c>
      <c r="B22068" t="s">
        <v>1663</v>
      </c>
      <c r="C22068">
        <v>2015</v>
      </c>
      <c r="D22068" s="24">
        <v>32642</v>
      </c>
      <c r="E22068">
        <v>16580</v>
      </c>
      <c r="F22068" s="24">
        <v>16062</v>
      </c>
      <c r="G22068" s="24">
        <v>2382.866</v>
      </c>
      <c r="H22068" s="24">
        <v>2219.6559999999999</v>
      </c>
      <c r="I22068" s="24">
        <v>2513.4340000000002</v>
      </c>
      <c r="J22068" s="24">
        <v>2219.6559999999999</v>
      </c>
      <c r="K22068" s="24">
        <v>2056.4459999999999</v>
      </c>
      <c r="L22068" s="24">
        <v>1893.2360000000001</v>
      </c>
      <c r="M22068" s="24">
        <v>1991.162</v>
      </c>
      <c r="N22068" s="24">
        <v>1697.384</v>
      </c>
      <c r="O22068" s="24">
        <v>1991.162</v>
      </c>
      <c r="P22068" s="24">
        <v>1958.52</v>
      </c>
      <c r="Q22068" s="24">
        <v>2448.15</v>
      </c>
      <c r="R22068" s="24">
        <v>2219.6559999999999</v>
      </c>
      <c r="S22068" s="24">
        <v>2023.8040000000001</v>
      </c>
      <c r="T22068" s="24">
        <v>1534.174</v>
      </c>
      <c r="U22068" s="24">
        <v>1011.902</v>
      </c>
      <c r="V22068" s="24">
        <v>1077.1859999999999</v>
      </c>
      <c r="W22068" s="24">
        <v>652.84</v>
      </c>
      <c r="X22068" s="24">
        <v>750.76599999999996</v>
      </c>
      <c r="Y22068" s="22" t="str">
        <f t="shared" si="688"/>
        <v>Kendall County, 2015</v>
      </c>
      <c r="Z22068" s="5" t="str">
        <f t="shared" si="689"/>
        <v>Duplicate</v>
      </c>
    </row>
    <row r="22069" spans="1:26" ht="15" customHeight="1" x14ac:dyDescent="0.25">
      <c r="A22069" t="s">
        <v>337</v>
      </c>
      <c r="B22069" t="s">
        <v>1663</v>
      </c>
      <c r="C22069">
        <v>2015</v>
      </c>
      <c r="D22069" s="24">
        <v>821</v>
      </c>
      <c r="E22069">
        <v>423</v>
      </c>
      <c r="F22069" s="24">
        <v>398</v>
      </c>
      <c r="G22069" s="24">
        <v>81.278999999999996</v>
      </c>
      <c r="H22069" s="24">
        <v>35.302999999999997</v>
      </c>
      <c r="I22069" s="24">
        <v>36.124000000000002</v>
      </c>
      <c r="J22069" s="24">
        <v>27.914000000000001</v>
      </c>
      <c r="K22069" s="24">
        <v>24.63</v>
      </c>
      <c r="L22069" s="24">
        <v>68.963999999999999</v>
      </c>
      <c r="M22069" s="24">
        <v>18.062000000000001</v>
      </c>
      <c r="N22069" s="24">
        <v>21.346</v>
      </c>
      <c r="O22069" s="24">
        <v>54.186</v>
      </c>
      <c r="P22069" s="24">
        <v>55.006999999999998</v>
      </c>
      <c r="Q22069" s="24">
        <v>27.914000000000001</v>
      </c>
      <c r="R22069" s="24">
        <v>69.784999999999997</v>
      </c>
      <c r="S22069" s="24">
        <v>59.933</v>
      </c>
      <c r="T22069" s="24">
        <v>83.742000000000004</v>
      </c>
      <c r="U22069" s="24">
        <v>62.396000000000001</v>
      </c>
      <c r="V22069" s="24">
        <v>22.988</v>
      </c>
      <c r="W22069" s="24">
        <v>27.093</v>
      </c>
      <c r="X22069" s="24">
        <v>45.155000000000001</v>
      </c>
      <c r="Y22069" s="22" t="str">
        <f t="shared" si="688"/>
        <v>Kent County, 2015</v>
      </c>
      <c r="Z22069" s="5" t="str">
        <f t="shared" si="689"/>
        <v>Duplicate</v>
      </c>
    </row>
    <row r="22070" spans="1:26" ht="15" customHeight="1" x14ac:dyDescent="0.25">
      <c r="A22070" t="s">
        <v>1744</v>
      </c>
      <c r="B22070" t="s">
        <v>1663</v>
      </c>
      <c r="C22070">
        <v>2015</v>
      </c>
      <c r="D22070" s="24">
        <v>4566</v>
      </c>
      <c r="E22070">
        <v>2433</v>
      </c>
      <c r="F22070" s="24">
        <v>2133</v>
      </c>
      <c r="G22070" s="24">
        <v>219.16800000000001</v>
      </c>
      <c r="H22070" s="24">
        <v>232.86600000000001</v>
      </c>
      <c r="I22070" s="24">
        <v>187.20599999999999</v>
      </c>
      <c r="J22070" s="24">
        <v>219.16800000000001</v>
      </c>
      <c r="K22070" s="24">
        <v>292.22399999999999</v>
      </c>
      <c r="L22070" s="24">
        <v>315.05399999999997</v>
      </c>
      <c r="M22070" s="24">
        <v>283.09199999999998</v>
      </c>
      <c r="N22070" s="24">
        <v>123.282</v>
      </c>
      <c r="O22070" s="24">
        <v>214.602</v>
      </c>
      <c r="P22070" s="24">
        <v>315.05399999999997</v>
      </c>
      <c r="Q22070" s="24">
        <v>333.31799999999998</v>
      </c>
      <c r="R22070" s="24">
        <v>356.14800000000002</v>
      </c>
      <c r="S22070" s="24">
        <v>442.90199999999999</v>
      </c>
      <c r="T22070" s="24">
        <v>319.62</v>
      </c>
      <c r="U22070" s="24">
        <v>246.56399999999999</v>
      </c>
      <c r="V22070" s="24">
        <v>228.3</v>
      </c>
      <c r="W22070" s="24">
        <v>114.15</v>
      </c>
      <c r="X22070" s="24">
        <v>118.71599999999999</v>
      </c>
      <c r="Y22070" s="22" t="str">
        <f t="shared" si="688"/>
        <v>Kimble County, 2015</v>
      </c>
      <c r="Z22070" s="5" t="str">
        <f t="shared" si="689"/>
        <v>Unique</v>
      </c>
    </row>
    <row r="22071" spans="1:26" ht="15" customHeight="1" x14ac:dyDescent="0.25">
      <c r="A22071" t="s">
        <v>1745</v>
      </c>
      <c r="B22071" t="s">
        <v>1663</v>
      </c>
      <c r="C22071">
        <v>2015</v>
      </c>
      <c r="D22071" s="24">
        <v>267</v>
      </c>
      <c r="E22071">
        <v>136</v>
      </c>
      <c r="F22071" s="24">
        <v>131</v>
      </c>
      <c r="G22071" s="24">
        <v>6.9420000000000002</v>
      </c>
      <c r="H22071" s="24">
        <v>9.8789999999999996</v>
      </c>
      <c r="I22071" s="24">
        <v>8.01</v>
      </c>
      <c r="J22071" s="24">
        <v>17.088000000000001</v>
      </c>
      <c r="K22071" s="24">
        <v>5.0730000000000004</v>
      </c>
      <c r="L22071" s="24">
        <v>32.04</v>
      </c>
      <c r="M22071" s="24">
        <v>21.893999999999998</v>
      </c>
      <c r="N22071" s="24">
        <v>17.088000000000001</v>
      </c>
      <c r="O22071" s="24">
        <v>13.083</v>
      </c>
      <c r="P22071" s="24">
        <v>22.962</v>
      </c>
      <c r="Q22071" s="24">
        <v>26.966999999999999</v>
      </c>
      <c r="R22071" s="24">
        <v>25.097999999999999</v>
      </c>
      <c r="S22071" s="24">
        <v>14.952</v>
      </c>
      <c r="T22071" s="24">
        <v>14.952</v>
      </c>
      <c r="U22071" s="24">
        <v>9.0779999999999994</v>
      </c>
      <c r="V22071" s="24">
        <v>9.0779999999999994</v>
      </c>
      <c r="W22071" s="24">
        <v>2.9369999999999998</v>
      </c>
      <c r="X22071" s="24">
        <v>9.8789999999999996</v>
      </c>
      <c r="Y22071" s="22" t="str">
        <f t="shared" si="688"/>
        <v>King County, 2015</v>
      </c>
      <c r="Z22071" s="5" t="str">
        <f t="shared" si="689"/>
        <v>Duplicate</v>
      </c>
    </row>
    <row r="22072" spans="1:26" ht="15" customHeight="1" x14ac:dyDescent="0.25">
      <c r="A22072" t="s">
        <v>1746</v>
      </c>
      <c r="B22072" t="s">
        <v>1663</v>
      </c>
      <c r="C22072">
        <v>2015</v>
      </c>
      <c r="D22072" s="24">
        <v>3577</v>
      </c>
      <c r="E22072">
        <v>2092</v>
      </c>
      <c r="F22072" s="24">
        <v>1485</v>
      </c>
      <c r="G22072" s="24">
        <v>89.424999999999997</v>
      </c>
      <c r="H22072" s="24">
        <v>239.65899999999999</v>
      </c>
      <c r="I22072" s="24">
        <v>264.69799999999998</v>
      </c>
      <c r="J22072" s="24">
        <v>150.23400000000001</v>
      </c>
      <c r="K22072" s="24">
        <v>218.197</v>
      </c>
      <c r="L22072" s="24">
        <v>239.65899999999999</v>
      </c>
      <c r="M22072" s="24">
        <v>268.27499999999998</v>
      </c>
      <c r="N22072" s="24">
        <v>110.887</v>
      </c>
      <c r="O22072" s="24">
        <v>207.46600000000001</v>
      </c>
      <c r="P22072" s="24">
        <v>296.89100000000002</v>
      </c>
      <c r="Q22072" s="24">
        <v>275.42899999999997</v>
      </c>
      <c r="R22072" s="24">
        <v>425.66300000000001</v>
      </c>
      <c r="S22072" s="24">
        <v>264.69799999999998</v>
      </c>
      <c r="T22072" s="24">
        <v>157.38800000000001</v>
      </c>
      <c r="U22072" s="24">
        <v>114.464</v>
      </c>
      <c r="V22072" s="24">
        <v>28.616</v>
      </c>
      <c r="W22072" s="24">
        <v>143.08000000000001</v>
      </c>
      <c r="X22072" s="24">
        <v>82.271000000000001</v>
      </c>
      <c r="Y22072" s="22" t="str">
        <f t="shared" si="688"/>
        <v>Kinney County, 2015</v>
      </c>
      <c r="Z22072" s="5" t="str">
        <f t="shared" si="689"/>
        <v>Unique</v>
      </c>
    </row>
    <row r="22073" spans="1:26" ht="15" customHeight="1" x14ac:dyDescent="0.25">
      <c r="A22073" t="s">
        <v>568</v>
      </c>
      <c r="B22073" t="s">
        <v>1663</v>
      </c>
      <c r="C22073">
        <v>2015</v>
      </c>
      <c r="D22073" s="24">
        <v>3796</v>
      </c>
      <c r="E22073">
        <v>1902</v>
      </c>
      <c r="F22073" s="24">
        <v>1894</v>
      </c>
      <c r="G22073" s="24">
        <v>292.29199999999997</v>
      </c>
      <c r="H22073" s="24">
        <v>223.964</v>
      </c>
      <c r="I22073" s="24">
        <v>303.68</v>
      </c>
      <c r="J22073" s="24">
        <v>235.352</v>
      </c>
      <c r="K22073" s="24">
        <v>189.8</v>
      </c>
      <c r="L22073" s="24">
        <v>223.964</v>
      </c>
      <c r="M22073" s="24">
        <v>204.98400000000001</v>
      </c>
      <c r="N22073" s="24">
        <v>189.8</v>
      </c>
      <c r="O22073" s="24">
        <v>254.33199999999999</v>
      </c>
      <c r="P22073" s="24">
        <v>178.41200000000001</v>
      </c>
      <c r="Q22073" s="24">
        <v>254.33199999999999</v>
      </c>
      <c r="R22073" s="24">
        <v>269.51600000000002</v>
      </c>
      <c r="S22073" s="24">
        <v>201.18799999999999</v>
      </c>
      <c r="T22073" s="24">
        <v>186.00399999999999</v>
      </c>
      <c r="U22073" s="24">
        <v>167.024</v>
      </c>
      <c r="V22073" s="24">
        <v>163.22800000000001</v>
      </c>
      <c r="W22073" s="24">
        <v>163.22800000000001</v>
      </c>
      <c r="X22073" s="24">
        <v>94.9</v>
      </c>
      <c r="Y22073" s="22" t="str">
        <f t="shared" si="688"/>
        <v>Knox County, 2015</v>
      </c>
      <c r="Z22073" s="5" t="str">
        <f t="shared" si="689"/>
        <v>Duplicate</v>
      </c>
    </row>
    <row r="22074" spans="1:26" ht="15" customHeight="1" x14ac:dyDescent="0.25">
      <c r="A22074" t="s">
        <v>1748</v>
      </c>
      <c r="B22074" t="s">
        <v>1663</v>
      </c>
      <c r="C22074">
        <v>2015</v>
      </c>
      <c r="D22074" s="24">
        <v>7075</v>
      </c>
      <c r="E22074">
        <v>3448</v>
      </c>
      <c r="F22074" s="24">
        <v>3627</v>
      </c>
      <c r="G22074" s="24">
        <v>445.72500000000002</v>
      </c>
      <c r="H22074" s="24">
        <v>445.72500000000002</v>
      </c>
      <c r="I22074" s="24">
        <v>481.1</v>
      </c>
      <c r="J22074" s="24">
        <v>502.32499999999999</v>
      </c>
      <c r="K22074" s="24">
        <v>318.375</v>
      </c>
      <c r="L22074" s="24">
        <v>346.67500000000001</v>
      </c>
      <c r="M22074" s="24">
        <v>403.27499999999998</v>
      </c>
      <c r="N22074" s="24">
        <v>445.72500000000002</v>
      </c>
      <c r="O22074" s="24">
        <v>438.65</v>
      </c>
      <c r="P22074" s="24">
        <v>537.70000000000005</v>
      </c>
      <c r="Q22074" s="24">
        <v>544.77499999999998</v>
      </c>
      <c r="R22074" s="24">
        <v>445.72500000000002</v>
      </c>
      <c r="S22074" s="24">
        <v>523.54999999999995</v>
      </c>
      <c r="T22074" s="24">
        <v>417.42500000000001</v>
      </c>
      <c r="U22074" s="24">
        <v>268.85000000000002</v>
      </c>
      <c r="V22074" s="24">
        <v>205.17500000000001</v>
      </c>
      <c r="W22074" s="24">
        <v>176.875</v>
      </c>
      <c r="X22074" s="24">
        <v>141.5</v>
      </c>
      <c r="Y22074" s="22" t="str">
        <f t="shared" si="688"/>
        <v>La Salle County, 2015</v>
      </c>
      <c r="Z22074" s="5" t="str">
        <f t="shared" si="689"/>
        <v>Unique</v>
      </c>
    </row>
    <row r="22075" spans="1:26" ht="15" customHeight="1" x14ac:dyDescent="0.25">
      <c r="A22075" t="s">
        <v>81</v>
      </c>
      <c r="B22075" t="s">
        <v>1663</v>
      </c>
      <c r="C22075">
        <v>2015</v>
      </c>
      <c r="D22075" s="24">
        <v>49566</v>
      </c>
      <c r="E22075">
        <v>24057</v>
      </c>
      <c r="F22075" s="24">
        <v>25509</v>
      </c>
      <c r="G22075" s="24">
        <v>3221.79</v>
      </c>
      <c r="H22075" s="24">
        <v>3172.2240000000002</v>
      </c>
      <c r="I22075" s="24">
        <v>3320.922</v>
      </c>
      <c r="J22075" s="24">
        <v>3370.4879999999998</v>
      </c>
      <c r="K22075" s="24">
        <v>3320.922</v>
      </c>
      <c r="L22075" s="24">
        <v>2825.2620000000002</v>
      </c>
      <c r="M22075" s="24">
        <v>2726.13</v>
      </c>
      <c r="N22075" s="24">
        <v>2775.6959999999999</v>
      </c>
      <c r="O22075" s="24">
        <v>3122.6579999999999</v>
      </c>
      <c r="P22075" s="24">
        <v>3271.3560000000002</v>
      </c>
      <c r="Q22075" s="24">
        <v>3320.922</v>
      </c>
      <c r="R22075" s="24">
        <v>3271.3560000000002</v>
      </c>
      <c r="S22075" s="24">
        <v>3023.5259999999998</v>
      </c>
      <c r="T22075" s="24">
        <v>2726.13</v>
      </c>
      <c r="U22075" s="24">
        <v>2428.7339999999999</v>
      </c>
      <c r="V22075" s="24">
        <v>1586.1120000000001</v>
      </c>
      <c r="W22075" s="24">
        <v>1189.5840000000001</v>
      </c>
      <c r="X22075" s="24">
        <v>991.32</v>
      </c>
      <c r="Y22075" s="22" t="str">
        <f t="shared" si="688"/>
        <v>Lamar County, 2015</v>
      </c>
      <c r="Z22075" s="5" t="str">
        <f t="shared" si="689"/>
        <v>Duplicate</v>
      </c>
    </row>
    <row r="22076" spans="1:26" ht="15" customHeight="1" x14ac:dyDescent="0.25">
      <c r="A22076" t="s">
        <v>1749</v>
      </c>
      <c r="B22076" t="s">
        <v>1663</v>
      </c>
      <c r="C22076">
        <v>2015</v>
      </c>
      <c r="D22076" s="24">
        <v>14092</v>
      </c>
      <c r="E22076">
        <v>7048</v>
      </c>
      <c r="F22076" s="24">
        <v>7044</v>
      </c>
      <c r="G22076" s="24">
        <v>817.33600000000001</v>
      </c>
      <c r="H22076" s="24">
        <v>887.79600000000005</v>
      </c>
      <c r="I22076" s="24">
        <v>1014.624</v>
      </c>
      <c r="J22076" s="24">
        <v>901.88800000000003</v>
      </c>
      <c r="K22076" s="24">
        <v>662.32399999999996</v>
      </c>
      <c r="L22076" s="24">
        <v>732.78399999999999</v>
      </c>
      <c r="M22076" s="24">
        <v>760.96799999999996</v>
      </c>
      <c r="N22076" s="24">
        <v>760.96799999999996</v>
      </c>
      <c r="O22076" s="24">
        <v>746.87599999999998</v>
      </c>
      <c r="P22076" s="24">
        <v>775.06</v>
      </c>
      <c r="Q22076" s="24">
        <v>1127.3599999999999</v>
      </c>
      <c r="R22076" s="24">
        <v>1141.452</v>
      </c>
      <c r="S22076" s="24">
        <v>873.70399999999995</v>
      </c>
      <c r="T22076" s="24">
        <v>549.58799999999997</v>
      </c>
      <c r="U22076" s="24">
        <v>676.41600000000005</v>
      </c>
      <c r="V22076" s="24">
        <v>577.77200000000005</v>
      </c>
      <c r="W22076" s="24">
        <v>521.404</v>
      </c>
      <c r="X22076" s="24">
        <v>577.77200000000005</v>
      </c>
      <c r="Y22076" s="22" t="str">
        <f t="shared" si="688"/>
        <v>Lamb County, 2015</v>
      </c>
      <c r="Z22076" s="5" t="str">
        <f t="shared" si="689"/>
        <v>Unique</v>
      </c>
    </row>
    <row r="22077" spans="1:26" ht="15" customHeight="1" x14ac:dyDescent="0.25">
      <c r="A22077" t="s">
        <v>1751</v>
      </c>
      <c r="B22077" t="s">
        <v>1663</v>
      </c>
      <c r="C22077">
        <v>2015</v>
      </c>
      <c r="D22077" s="24">
        <v>19549</v>
      </c>
      <c r="E22077">
        <v>9456</v>
      </c>
      <c r="F22077" s="24">
        <v>10093</v>
      </c>
      <c r="G22077" s="24">
        <v>1212.038</v>
      </c>
      <c r="H22077" s="24">
        <v>1387.979</v>
      </c>
      <c r="I22077" s="24">
        <v>1231.587</v>
      </c>
      <c r="J22077" s="24">
        <v>1133.8420000000001</v>
      </c>
      <c r="K22077" s="24">
        <v>1016.548</v>
      </c>
      <c r="L22077" s="24">
        <v>918.803</v>
      </c>
      <c r="M22077" s="24">
        <v>957.90099999999995</v>
      </c>
      <c r="N22077" s="24">
        <v>1036.097</v>
      </c>
      <c r="O22077" s="24">
        <v>918.803</v>
      </c>
      <c r="P22077" s="24">
        <v>1231.587</v>
      </c>
      <c r="Q22077" s="24">
        <v>1466.175</v>
      </c>
      <c r="R22077" s="24">
        <v>1290.2339999999999</v>
      </c>
      <c r="S22077" s="24">
        <v>1524.8219999999999</v>
      </c>
      <c r="T22077" s="24">
        <v>1212.038</v>
      </c>
      <c r="U22077" s="24">
        <v>918.803</v>
      </c>
      <c r="V22077" s="24">
        <v>899.25400000000002</v>
      </c>
      <c r="W22077" s="24">
        <v>527.82299999999998</v>
      </c>
      <c r="X22077" s="24">
        <v>703.76400000000001</v>
      </c>
      <c r="Y22077" s="22" t="str">
        <f t="shared" si="688"/>
        <v>Lavaca County, 2015</v>
      </c>
      <c r="Z22077" s="5" t="str">
        <f t="shared" si="689"/>
        <v>Unique</v>
      </c>
    </row>
    <row r="22078" spans="1:26" ht="15" customHeight="1" x14ac:dyDescent="0.25">
      <c r="A22078" t="s">
        <v>84</v>
      </c>
      <c r="B22078" t="s">
        <v>1663</v>
      </c>
      <c r="C22078">
        <v>2015</v>
      </c>
      <c r="D22078" s="24">
        <v>16664</v>
      </c>
      <c r="E22078">
        <v>8393</v>
      </c>
      <c r="F22078" s="24">
        <v>8271</v>
      </c>
      <c r="G22078" s="24">
        <v>916.52</v>
      </c>
      <c r="H22078" s="24">
        <v>1216.472</v>
      </c>
      <c r="I22078" s="24">
        <v>916.52</v>
      </c>
      <c r="J22078" s="24">
        <v>1516.424</v>
      </c>
      <c r="K22078" s="24">
        <v>949.84799999999996</v>
      </c>
      <c r="L22078" s="24">
        <v>716.55200000000002</v>
      </c>
      <c r="M22078" s="24">
        <v>883.19200000000001</v>
      </c>
      <c r="N22078" s="24">
        <v>1266.4639999999999</v>
      </c>
      <c r="O22078" s="24">
        <v>749.88</v>
      </c>
      <c r="P22078" s="24">
        <v>1066.4960000000001</v>
      </c>
      <c r="Q22078" s="24">
        <v>1283.1279999999999</v>
      </c>
      <c r="R22078" s="24">
        <v>1299.7919999999999</v>
      </c>
      <c r="S22078" s="24">
        <v>1166.48</v>
      </c>
      <c r="T22078" s="24">
        <v>849.86400000000003</v>
      </c>
      <c r="U22078" s="24">
        <v>716.55200000000002</v>
      </c>
      <c r="V22078" s="24">
        <v>383.27199999999999</v>
      </c>
      <c r="W22078" s="24">
        <v>416.6</v>
      </c>
      <c r="X22078" s="24">
        <v>366.608</v>
      </c>
      <c r="Y22078" s="22" t="str">
        <f t="shared" si="688"/>
        <v>Lee County, 2015</v>
      </c>
      <c r="Z22078" s="5" t="str">
        <f t="shared" si="689"/>
        <v>Duplicate</v>
      </c>
    </row>
    <row r="22079" spans="1:26" ht="15" customHeight="1" x14ac:dyDescent="0.25">
      <c r="A22079" t="s">
        <v>369</v>
      </c>
      <c r="B22079" t="s">
        <v>1663</v>
      </c>
      <c r="C22079">
        <v>2015</v>
      </c>
      <c r="D22079" s="24">
        <v>16819</v>
      </c>
      <c r="E22079">
        <v>8308</v>
      </c>
      <c r="F22079" s="24">
        <v>8511</v>
      </c>
      <c r="G22079" s="24">
        <v>1093.2349999999999</v>
      </c>
      <c r="H22079" s="24">
        <v>975.50199999999995</v>
      </c>
      <c r="I22079" s="24">
        <v>1042.778</v>
      </c>
      <c r="J22079" s="24">
        <v>1110.0540000000001</v>
      </c>
      <c r="K22079" s="24">
        <v>756.85500000000002</v>
      </c>
      <c r="L22079" s="24">
        <v>790.49300000000005</v>
      </c>
      <c r="M22079" s="24">
        <v>773.67399999999998</v>
      </c>
      <c r="N22079" s="24">
        <v>992.32100000000003</v>
      </c>
      <c r="O22079" s="24">
        <v>908.226</v>
      </c>
      <c r="P22079" s="24">
        <v>908.226</v>
      </c>
      <c r="Q22079" s="24">
        <v>1143.692</v>
      </c>
      <c r="R22079" s="24">
        <v>1278.2439999999999</v>
      </c>
      <c r="S22079" s="24">
        <v>1227.787</v>
      </c>
      <c r="T22079" s="24">
        <v>1379.1579999999999</v>
      </c>
      <c r="U22079" s="24">
        <v>925.04499999999996</v>
      </c>
      <c r="V22079" s="24">
        <v>655.94100000000003</v>
      </c>
      <c r="W22079" s="24">
        <v>403.65600000000001</v>
      </c>
      <c r="X22079" s="24">
        <v>454.113</v>
      </c>
      <c r="Y22079" s="22" t="str">
        <f t="shared" si="688"/>
        <v>Leon County, 2015</v>
      </c>
      <c r="Z22079" s="5" t="str">
        <f t="shared" si="689"/>
        <v>Duplicate</v>
      </c>
    </row>
    <row r="22080" spans="1:26" ht="15" customHeight="1" x14ac:dyDescent="0.25">
      <c r="A22080" t="s">
        <v>371</v>
      </c>
      <c r="B22080" t="s">
        <v>1663</v>
      </c>
      <c r="C22080">
        <v>2015</v>
      </c>
      <c r="D22080" s="24">
        <v>77486</v>
      </c>
      <c r="E22080">
        <v>38184</v>
      </c>
      <c r="F22080" s="24">
        <v>39302</v>
      </c>
      <c r="G22080" s="24">
        <v>5269.0479999999998</v>
      </c>
      <c r="H22080" s="24">
        <v>5501.5060000000003</v>
      </c>
      <c r="I22080" s="24">
        <v>5269.0479999999998</v>
      </c>
      <c r="J22080" s="24">
        <v>5114.076</v>
      </c>
      <c r="K22080" s="24">
        <v>5656.4780000000001</v>
      </c>
      <c r="L22080" s="24">
        <v>5191.5619999999999</v>
      </c>
      <c r="M22080" s="24">
        <v>5191.5619999999999</v>
      </c>
      <c r="N22080" s="24">
        <v>4959.1040000000003</v>
      </c>
      <c r="O22080" s="24">
        <v>5346.5339999999997</v>
      </c>
      <c r="P22080" s="24">
        <v>5114.076</v>
      </c>
      <c r="Q22080" s="24">
        <v>5656.4780000000001</v>
      </c>
      <c r="R22080" s="24">
        <v>5114.076</v>
      </c>
      <c r="S22080" s="24">
        <v>4416.7020000000002</v>
      </c>
      <c r="T22080" s="24">
        <v>3641.8420000000001</v>
      </c>
      <c r="U22080" s="24">
        <v>2324.58</v>
      </c>
      <c r="V22080" s="24">
        <v>1549.72</v>
      </c>
      <c r="W22080" s="24">
        <v>1162.29</v>
      </c>
      <c r="X22080" s="24">
        <v>929.83199999999999</v>
      </c>
      <c r="Y22080" s="22" t="str">
        <f t="shared" si="688"/>
        <v>Liberty County, 2015</v>
      </c>
      <c r="Z22080" s="5" t="str">
        <f t="shared" si="689"/>
        <v>Duplicate</v>
      </c>
    </row>
    <row r="22081" spans="1:26" ht="15" customHeight="1" x14ac:dyDescent="0.25">
      <c r="A22081" t="s">
        <v>85</v>
      </c>
      <c r="B22081" t="s">
        <v>1663</v>
      </c>
      <c r="C22081">
        <v>2015</v>
      </c>
      <c r="D22081" s="24">
        <v>23454</v>
      </c>
      <c r="E22081">
        <v>12091</v>
      </c>
      <c r="F22081" s="24">
        <v>11363</v>
      </c>
      <c r="G22081" s="24">
        <v>1477.6020000000001</v>
      </c>
      <c r="H22081" s="24">
        <v>1430.694</v>
      </c>
      <c r="I22081" s="24">
        <v>1571.4179999999999</v>
      </c>
      <c r="J22081" s="24">
        <v>1547.9639999999999</v>
      </c>
      <c r="K22081" s="24">
        <v>1430.694</v>
      </c>
      <c r="L22081" s="24">
        <v>1594.8720000000001</v>
      </c>
      <c r="M22081" s="24">
        <v>1407.24</v>
      </c>
      <c r="N22081" s="24">
        <v>1430.694</v>
      </c>
      <c r="O22081" s="24">
        <v>1289.97</v>
      </c>
      <c r="P22081" s="24">
        <v>1524.51</v>
      </c>
      <c r="Q22081" s="24">
        <v>1547.9639999999999</v>
      </c>
      <c r="R22081" s="24">
        <v>1688.6880000000001</v>
      </c>
      <c r="S22081" s="24">
        <v>1524.51</v>
      </c>
      <c r="T22081" s="24">
        <v>1383.7860000000001</v>
      </c>
      <c r="U22081" s="24">
        <v>867.798</v>
      </c>
      <c r="V22081" s="24">
        <v>750.52800000000002</v>
      </c>
      <c r="W22081" s="24">
        <v>515.98800000000006</v>
      </c>
      <c r="X22081" s="24">
        <v>445.62599999999998</v>
      </c>
      <c r="Y22081" s="22" t="str">
        <f t="shared" si="688"/>
        <v>Limestone County, 2015</v>
      </c>
      <c r="Z22081" s="5" t="str">
        <f t="shared" si="689"/>
        <v>Duplicate</v>
      </c>
    </row>
    <row r="22082" spans="1:26" ht="15" customHeight="1" x14ac:dyDescent="0.25">
      <c r="A22082" t="s">
        <v>1753</v>
      </c>
      <c r="B22082" t="s">
        <v>1663</v>
      </c>
      <c r="C22082">
        <v>2015</v>
      </c>
      <c r="D22082" s="24">
        <v>11271</v>
      </c>
      <c r="E22082">
        <v>5751</v>
      </c>
      <c r="F22082" s="24">
        <v>5520</v>
      </c>
      <c r="G22082" s="24">
        <v>608.63400000000001</v>
      </c>
      <c r="H22082" s="24">
        <v>676.26</v>
      </c>
      <c r="I22082" s="24">
        <v>879.13800000000003</v>
      </c>
      <c r="J22082" s="24">
        <v>856.596</v>
      </c>
      <c r="K22082" s="24">
        <v>574.82100000000003</v>
      </c>
      <c r="L22082" s="24">
        <v>529.73699999999997</v>
      </c>
      <c r="M22082" s="24">
        <v>653.71799999999996</v>
      </c>
      <c r="N22082" s="24">
        <v>698.80200000000002</v>
      </c>
      <c r="O22082" s="24">
        <v>732.61500000000001</v>
      </c>
      <c r="P22082" s="24">
        <v>800.24099999999999</v>
      </c>
      <c r="Q22082" s="24">
        <v>924.22199999999998</v>
      </c>
      <c r="R22082" s="24">
        <v>788.97</v>
      </c>
      <c r="S22082" s="24">
        <v>721.34400000000005</v>
      </c>
      <c r="T22082" s="24">
        <v>563.54999999999995</v>
      </c>
      <c r="U22082" s="24">
        <v>417.02699999999999</v>
      </c>
      <c r="V22082" s="24">
        <v>304.31700000000001</v>
      </c>
      <c r="W22082" s="24">
        <v>270.50400000000002</v>
      </c>
      <c r="X22082" s="24">
        <v>270.50400000000002</v>
      </c>
      <c r="Y22082" s="22" t="str">
        <f t="shared" si="688"/>
        <v>Live Oak County, 2015</v>
      </c>
      <c r="Z22082" s="5" t="str">
        <f t="shared" si="689"/>
        <v>Duplicate</v>
      </c>
    </row>
    <row r="22083" spans="1:26" ht="15" customHeight="1" x14ac:dyDescent="0.25">
      <c r="A22083" t="s">
        <v>1753</v>
      </c>
      <c r="B22083" t="s">
        <v>1663</v>
      </c>
      <c r="C22083">
        <v>2015</v>
      </c>
      <c r="D22083" s="24">
        <v>11507</v>
      </c>
      <c r="E22083">
        <v>5687</v>
      </c>
      <c r="F22083" s="24">
        <v>5820</v>
      </c>
      <c r="G22083" s="24">
        <v>471.78699999999998</v>
      </c>
      <c r="H22083" s="24">
        <v>448.77300000000002</v>
      </c>
      <c r="I22083" s="24">
        <v>621.37800000000004</v>
      </c>
      <c r="J22083" s="24">
        <v>563.84299999999996</v>
      </c>
      <c r="K22083" s="24">
        <v>425.75900000000001</v>
      </c>
      <c r="L22083" s="24">
        <v>425.75900000000001</v>
      </c>
      <c r="M22083" s="24">
        <v>506.30799999999999</v>
      </c>
      <c r="N22083" s="24">
        <v>529.322</v>
      </c>
      <c r="O22083" s="24">
        <v>494.80099999999999</v>
      </c>
      <c r="P22083" s="24">
        <v>678.91300000000001</v>
      </c>
      <c r="Q22083" s="24">
        <v>932.06700000000001</v>
      </c>
      <c r="R22083" s="24">
        <v>1127.6859999999999</v>
      </c>
      <c r="S22083" s="24">
        <v>1081.6579999999999</v>
      </c>
      <c r="T22083" s="24">
        <v>897.54600000000005</v>
      </c>
      <c r="U22083" s="24">
        <v>724.94100000000003</v>
      </c>
      <c r="V22083" s="24">
        <v>494.80099999999999</v>
      </c>
      <c r="W22083" s="24">
        <v>402.745</v>
      </c>
      <c r="X22083" s="24">
        <v>690.42</v>
      </c>
      <c r="Y22083" s="22" t="str">
        <f t="shared" ref="Y22083:Y22146" si="690">_xlfn.CONCAT(A22083,", ",C22083)</f>
        <v>Live Oak County, 2015</v>
      </c>
      <c r="Z22083" s="5" t="str">
        <f t="shared" ref="Z22083:Z22146" si="691">IF(COUNTIF($Y$2:$Y$28986,Y22083 )&gt;1, "Duplicate", "Unique")</f>
        <v>Duplicate</v>
      </c>
    </row>
    <row r="22084" spans="1:26" ht="15" customHeight="1" x14ac:dyDescent="0.25">
      <c r="A22084" t="s">
        <v>1754</v>
      </c>
      <c r="B22084" t="s">
        <v>1663</v>
      </c>
      <c r="C22084">
        <v>2015</v>
      </c>
      <c r="D22084" s="24">
        <v>19323</v>
      </c>
      <c r="E22084">
        <v>9219</v>
      </c>
      <c r="F22084" s="24">
        <v>10104</v>
      </c>
      <c r="G22084" s="24">
        <v>792.24300000000005</v>
      </c>
      <c r="H22084" s="24">
        <v>792.24300000000005</v>
      </c>
      <c r="I22084" s="24">
        <v>927.50400000000002</v>
      </c>
      <c r="J22084" s="24">
        <v>830.88900000000001</v>
      </c>
      <c r="K22084" s="24">
        <v>792.24300000000005</v>
      </c>
      <c r="L22084" s="24">
        <v>618.33600000000001</v>
      </c>
      <c r="M22084" s="24">
        <v>676.30499999999995</v>
      </c>
      <c r="N22084" s="24">
        <v>753.59699999999998</v>
      </c>
      <c r="O22084" s="24">
        <v>753.59699999999998</v>
      </c>
      <c r="P22084" s="24">
        <v>985.47299999999996</v>
      </c>
      <c r="Q22084" s="24">
        <v>1371.933</v>
      </c>
      <c r="R22084" s="24">
        <v>1449.2249999999999</v>
      </c>
      <c r="S22084" s="24">
        <v>2048.2379999999998</v>
      </c>
      <c r="T22084" s="24">
        <v>2067.5610000000001</v>
      </c>
      <c r="U22084" s="24">
        <v>1565.163</v>
      </c>
      <c r="V22084" s="24">
        <v>1217.3489999999999</v>
      </c>
      <c r="W22084" s="24">
        <v>946.827</v>
      </c>
      <c r="X22084" s="24">
        <v>695.62800000000004</v>
      </c>
      <c r="Y22084" s="22" t="str">
        <f t="shared" si="690"/>
        <v>Llano County, 2015</v>
      </c>
      <c r="Z22084" s="5" t="str">
        <f t="shared" si="691"/>
        <v>Unique</v>
      </c>
    </row>
    <row r="22085" spans="1:26" ht="15" customHeight="1" x14ac:dyDescent="0.25">
      <c r="A22085" t="s">
        <v>1755</v>
      </c>
      <c r="B22085" t="s">
        <v>1663</v>
      </c>
      <c r="C22085">
        <v>2015</v>
      </c>
      <c r="D22085" s="24">
        <v>85</v>
      </c>
      <c r="E22085">
        <v>42</v>
      </c>
      <c r="F22085" s="24">
        <v>43</v>
      </c>
      <c r="G22085" s="24">
        <v>1.02</v>
      </c>
      <c r="H22085" s="25">
        <v>0</v>
      </c>
      <c r="I22085" s="25">
        <v>0</v>
      </c>
      <c r="J22085" s="24">
        <v>2.04</v>
      </c>
      <c r="K22085" s="24">
        <v>3.9950000000000001</v>
      </c>
      <c r="L22085" s="25">
        <v>0</v>
      </c>
      <c r="M22085" s="24">
        <v>13.005000000000001</v>
      </c>
      <c r="N22085" s="24">
        <v>7.99</v>
      </c>
      <c r="O22085" s="24">
        <v>2.9750000000000001</v>
      </c>
      <c r="P22085" s="24">
        <v>6.0350000000000001</v>
      </c>
      <c r="Q22085" s="24">
        <v>7.99</v>
      </c>
      <c r="R22085" s="24">
        <v>10.029999999999999</v>
      </c>
      <c r="S22085" s="24">
        <v>9.01</v>
      </c>
      <c r="T22085" s="24">
        <v>5.0149999999999997</v>
      </c>
      <c r="U22085" s="24">
        <v>3.9950000000000001</v>
      </c>
      <c r="V22085" s="24">
        <v>3.9950000000000001</v>
      </c>
      <c r="W22085" s="24">
        <v>6.0350000000000001</v>
      </c>
      <c r="X22085" s="24">
        <v>2.04</v>
      </c>
      <c r="Y22085" s="22" t="str">
        <f t="shared" si="690"/>
        <v>Loving County, 2015</v>
      </c>
      <c r="Z22085" s="5" t="str">
        <f t="shared" si="691"/>
        <v>Duplicate</v>
      </c>
    </row>
    <row r="22086" spans="1:26" ht="15" customHeight="1" x14ac:dyDescent="0.25">
      <c r="A22086" t="s">
        <v>1755</v>
      </c>
      <c r="B22086" t="s">
        <v>1663</v>
      </c>
      <c r="C22086">
        <v>2015</v>
      </c>
      <c r="D22086" s="24">
        <v>117</v>
      </c>
      <c r="E22086">
        <v>74</v>
      </c>
      <c r="F22086" s="24">
        <v>43</v>
      </c>
      <c r="G22086" s="25">
        <v>0</v>
      </c>
      <c r="H22086" s="24">
        <v>3.0419999999999998</v>
      </c>
      <c r="I22086" s="24">
        <v>3.0419999999999998</v>
      </c>
      <c r="J22086" s="25">
        <v>0</v>
      </c>
      <c r="K22086" s="24">
        <v>5.0309999999999997</v>
      </c>
      <c r="L22086" s="24">
        <v>9.9450000000000003</v>
      </c>
      <c r="M22086" s="24">
        <v>9.9450000000000003</v>
      </c>
      <c r="N22086" s="25">
        <v>0</v>
      </c>
      <c r="O22086" s="24">
        <v>18.018000000000001</v>
      </c>
      <c r="P22086" s="24">
        <v>7.02</v>
      </c>
      <c r="Q22086" s="25">
        <v>0</v>
      </c>
      <c r="R22086" s="24">
        <v>27.027000000000001</v>
      </c>
      <c r="S22086" s="24">
        <v>9.9450000000000003</v>
      </c>
      <c r="T22086" s="24">
        <v>16.029</v>
      </c>
      <c r="U22086" s="24">
        <v>7.9560000000000004</v>
      </c>
      <c r="V22086" s="25">
        <v>0</v>
      </c>
      <c r="W22086" s="25">
        <v>0</v>
      </c>
      <c r="X22086" s="25">
        <v>0</v>
      </c>
      <c r="Y22086" s="22" t="str">
        <f t="shared" si="690"/>
        <v>Loving County, 2015</v>
      </c>
      <c r="Z22086" s="5" t="str">
        <f t="shared" si="691"/>
        <v>Duplicate</v>
      </c>
    </row>
    <row r="22087" spans="1:26" ht="15" customHeight="1" x14ac:dyDescent="0.25">
      <c r="A22087" t="s">
        <v>1756</v>
      </c>
      <c r="B22087" t="s">
        <v>1663</v>
      </c>
      <c r="C22087">
        <v>2015</v>
      </c>
      <c r="D22087" s="24">
        <v>290782</v>
      </c>
      <c r="E22087">
        <v>143698</v>
      </c>
      <c r="F22087" s="24">
        <v>147084</v>
      </c>
      <c r="G22087" s="24">
        <v>20063.957999999999</v>
      </c>
      <c r="H22087" s="24">
        <v>19773.175999999999</v>
      </c>
      <c r="I22087" s="24">
        <v>19482.394</v>
      </c>
      <c r="J22087" s="24">
        <v>24134.905999999999</v>
      </c>
      <c r="K22087" s="24">
        <v>37510.877999999997</v>
      </c>
      <c r="L22087" s="24">
        <v>22390.214</v>
      </c>
      <c r="M22087" s="24">
        <v>19773.175999999999</v>
      </c>
      <c r="N22087" s="24">
        <v>16865.356</v>
      </c>
      <c r="O22087" s="24">
        <v>15120.664000000001</v>
      </c>
      <c r="P22087" s="24">
        <v>15702.227999999999</v>
      </c>
      <c r="Q22087" s="24">
        <v>16865.356</v>
      </c>
      <c r="R22087" s="24">
        <v>16574.574000000001</v>
      </c>
      <c r="S22087" s="24">
        <v>13085.19</v>
      </c>
      <c r="T22087" s="24">
        <v>10468.152</v>
      </c>
      <c r="U22087" s="24">
        <v>7851.1139999999996</v>
      </c>
      <c r="V22087" s="24">
        <v>6397.2039999999997</v>
      </c>
      <c r="W22087" s="24">
        <v>4361.7299999999996</v>
      </c>
      <c r="X22087" s="24">
        <v>4070.9479999999999</v>
      </c>
      <c r="Y22087" s="22" t="str">
        <f t="shared" si="690"/>
        <v>Lubbock County, 2015</v>
      </c>
      <c r="Z22087" s="5" t="str">
        <f t="shared" si="691"/>
        <v>Unique</v>
      </c>
    </row>
    <row r="22088" spans="1:26" ht="15" customHeight="1" x14ac:dyDescent="0.25">
      <c r="A22088" t="s">
        <v>1757</v>
      </c>
      <c r="B22088" t="s">
        <v>1663</v>
      </c>
      <c r="C22088">
        <v>2015</v>
      </c>
      <c r="D22088" s="24">
        <v>5764</v>
      </c>
      <c r="E22088">
        <v>2902</v>
      </c>
      <c r="F22088" s="24">
        <v>2862</v>
      </c>
      <c r="G22088" s="24">
        <v>415.00799999999998</v>
      </c>
      <c r="H22088" s="24">
        <v>541.81600000000003</v>
      </c>
      <c r="I22088" s="24">
        <v>345.84</v>
      </c>
      <c r="J22088" s="24">
        <v>478.41199999999998</v>
      </c>
      <c r="K22088" s="24">
        <v>213.268</v>
      </c>
      <c r="L22088" s="24">
        <v>328.548</v>
      </c>
      <c r="M22088" s="24">
        <v>334.31200000000001</v>
      </c>
      <c r="N22088" s="24">
        <v>345.84</v>
      </c>
      <c r="O22088" s="24">
        <v>276.67200000000003</v>
      </c>
      <c r="P22088" s="24">
        <v>397.71600000000001</v>
      </c>
      <c r="Q22088" s="24">
        <v>455.35599999999999</v>
      </c>
      <c r="R22088" s="24">
        <v>386.18799999999999</v>
      </c>
      <c r="S22088" s="24">
        <v>328.548</v>
      </c>
      <c r="T22088" s="24">
        <v>334.31200000000001</v>
      </c>
      <c r="U22088" s="24">
        <v>155.62799999999999</v>
      </c>
      <c r="V22088" s="24">
        <v>190.21199999999999</v>
      </c>
      <c r="W22088" s="24">
        <v>149.864</v>
      </c>
      <c r="X22088" s="24">
        <v>86.46</v>
      </c>
      <c r="Y22088" s="22" t="str">
        <f t="shared" si="690"/>
        <v>Lynn County, 2015</v>
      </c>
      <c r="Z22088" s="5" t="str">
        <f t="shared" si="691"/>
        <v>Duplicate</v>
      </c>
    </row>
    <row r="22089" spans="1:26" ht="15" customHeight="1" x14ac:dyDescent="0.25">
      <c r="A22089" t="s">
        <v>1757</v>
      </c>
      <c r="B22089" t="s">
        <v>1663</v>
      </c>
      <c r="C22089">
        <v>2015</v>
      </c>
      <c r="D22089" s="24">
        <v>5841</v>
      </c>
      <c r="E22089">
        <v>2936</v>
      </c>
      <c r="F22089" s="24">
        <v>2905</v>
      </c>
      <c r="G22089" s="24">
        <v>297.89100000000002</v>
      </c>
      <c r="H22089" s="24">
        <v>303.73200000000003</v>
      </c>
      <c r="I22089" s="24">
        <v>408.87</v>
      </c>
      <c r="J22089" s="24">
        <v>420.55200000000002</v>
      </c>
      <c r="K22089" s="24">
        <v>280.36799999999999</v>
      </c>
      <c r="L22089" s="24">
        <v>233.64</v>
      </c>
      <c r="M22089" s="24">
        <v>303.73200000000003</v>
      </c>
      <c r="N22089" s="24">
        <v>245.322</v>
      </c>
      <c r="O22089" s="24">
        <v>432.23399999999998</v>
      </c>
      <c r="P22089" s="24">
        <v>438.07499999999999</v>
      </c>
      <c r="Q22089" s="24">
        <v>525.69000000000005</v>
      </c>
      <c r="R22089" s="24">
        <v>584.1</v>
      </c>
      <c r="S22089" s="24">
        <v>350.46</v>
      </c>
      <c r="T22089" s="24">
        <v>426.39299999999997</v>
      </c>
      <c r="U22089" s="24">
        <v>216.11699999999999</v>
      </c>
      <c r="V22089" s="24">
        <v>110.979</v>
      </c>
      <c r="W22089" s="24">
        <v>204.435</v>
      </c>
      <c r="X22089" s="24">
        <v>70.091999999999999</v>
      </c>
      <c r="Y22089" s="22" t="str">
        <f t="shared" si="690"/>
        <v>Lynn County, 2015</v>
      </c>
      <c r="Z22089" s="5" t="str">
        <f t="shared" si="691"/>
        <v>Duplicate</v>
      </c>
    </row>
    <row r="22090" spans="1:26" ht="15" customHeight="1" x14ac:dyDescent="0.25">
      <c r="A22090" t="s">
        <v>88</v>
      </c>
      <c r="B22090" t="s">
        <v>1663</v>
      </c>
      <c r="C22090">
        <v>2015</v>
      </c>
      <c r="D22090" s="24">
        <v>13590</v>
      </c>
      <c r="E22090">
        <v>6661</v>
      </c>
      <c r="F22090" s="24">
        <v>6929</v>
      </c>
      <c r="G22090" s="24">
        <v>801.81</v>
      </c>
      <c r="H22090" s="24">
        <v>951.3</v>
      </c>
      <c r="I22090" s="24">
        <v>801.81</v>
      </c>
      <c r="J22090" s="24">
        <v>774.63</v>
      </c>
      <c r="K22090" s="24">
        <v>652.32000000000005</v>
      </c>
      <c r="L22090" s="24">
        <v>625.14</v>
      </c>
      <c r="M22090" s="24">
        <v>761.04</v>
      </c>
      <c r="N22090" s="24">
        <v>747.45</v>
      </c>
      <c r="O22090" s="24">
        <v>706.68</v>
      </c>
      <c r="P22090" s="24">
        <v>815.4</v>
      </c>
      <c r="Q22090" s="24">
        <v>1087.2</v>
      </c>
      <c r="R22090" s="24">
        <v>951.3</v>
      </c>
      <c r="S22090" s="24">
        <v>1019.25</v>
      </c>
      <c r="T22090" s="24">
        <v>788.22</v>
      </c>
      <c r="U22090" s="24">
        <v>638.73</v>
      </c>
      <c r="V22090" s="24">
        <v>584.37</v>
      </c>
      <c r="W22090" s="24">
        <v>366.93</v>
      </c>
      <c r="X22090" s="24">
        <v>516.41999999999996</v>
      </c>
      <c r="Y22090" s="22" t="str">
        <f t="shared" si="690"/>
        <v>Madison County, 2015</v>
      </c>
      <c r="Z22090" s="5" t="str">
        <f t="shared" si="691"/>
        <v>Duplicate</v>
      </c>
    </row>
    <row r="22091" spans="1:26" ht="15" customHeight="1" x14ac:dyDescent="0.25">
      <c r="A22091" t="s">
        <v>90</v>
      </c>
      <c r="B22091" t="s">
        <v>1663</v>
      </c>
      <c r="C22091">
        <v>2015</v>
      </c>
      <c r="D22091" s="24">
        <v>10248</v>
      </c>
      <c r="E22091">
        <v>4900</v>
      </c>
      <c r="F22091" s="24">
        <v>5348</v>
      </c>
      <c r="G22091" s="24">
        <v>430.416</v>
      </c>
      <c r="H22091" s="24">
        <v>502.15199999999999</v>
      </c>
      <c r="I22091" s="24">
        <v>573.88800000000003</v>
      </c>
      <c r="J22091" s="24">
        <v>502.15199999999999</v>
      </c>
      <c r="K22091" s="24">
        <v>481.65600000000001</v>
      </c>
      <c r="L22091" s="24">
        <v>461.16</v>
      </c>
      <c r="M22091" s="24">
        <v>532.89599999999996</v>
      </c>
      <c r="N22091" s="24">
        <v>502.15199999999999</v>
      </c>
      <c r="O22091" s="24">
        <v>604.63199999999995</v>
      </c>
      <c r="P22091" s="24">
        <v>696.86400000000003</v>
      </c>
      <c r="Q22091" s="24">
        <v>850.58399999999995</v>
      </c>
      <c r="R22091" s="24">
        <v>819.84</v>
      </c>
      <c r="S22091" s="24">
        <v>901.82399999999996</v>
      </c>
      <c r="T22091" s="24">
        <v>768.6</v>
      </c>
      <c r="U22091" s="24">
        <v>604.63199999999995</v>
      </c>
      <c r="V22091" s="24">
        <v>409.92</v>
      </c>
      <c r="W22091" s="24">
        <v>348.43200000000002</v>
      </c>
      <c r="X22091" s="24">
        <v>245.952</v>
      </c>
      <c r="Y22091" s="22" t="str">
        <f t="shared" si="690"/>
        <v>Marion County, 2015</v>
      </c>
      <c r="Z22091" s="5" t="str">
        <f t="shared" si="691"/>
        <v>Duplicate</v>
      </c>
    </row>
    <row r="22092" spans="1:26" ht="15" customHeight="1" x14ac:dyDescent="0.25">
      <c r="A22092" t="s">
        <v>90</v>
      </c>
      <c r="B22092" t="s">
        <v>1663</v>
      </c>
      <c r="C22092">
        <v>2015</v>
      </c>
      <c r="D22092" s="24">
        <v>10678</v>
      </c>
      <c r="E22092">
        <v>5660</v>
      </c>
      <c r="F22092" s="24">
        <v>5018</v>
      </c>
      <c r="G22092" s="24">
        <v>672.71400000000006</v>
      </c>
      <c r="H22092" s="24">
        <v>662.03599999999994</v>
      </c>
      <c r="I22092" s="24">
        <v>576.61199999999997</v>
      </c>
      <c r="J22092" s="24">
        <v>459.154</v>
      </c>
      <c r="K22092" s="24">
        <v>875.596</v>
      </c>
      <c r="L22092" s="24">
        <v>587.29</v>
      </c>
      <c r="M22092" s="24">
        <v>726.10400000000004</v>
      </c>
      <c r="N22092" s="24">
        <v>886.274</v>
      </c>
      <c r="O22092" s="24">
        <v>800.85</v>
      </c>
      <c r="P22092" s="24">
        <v>683.39200000000005</v>
      </c>
      <c r="Q22092" s="24">
        <v>736.78200000000004</v>
      </c>
      <c r="R22092" s="24">
        <v>597.96799999999996</v>
      </c>
      <c r="S22092" s="24">
        <v>854.24</v>
      </c>
      <c r="T22092" s="24">
        <v>640.67999999999995</v>
      </c>
      <c r="U22092" s="24">
        <v>298.98399999999998</v>
      </c>
      <c r="V22092" s="24">
        <v>256.27199999999999</v>
      </c>
      <c r="W22092" s="24">
        <v>181.52600000000001</v>
      </c>
      <c r="X22092" s="24">
        <v>181.52600000000001</v>
      </c>
      <c r="Y22092" s="22" t="str">
        <f t="shared" si="690"/>
        <v>Marion County, 2015</v>
      </c>
      <c r="Z22092" s="5" t="str">
        <f t="shared" si="691"/>
        <v>Duplicate</v>
      </c>
    </row>
    <row r="22093" spans="1:26" ht="15" customHeight="1" x14ac:dyDescent="0.25">
      <c r="A22093" t="s">
        <v>373</v>
      </c>
      <c r="B22093" t="s">
        <v>1663</v>
      </c>
      <c r="C22093">
        <v>2015</v>
      </c>
      <c r="D22093" s="24">
        <v>5252</v>
      </c>
      <c r="E22093">
        <v>2624</v>
      </c>
      <c r="F22093" s="24">
        <v>2628</v>
      </c>
      <c r="G22093" s="24">
        <v>420.16</v>
      </c>
      <c r="H22093" s="24">
        <v>493.68799999999999</v>
      </c>
      <c r="I22093" s="24">
        <v>420.16</v>
      </c>
      <c r="J22093" s="24">
        <v>446.42</v>
      </c>
      <c r="K22093" s="24">
        <v>351.88400000000001</v>
      </c>
      <c r="L22093" s="24">
        <v>309.86799999999999</v>
      </c>
      <c r="M22093" s="24">
        <v>299.36399999999998</v>
      </c>
      <c r="N22093" s="24">
        <v>330.87599999999998</v>
      </c>
      <c r="O22093" s="24">
        <v>278.35599999999999</v>
      </c>
      <c r="P22093" s="24">
        <v>330.87599999999998</v>
      </c>
      <c r="Q22093" s="24">
        <v>399.15199999999999</v>
      </c>
      <c r="R22093" s="24">
        <v>215.33199999999999</v>
      </c>
      <c r="S22093" s="24">
        <v>309.86799999999999</v>
      </c>
      <c r="T22093" s="24">
        <v>241.59200000000001</v>
      </c>
      <c r="U22093" s="24">
        <v>168.06399999999999</v>
      </c>
      <c r="V22093" s="24">
        <v>120.79600000000001</v>
      </c>
      <c r="W22093" s="24">
        <v>47.268000000000001</v>
      </c>
      <c r="X22093" s="24">
        <v>57.771999999999998</v>
      </c>
      <c r="Y22093" s="22" t="str">
        <f t="shared" si="690"/>
        <v>Martin County, 2015</v>
      </c>
      <c r="Z22093" s="5" t="str">
        <f t="shared" si="691"/>
        <v>Duplicate</v>
      </c>
    </row>
    <row r="22094" spans="1:26" ht="15" customHeight="1" x14ac:dyDescent="0.25">
      <c r="A22094" t="s">
        <v>572</v>
      </c>
      <c r="B22094" t="s">
        <v>1663</v>
      </c>
      <c r="C22094">
        <v>2015</v>
      </c>
      <c r="D22094" s="24">
        <v>3890</v>
      </c>
      <c r="E22094">
        <v>1959</v>
      </c>
      <c r="F22094" s="24">
        <v>1931</v>
      </c>
      <c r="G22094" s="24">
        <v>217.84</v>
      </c>
      <c r="H22094" s="24">
        <v>225.62</v>
      </c>
      <c r="I22094" s="24">
        <v>194.5</v>
      </c>
      <c r="J22094" s="24">
        <v>182.83</v>
      </c>
      <c r="K22094" s="24">
        <v>186.72</v>
      </c>
      <c r="L22094" s="24">
        <v>151.71</v>
      </c>
      <c r="M22094" s="24">
        <v>175.05</v>
      </c>
      <c r="N22094" s="24">
        <v>151.71</v>
      </c>
      <c r="O22094" s="24">
        <v>186.72</v>
      </c>
      <c r="P22094" s="24">
        <v>245.07</v>
      </c>
      <c r="Q22094" s="24">
        <v>307.31</v>
      </c>
      <c r="R22094" s="24">
        <v>443.46</v>
      </c>
      <c r="S22094" s="24">
        <v>202.28</v>
      </c>
      <c r="T22094" s="24">
        <v>280.08</v>
      </c>
      <c r="U22094" s="24">
        <v>198.39</v>
      </c>
      <c r="V22094" s="24">
        <v>202.28</v>
      </c>
      <c r="W22094" s="24">
        <v>140.04</v>
      </c>
      <c r="X22094" s="24">
        <v>194.5</v>
      </c>
      <c r="Y22094" s="22" t="str">
        <f t="shared" si="690"/>
        <v>Mason County, 2015</v>
      </c>
      <c r="Z22094" s="5" t="str">
        <f t="shared" si="691"/>
        <v>Duplicate</v>
      </c>
    </row>
    <row r="22095" spans="1:26" ht="15" customHeight="1" x14ac:dyDescent="0.25">
      <c r="A22095" t="s">
        <v>572</v>
      </c>
      <c r="B22095" t="s">
        <v>1663</v>
      </c>
      <c r="C22095">
        <v>2015</v>
      </c>
      <c r="D22095" s="24">
        <v>4061</v>
      </c>
      <c r="E22095">
        <v>2067</v>
      </c>
      <c r="F22095" s="24">
        <v>1994</v>
      </c>
      <c r="G22095" s="24">
        <v>292.392</v>
      </c>
      <c r="H22095" s="24">
        <v>268.02600000000001</v>
      </c>
      <c r="I22095" s="24">
        <v>296.45299999999997</v>
      </c>
      <c r="J22095" s="24">
        <v>223.35499999999999</v>
      </c>
      <c r="K22095" s="24">
        <v>174.62299999999999</v>
      </c>
      <c r="L22095" s="24">
        <v>186.80600000000001</v>
      </c>
      <c r="M22095" s="24">
        <v>255.84299999999999</v>
      </c>
      <c r="N22095" s="24">
        <v>243.66</v>
      </c>
      <c r="O22095" s="24">
        <v>198.989</v>
      </c>
      <c r="P22095" s="24">
        <v>243.66</v>
      </c>
      <c r="Q22095" s="24">
        <v>316.75799999999998</v>
      </c>
      <c r="R22095" s="24">
        <v>385.79500000000002</v>
      </c>
      <c r="S22095" s="24">
        <v>219.29400000000001</v>
      </c>
      <c r="T22095" s="24">
        <v>231.477</v>
      </c>
      <c r="U22095" s="24">
        <v>162.44</v>
      </c>
      <c r="V22095" s="24">
        <v>117.76900000000001</v>
      </c>
      <c r="W22095" s="24">
        <v>105.586</v>
      </c>
      <c r="X22095" s="24">
        <v>134.01300000000001</v>
      </c>
      <c r="Y22095" s="22" t="str">
        <f t="shared" si="690"/>
        <v>Mason County, 2015</v>
      </c>
      <c r="Z22095" s="5" t="str">
        <f t="shared" si="691"/>
        <v>Duplicate</v>
      </c>
    </row>
    <row r="22096" spans="1:26" ht="15" customHeight="1" x14ac:dyDescent="0.25">
      <c r="A22096" t="s">
        <v>572</v>
      </c>
      <c r="B22096" t="s">
        <v>1663</v>
      </c>
      <c r="C22096">
        <v>2015</v>
      </c>
      <c r="D22096" s="24">
        <v>4066</v>
      </c>
      <c r="E22096">
        <v>2196</v>
      </c>
      <c r="F22096" s="24">
        <v>1870</v>
      </c>
      <c r="G22096" s="24">
        <v>227.696</v>
      </c>
      <c r="H22096" s="24">
        <v>138.244</v>
      </c>
      <c r="I22096" s="24">
        <v>187.036</v>
      </c>
      <c r="J22096" s="24">
        <v>199.23400000000001</v>
      </c>
      <c r="K22096" s="24">
        <v>256.15800000000002</v>
      </c>
      <c r="L22096" s="24">
        <v>223.63</v>
      </c>
      <c r="M22096" s="24">
        <v>170.77199999999999</v>
      </c>
      <c r="N22096" s="24">
        <v>121.98</v>
      </c>
      <c r="O22096" s="24">
        <v>199.23400000000001</v>
      </c>
      <c r="P22096" s="24">
        <v>280.55399999999997</v>
      </c>
      <c r="Q22096" s="24">
        <v>272.42200000000003</v>
      </c>
      <c r="R22096" s="24">
        <v>435.06200000000001</v>
      </c>
      <c r="S22096" s="24">
        <v>260.22399999999999</v>
      </c>
      <c r="T22096" s="24">
        <v>398.46800000000002</v>
      </c>
      <c r="U22096" s="24">
        <v>280.55399999999997</v>
      </c>
      <c r="V22096" s="24">
        <v>223.63</v>
      </c>
      <c r="W22096" s="24">
        <v>142.31</v>
      </c>
      <c r="X22096" s="24">
        <v>44.725999999999999</v>
      </c>
      <c r="Y22096" s="22" t="str">
        <f t="shared" si="690"/>
        <v>Mason County, 2015</v>
      </c>
      <c r="Z22096" s="5" t="str">
        <f t="shared" si="691"/>
        <v>Duplicate</v>
      </c>
    </row>
    <row r="22097" spans="1:26" ht="15" customHeight="1" x14ac:dyDescent="0.25">
      <c r="A22097" t="s">
        <v>1759</v>
      </c>
      <c r="B22097" t="s">
        <v>1663</v>
      </c>
      <c r="C22097">
        <v>2015</v>
      </c>
      <c r="D22097" s="24">
        <v>56548</v>
      </c>
      <c r="E22097">
        <v>27870</v>
      </c>
      <c r="F22097" s="24">
        <v>28678</v>
      </c>
      <c r="G22097" s="24">
        <v>4976.2240000000002</v>
      </c>
      <c r="H22097" s="24">
        <v>5315.5119999999997</v>
      </c>
      <c r="I22097" s="24">
        <v>4806.58</v>
      </c>
      <c r="J22097" s="24">
        <v>5258.9639999999999</v>
      </c>
      <c r="K22097" s="24">
        <v>4467.2920000000004</v>
      </c>
      <c r="L22097" s="24">
        <v>3562.5239999999999</v>
      </c>
      <c r="M22097" s="24">
        <v>3336.3319999999999</v>
      </c>
      <c r="N22097" s="24">
        <v>3053.5920000000001</v>
      </c>
      <c r="O22097" s="24">
        <v>3958.36</v>
      </c>
      <c r="P22097" s="24">
        <v>3223.2359999999999</v>
      </c>
      <c r="Q22097" s="24">
        <v>2997.0439999999999</v>
      </c>
      <c r="R22097" s="24">
        <v>2997.0439999999999</v>
      </c>
      <c r="S22097" s="24">
        <v>2431.5639999999999</v>
      </c>
      <c r="T22097" s="24">
        <v>2148.8240000000001</v>
      </c>
      <c r="U22097" s="24">
        <v>1413.7</v>
      </c>
      <c r="V22097" s="24">
        <v>1244.056</v>
      </c>
      <c r="W22097" s="24">
        <v>1017.864</v>
      </c>
      <c r="X22097" s="24">
        <v>452.38400000000001</v>
      </c>
      <c r="Y22097" s="22" t="str">
        <f t="shared" si="690"/>
        <v>Maverick County, 2015</v>
      </c>
      <c r="Z22097" s="5" t="str">
        <f t="shared" si="691"/>
        <v>Unique</v>
      </c>
    </row>
    <row r="22098" spans="1:26" ht="15" customHeight="1" x14ac:dyDescent="0.25">
      <c r="A22098" t="s">
        <v>1760</v>
      </c>
      <c r="B22098" t="s">
        <v>1663</v>
      </c>
      <c r="C22098">
        <v>2015</v>
      </c>
      <c r="D22098" s="24">
        <v>8273</v>
      </c>
      <c r="E22098">
        <v>4086</v>
      </c>
      <c r="F22098" s="24">
        <v>4187</v>
      </c>
      <c r="G22098" s="24">
        <v>512.92600000000004</v>
      </c>
      <c r="H22098" s="24">
        <v>670.11300000000006</v>
      </c>
      <c r="I22098" s="24">
        <v>438.46899999999999</v>
      </c>
      <c r="J22098" s="24">
        <v>455.01499999999999</v>
      </c>
      <c r="K22098" s="24">
        <v>314.37400000000002</v>
      </c>
      <c r="L22098" s="24">
        <v>587.38300000000004</v>
      </c>
      <c r="M22098" s="24">
        <v>413.65</v>
      </c>
      <c r="N22098" s="24">
        <v>297.82799999999997</v>
      </c>
      <c r="O22098" s="24">
        <v>579.11</v>
      </c>
      <c r="P22098" s="24">
        <v>521.19899999999996</v>
      </c>
      <c r="Q22098" s="24">
        <v>521.19899999999996</v>
      </c>
      <c r="R22098" s="24">
        <v>512.92600000000004</v>
      </c>
      <c r="S22098" s="24">
        <v>752.84299999999996</v>
      </c>
      <c r="T22098" s="24">
        <v>537.745</v>
      </c>
      <c r="U22098" s="24">
        <v>455.01499999999999</v>
      </c>
      <c r="V22098" s="24">
        <v>306.101</v>
      </c>
      <c r="W22098" s="24">
        <v>264.73599999999999</v>
      </c>
      <c r="X22098" s="24">
        <v>140.64099999999999</v>
      </c>
      <c r="Y22098" s="22" t="str">
        <f t="shared" si="690"/>
        <v>McCulloch County, 2015</v>
      </c>
      <c r="Z22098" s="5" t="str">
        <f t="shared" si="691"/>
        <v>Duplicate</v>
      </c>
    </row>
    <row r="22099" spans="1:26" ht="15" customHeight="1" x14ac:dyDescent="0.25">
      <c r="A22099" t="s">
        <v>1760</v>
      </c>
      <c r="B22099" t="s">
        <v>1663</v>
      </c>
      <c r="C22099">
        <v>2015</v>
      </c>
      <c r="D22099" s="24">
        <v>8302</v>
      </c>
      <c r="E22099">
        <v>4176</v>
      </c>
      <c r="F22099" s="24">
        <v>4126</v>
      </c>
      <c r="G22099" s="24">
        <v>498.12</v>
      </c>
      <c r="H22099" s="24">
        <v>514.72400000000005</v>
      </c>
      <c r="I22099" s="24">
        <v>606.04600000000005</v>
      </c>
      <c r="J22099" s="24">
        <v>506.42200000000003</v>
      </c>
      <c r="K22099" s="24">
        <v>340.38200000000001</v>
      </c>
      <c r="L22099" s="24">
        <v>390.19400000000002</v>
      </c>
      <c r="M22099" s="24">
        <v>464.91199999999998</v>
      </c>
      <c r="N22099" s="24">
        <v>506.42200000000003</v>
      </c>
      <c r="O22099" s="24">
        <v>431.70400000000001</v>
      </c>
      <c r="P22099" s="24">
        <v>523.02599999999995</v>
      </c>
      <c r="Q22099" s="24">
        <v>647.55600000000004</v>
      </c>
      <c r="R22099" s="24">
        <v>597.74400000000003</v>
      </c>
      <c r="S22099" s="24">
        <v>622.65</v>
      </c>
      <c r="T22099" s="24">
        <v>440.00599999999997</v>
      </c>
      <c r="U22099" s="24">
        <v>365.28800000000001</v>
      </c>
      <c r="V22099" s="24">
        <v>290.57</v>
      </c>
      <c r="W22099" s="24">
        <v>257.36200000000002</v>
      </c>
      <c r="X22099" s="24">
        <v>298.87200000000001</v>
      </c>
      <c r="Y22099" s="22" t="str">
        <f t="shared" si="690"/>
        <v>McCulloch County, 2015</v>
      </c>
      <c r="Z22099" s="5" t="str">
        <f t="shared" si="691"/>
        <v>Duplicate</v>
      </c>
    </row>
    <row r="22100" spans="1:26" ht="15" customHeight="1" x14ac:dyDescent="0.25">
      <c r="A22100" t="s">
        <v>1761</v>
      </c>
      <c r="B22100" t="s">
        <v>1663</v>
      </c>
      <c r="C22100">
        <v>2015</v>
      </c>
      <c r="D22100" s="24">
        <v>241505</v>
      </c>
      <c r="E22100">
        <v>117708</v>
      </c>
      <c r="F22100" s="24">
        <v>123797</v>
      </c>
      <c r="G22100" s="24">
        <v>17388.36</v>
      </c>
      <c r="H22100" s="24">
        <v>16905.349999999999</v>
      </c>
      <c r="I22100" s="24">
        <v>15939.33</v>
      </c>
      <c r="J22100" s="24">
        <v>20527.924999999999</v>
      </c>
      <c r="K22100" s="24">
        <v>25358.025000000001</v>
      </c>
      <c r="L22100" s="24">
        <v>15939.33</v>
      </c>
      <c r="M22100" s="24">
        <v>14973.31</v>
      </c>
      <c r="N22100" s="24">
        <v>14248.795</v>
      </c>
      <c r="O22100" s="24">
        <v>12799.764999999999</v>
      </c>
      <c r="P22100" s="24">
        <v>14007.29</v>
      </c>
      <c r="Q22100" s="24">
        <v>14973.31</v>
      </c>
      <c r="R22100" s="24">
        <v>14731.805</v>
      </c>
      <c r="S22100" s="24">
        <v>12316.754999999999</v>
      </c>
      <c r="T22100" s="24">
        <v>10143.209999999999</v>
      </c>
      <c r="U22100" s="24">
        <v>6762.14</v>
      </c>
      <c r="V22100" s="24">
        <v>5554.6149999999998</v>
      </c>
      <c r="W22100" s="24">
        <v>4347.09</v>
      </c>
      <c r="X22100" s="24">
        <v>4588.5950000000003</v>
      </c>
      <c r="Y22100" s="22" t="str">
        <f t="shared" si="690"/>
        <v>McLennan County, 2015</v>
      </c>
      <c r="Z22100" s="5" t="str">
        <f t="shared" si="691"/>
        <v>Unique</v>
      </c>
    </row>
    <row r="22101" spans="1:26" ht="15" customHeight="1" x14ac:dyDescent="0.25">
      <c r="A22101" t="s">
        <v>577</v>
      </c>
      <c r="B22101" t="s">
        <v>1663</v>
      </c>
      <c r="C22101">
        <v>2015</v>
      </c>
      <c r="D22101" s="24">
        <v>2182</v>
      </c>
      <c r="E22101">
        <v>1065</v>
      </c>
      <c r="F22101" s="24">
        <v>1117</v>
      </c>
      <c r="G22101" s="24">
        <v>91.644000000000005</v>
      </c>
      <c r="H22101" s="24">
        <v>148.376</v>
      </c>
      <c r="I22101" s="24">
        <v>220.38200000000001</v>
      </c>
      <c r="J22101" s="24">
        <v>100.372</v>
      </c>
      <c r="K22101" s="24">
        <v>72.006</v>
      </c>
      <c r="L22101" s="24">
        <v>87.28</v>
      </c>
      <c r="M22101" s="24">
        <v>120.01</v>
      </c>
      <c r="N22101" s="24">
        <v>82.915999999999997</v>
      </c>
      <c r="O22101" s="24">
        <v>128.738</v>
      </c>
      <c r="P22101" s="24">
        <v>117.828</v>
      </c>
      <c r="Q22101" s="24">
        <v>198.56200000000001</v>
      </c>
      <c r="R22101" s="24">
        <v>117.828</v>
      </c>
      <c r="S22101" s="24">
        <v>133.102</v>
      </c>
      <c r="T22101" s="24">
        <v>200.744</v>
      </c>
      <c r="U22101" s="24">
        <v>137.46600000000001</v>
      </c>
      <c r="V22101" s="24">
        <v>67.641999999999996</v>
      </c>
      <c r="W22101" s="24">
        <v>65.459999999999994</v>
      </c>
      <c r="X22101" s="24">
        <v>89.462000000000003</v>
      </c>
      <c r="Y22101" s="22" t="str">
        <f t="shared" si="690"/>
        <v>Menard County, 2015</v>
      </c>
      <c r="Z22101" s="5" t="str">
        <f t="shared" si="691"/>
        <v>Duplicate</v>
      </c>
    </row>
    <row r="22102" spans="1:26" ht="15" customHeight="1" x14ac:dyDescent="0.25">
      <c r="A22102" t="s">
        <v>577</v>
      </c>
      <c r="B22102" t="s">
        <v>1663</v>
      </c>
      <c r="C22102">
        <v>2015</v>
      </c>
      <c r="D22102" s="24">
        <v>2232</v>
      </c>
      <c r="E22102">
        <v>1093</v>
      </c>
      <c r="F22102" s="24">
        <v>1139</v>
      </c>
      <c r="G22102" s="24">
        <v>55.8</v>
      </c>
      <c r="H22102" s="24">
        <v>80.352000000000004</v>
      </c>
      <c r="I22102" s="24">
        <v>160.70400000000001</v>
      </c>
      <c r="J22102" s="24">
        <v>131.68799999999999</v>
      </c>
      <c r="K22102" s="24">
        <v>26.783999999999999</v>
      </c>
      <c r="L22102" s="24">
        <v>49.103999999999999</v>
      </c>
      <c r="M22102" s="24">
        <v>95.975999999999999</v>
      </c>
      <c r="N22102" s="24">
        <v>124.992</v>
      </c>
      <c r="O22102" s="24">
        <v>82.584000000000003</v>
      </c>
      <c r="P22102" s="24">
        <v>165.16800000000001</v>
      </c>
      <c r="Q22102" s="24">
        <v>220.96799999999999</v>
      </c>
      <c r="R22102" s="24">
        <v>209.80799999999999</v>
      </c>
      <c r="S22102" s="24">
        <v>218.73599999999999</v>
      </c>
      <c r="T22102" s="24">
        <v>243.28800000000001</v>
      </c>
      <c r="U22102" s="24">
        <v>220.96799999999999</v>
      </c>
      <c r="V22102" s="24">
        <v>51.335999999999999</v>
      </c>
      <c r="W22102" s="24">
        <v>62.496000000000002</v>
      </c>
      <c r="X22102" s="24">
        <v>33.479999999999997</v>
      </c>
      <c r="Y22102" s="22" t="str">
        <f t="shared" si="690"/>
        <v>Menard County, 2015</v>
      </c>
      <c r="Z22102" s="5" t="str">
        <f t="shared" si="691"/>
        <v>Duplicate</v>
      </c>
    </row>
    <row r="22103" spans="1:26" ht="15" customHeight="1" x14ac:dyDescent="0.25">
      <c r="A22103" t="s">
        <v>952</v>
      </c>
      <c r="B22103" t="s">
        <v>1663</v>
      </c>
      <c r="C22103">
        <v>2015</v>
      </c>
      <c r="D22103" s="24">
        <v>151290</v>
      </c>
      <c r="E22103">
        <v>75306</v>
      </c>
      <c r="F22103" s="24">
        <v>75984</v>
      </c>
      <c r="G22103" s="24">
        <v>12557.07</v>
      </c>
      <c r="H22103" s="24">
        <v>11498.04</v>
      </c>
      <c r="I22103" s="24">
        <v>11195.46</v>
      </c>
      <c r="J22103" s="24">
        <v>10439.01</v>
      </c>
      <c r="K22103" s="24">
        <v>11498.04</v>
      </c>
      <c r="L22103" s="24">
        <v>13010.94</v>
      </c>
      <c r="M22103" s="24">
        <v>11649.33</v>
      </c>
      <c r="N22103" s="24">
        <v>8472.24</v>
      </c>
      <c r="O22103" s="24">
        <v>9531.27</v>
      </c>
      <c r="P22103" s="24">
        <v>8623.5300000000007</v>
      </c>
      <c r="Q22103" s="24">
        <v>10136.43</v>
      </c>
      <c r="R22103" s="24">
        <v>9228.69</v>
      </c>
      <c r="S22103" s="24">
        <v>7867.08</v>
      </c>
      <c r="T22103" s="24">
        <v>4992.57</v>
      </c>
      <c r="U22103" s="24">
        <v>3177.09</v>
      </c>
      <c r="V22103" s="24">
        <v>3025.8</v>
      </c>
      <c r="W22103" s="24">
        <v>2118.06</v>
      </c>
      <c r="X22103" s="24">
        <v>2269.35</v>
      </c>
      <c r="Y22103" s="22" t="str">
        <f t="shared" si="690"/>
        <v>Midland County, 2015</v>
      </c>
      <c r="Z22103" s="5" t="str">
        <f t="shared" si="691"/>
        <v>Duplicate</v>
      </c>
    </row>
    <row r="22104" spans="1:26" ht="15" customHeight="1" x14ac:dyDescent="0.25">
      <c r="A22104" t="s">
        <v>1763</v>
      </c>
      <c r="B22104" t="s">
        <v>1663</v>
      </c>
      <c r="C22104">
        <v>2015</v>
      </c>
      <c r="D22104" s="24">
        <v>24344</v>
      </c>
      <c r="E22104">
        <v>12087</v>
      </c>
      <c r="F22104" s="24">
        <v>12257</v>
      </c>
      <c r="G22104" s="24">
        <v>1558.0160000000001</v>
      </c>
      <c r="H22104" s="24">
        <v>1971.864</v>
      </c>
      <c r="I22104" s="24">
        <v>1460.64</v>
      </c>
      <c r="J22104" s="24">
        <v>1728.424</v>
      </c>
      <c r="K22104" s="24">
        <v>1338.92</v>
      </c>
      <c r="L22104" s="24">
        <v>1192.856</v>
      </c>
      <c r="M22104" s="24">
        <v>1265.8879999999999</v>
      </c>
      <c r="N22104" s="24">
        <v>1411.952</v>
      </c>
      <c r="O22104" s="24">
        <v>1168.5119999999999</v>
      </c>
      <c r="P22104" s="24">
        <v>1558.0160000000001</v>
      </c>
      <c r="Q22104" s="24">
        <v>1728.424</v>
      </c>
      <c r="R22104" s="24">
        <v>1752.768</v>
      </c>
      <c r="S22104" s="24">
        <v>1606.704</v>
      </c>
      <c r="T22104" s="24">
        <v>1436.296</v>
      </c>
      <c r="U22104" s="24">
        <v>1095.48</v>
      </c>
      <c r="V22104" s="24">
        <v>925.072</v>
      </c>
      <c r="W22104" s="24">
        <v>486.88</v>
      </c>
      <c r="X22104" s="24">
        <v>657.28800000000001</v>
      </c>
      <c r="Y22104" s="22" t="str">
        <f t="shared" si="690"/>
        <v>Milam County, 2015</v>
      </c>
      <c r="Z22104" s="5" t="str">
        <f t="shared" si="691"/>
        <v>Duplicate</v>
      </c>
    </row>
    <row r="22105" spans="1:26" ht="15" customHeight="1" x14ac:dyDescent="0.25">
      <c r="A22105" t="s">
        <v>1763</v>
      </c>
      <c r="B22105" t="s">
        <v>1663</v>
      </c>
      <c r="C22105">
        <v>2015</v>
      </c>
      <c r="D22105" s="24">
        <v>24388</v>
      </c>
      <c r="E22105">
        <v>12107</v>
      </c>
      <c r="F22105" s="24">
        <v>12281</v>
      </c>
      <c r="G22105" s="24">
        <v>1487.6679999999999</v>
      </c>
      <c r="H22105" s="24">
        <v>1560.8320000000001</v>
      </c>
      <c r="I22105" s="24">
        <v>1731.548</v>
      </c>
      <c r="J22105" s="24">
        <v>1512.056</v>
      </c>
      <c r="K22105" s="24">
        <v>1292.5640000000001</v>
      </c>
      <c r="L22105" s="24">
        <v>1195.0119999999999</v>
      </c>
      <c r="M22105" s="24">
        <v>1365.7280000000001</v>
      </c>
      <c r="N22105" s="24">
        <v>1365.7280000000001</v>
      </c>
      <c r="O22105" s="24">
        <v>1512.056</v>
      </c>
      <c r="P22105" s="24">
        <v>1536.444</v>
      </c>
      <c r="Q22105" s="24">
        <v>1780.3240000000001</v>
      </c>
      <c r="R22105" s="24">
        <v>1804.712</v>
      </c>
      <c r="S22105" s="24">
        <v>1829.1</v>
      </c>
      <c r="T22105" s="24">
        <v>1341.34</v>
      </c>
      <c r="U22105" s="24">
        <v>1048.684</v>
      </c>
      <c r="V22105" s="24">
        <v>877.96799999999996</v>
      </c>
      <c r="W22105" s="24">
        <v>609.70000000000005</v>
      </c>
      <c r="X22105" s="24">
        <v>536.53599999999994</v>
      </c>
      <c r="Y22105" s="22" t="str">
        <f t="shared" si="690"/>
        <v>Milam County, 2015</v>
      </c>
      <c r="Z22105" s="5" t="str">
        <f t="shared" si="691"/>
        <v>Duplicate</v>
      </c>
    </row>
    <row r="22106" spans="1:26" ht="15" customHeight="1" x14ac:dyDescent="0.25">
      <c r="A22106" t="s">
        <v>666</v>
      </c>
      <c r="B22106" t="s">
        <v>1663</v>
      </c>
      <c r="C22106">
        <v>2015</v>
      </c>
      <c r="D22106" s="24">
        <v>4875</v>
      </c>
      <c r="E22106">
        <v>2242</v>
      </c>
      <c r="F22106" s="24">
        <v>2633</v>
      </c>
      <c r="G22106" s="24">
        <v>234</v>
      </c>
      <c r="H22106" s="24">
        <v>355.875</v>
      </c>
      <c r="I22106" s="24">
        <v>453.375</v>
      </c>
      <c r="J22106" s="24">
        <v>375.375</v>
      </c>
      <c r="K22106" s="24">
        <v>117</v>
      </c>
      <c r="L22106" s="24">
        <v>121.875</v>
      </c>
      <c r="M22106" s="24">
        <v>238.875</v>
      </c>
      <c r="N22106" s="24">
        <v>258.375</v>
      </c>
      <c r="O22106" s="24">
        <v>248.625</v>
      </c>
      <c r="P22106" s="24">
        <v>331.5</v>
      </c>
      <c r="Q22106" s="24">
        <v>297.375</v>
      </c>
      <c r="R22106" s="24">
        <v>312</v>
      </c>
      <c r="S22106" s="24">
        <v>336.375</v>
      </c>
      <c r="T22106" s="24">
        <v>380.25</v>
      </c>
      <c r="U22106" s="24">
        <v>263.25</v>
      </c>
      <c r="V22106" s="24">
        <v>190.125</v>
      </c>
      <c r="W22106" s="24">
        <v>224.25</v>
      </c>
      <c r="X22106" s="24">
        <v>151.125</v>
      </c>
      <c r="Y22106" s="22" t="str">
        <f t="shared" si="690"/>
        <v>Mills County, 2015</v>
      </c>
      <c r="Z22106" s="5" t="str">
        <f t="shared" si="691"/>
        <v>Duplicate</v>
      </c>
    </row>
    <row r="22107" spans="1:26" ht="15" customHeight="1" x14ac:dyDescent="0.25">
      <c r="A22107" t="s">
        <v>666</v>
      </c>
      <c r="B22107" t="s">
        <v>1663</v>
      </c>
      <c r="C22107">
        <v>2015</v>
      </c>
      <c r="D22107" s="24">
        <v>4887</v>
      </c>
      <c r="E22107">
        <v>2376</v>
      </c>
      <c r="F22107" s="24">
        <v>2511</v>
      </c>
      <c r="G22107" s="24">
        <v>229.68899999999999</v>
      </c>
      <c r="H22107" s="24">
        <v>293.22000000000003</v>
      </c>
      <c r="I22107" s="24">
        <v>366.52499999999998</v>
      </c>
      <c r="J22107" s="24">
        <v>332.31599999999997</v>
      </c>
      <c r="K22107" s="24">
        <v>200.36699999999999</v>
      </c>
      <c r="L22107" s="24">
        <v>210.14099999999999</v>
      </c>
      <c r="M22107" s="24">
        <v>210.14099999999999</v>
      </c>
      <c r="N22107" s="24">
        <v>185.70599999999999</v>
      </c>
      <c r="O22107" s="24">
        <v>327.42899999999997</v>
      </c>
      <c r="P22107" s="24">
        <v>273.67200000000003</v>
      </c>
      <c r="Q22107" s="24">
        <v>342.09</v>
      </c>
      <c r="R22107" s="24">
        <v>400.73399999999998</v>
      </c>
      <c r="S22107" s="24">
        <v>390.96</v>
      </c>
      <c r="T22107" s="24">
        <v>268.78500000000003</v>
      </c>
      <c r="U22107" s="24">
        <v>288.33300000000003</v>
      </c>
      <c r="V22107" s="24">
        <v>180.81899999999999</v>
      </c>
      <c r="W22107" s="24">
        <v>156.38399999999999</v>
      </c>
      <c r="X22107" s="24">
        <v>229.68899999999999</v>
      </c>
      <c r="Y22107" s="22" t="str">
        <f t="shared" si="690"/>
        <v>Mills County, 2015</v>
      </c>
      <c r="Z22107" s="5" t="str">
        <f t="shared" si="691"/>
        <v>Duplicate</v>
      </c>
    </row>
    <row r="22108" spans="1:26" ht="15" customHeight="1" x14ac:dyDescent="0.25">
      <c r="A22108" t="s">
        <v>462</v>
      </c>
      <c r="B22108" t="s">
        <v>1663</v>
      </c>
      <c r="C22108">
        <v>2015</v>
      </c>
      <c r="D22108" s="24">
        <v>9169</v>
      </c>
      <c r="E22108">
        <v>5665</v>
      </c>
      <c r="F22108" s="24">
        <v>3504</v>
      </c>
      <c r="G22108" s="24">
        <v>476.78800000000001</v>
      </c>
      <c r="H22108" s="24">
        <v>467.61900000000003</v>
      </c>
      <c r="I22108" s="24">
        <v>504.29500000000002</v>
      </c>
      <c r="J22108" s="24">
        <v>467.61900000000003</v>
      </c>
      <c r="K22108" s="24">
        <v>898.56200000000001</v>
      </c>
      <c r="L22108" s="24">
        <v>926.06899999999996</v>
      </c>
      <c r="M22108" s="24">
        <v>761.02700000000004</v>
      </c>
      <c r="N22108" s="24">
        <v>751.85799999999995</v>
      </c>
      <c r="O22108" s="24">
        <v>614.32299999999998</v>
      </c>
      <c r="P22108" s="24">
        <v>458.45</v>
      </c>
      <c r="Q22108" s="24">
        <v>586.81600000000003</v>
      </c>
      <c r="R22108" s="24">
        <v>540.971</v>
      </c>
      <c r="S22108" s="24">
        <v>476.78800000000001</v>
      </c>
      <c r="T22108" s="24">
        <v>394.267</v>
      </c>
      <c r="U22108" s="24">
        <v>284.23899999999998</v>
      </c>
      <c r="V22108" s="24">
        <v>238.39400000000001</v>
      </c>
      <c r="W22108" s="24">
        <v>183.38</v>
      </c>
      <c r="X22108" s="24">
        <v>146.70400000000001</v>
      </c>
      <c r="Y22108" s="22" t="str">
        <f t="shared" si="690"/>
        <v>Mitchell County, 2015</v>
      </c>
      <c r="Z22108" s="5" t="str">
        <f t="shared" si="691"/>
        <v>Duplicate</v>
      </c>
    </row>
    <row r="22109" spans="1:26" ht="15" customHeight="1" x14ac:dyDescent="0.25">
      <c r="A22109" t="s">
        <v>1764</v>
      </c>
      <c r="B22109" t="s">
        <v>1663</v>
      </c>
      <c r="C22109">
        <v>2015</v>
      </c>
      <c r="D22109" s="24">
        <v>19478</v>
      </c>
      <c r="E22109">
        <v>9597</v>
      </c>
      <c r="F22109" s="24">
        <v>9881</v>
      </c>
      <c r="G22109" s="24">
        <v>1149.202</v>
      </c>
      <c r="H22109" s="24">
        <v>1266.07</v>
      </c>
      <c r="I22109" s="24">
        <v>1266.07</v>
      </c>
      <c r="J22109" s="24">
        <v>1227.114</v>
      </c>
      <c r="K22109" s="24">
        <v>973.9</v>
      </c>
      <c r="L22109" s="24">
        <v>1032.3340000000001</v>
      </c>
      <c r="M22109" s="24">
        <v>1012.856</v>
      </c>
      <c r="N22109" s="24">
        <v>1012.856</v>
      </c>
      <c r="O22109" s="24">
        <v>1051.8119999999999</v>
      </c>
      <c r="P22109" s="24">
        <v>1168.68</v>
      </c>
      <c r="Q22109" s="24">
        <v>1519.2840000000001</v>
      </c>
      <c r="R22109" s="24">
        <v>1402.4159999999999</v>
      </c>
      <c r="S22109" s="24">
        <v>1266.07</v>
      </c>
      <c r="T22109" s="24">
        <v>1246.5920000000001</v>
      </c>
      <c r="U22109" s="24">
        <v>1032.3340000000001</v>
      </c>
      <c r="V22109" s="24">
        <v>915.46600000000001</v>
      </c>
      <c r="W22109" s="24">
        <v>506.428</v>
      </c>
      <c r="X22109" s="24">
        <v>428.51600000000002</v>
      </c>
      <c r="Y22109" s="22" t="str">
        <f t="shared" si="690"/>
        <v>Montague County, 2015</v>
      </c>
      <c r="Z22109" s="5" t="str">
        <f t="shared" si="691"/>
        <v>Unique</v>
      </c>
    </row>
    <row r="22110" spans="1:26" ht="15" customHeight="1" x14ac:dyDescent="0.25">
      <c r="A22110" t="s">
        <v>94</v>
      </c>
      <c r="B22110" t="s">
        <v>1663</v>
      </c>
      <c r="C22110">
        <v>2015</v>
      </c>
      <c r="D22110" s="24">
        <v>502586</v>
      </c>
      <c r="E22110">
        <v>248919</v>
      </c>
      <c r="F22110" s="24">
        <v>253667</v>
      </c>
      <c r="G22110" s="24">
        <v>34678.434000000001</v>
      </c>
      <c r="H22110" s="24">
        <v>37191.364000000001</v>
      </c>
      <c r="I22110" s="24">
        <v>40206.879999999997</v>
      </c>
      <c r="J22110" s="24">
        <v>35181.019999999997</v>
      </c>
      <c r="K22110" s="24">
        <v>29652.574000000001</v>
      </c>
      <c r="L22110" s="24">
        <v>30657.745999999999</v>
      </c>
      <c r="M22110" s="24">
        <v>33170.675999999999</v>
      </c>
      <c r="N22110" s="24">
        <v>34678.434000000001</v>
      </c>
      <c r="O22110" s="24">
        <v>35181.019999999997</v>
      </c>
      <c r="P22110" s="24">
        <v>35683.606</v>
      </c>
      <c r="Q22110" s="24">
        <v>36688.777999999998</v>
      </c>
      <c r="R22110" s="24">
        <v>32668.09</v>
      </c>
      <c r="S22110" s="24">
        <v>28144.815999999999</v>
      </c>
      <c r="T22110" s="24">
        <v>21108.612000000001</v>
      </c>
      <c r="U22110" s="24">
        <v>15580.165999999999</v>
      </c>
      <c r="V22110" s="24">
        <v>9046.5480000000007</v>
      </c>
      <c r="W22110" s="24">
        <v>7036.2039999999997</v>
      </c>
      <c r="X22110" s="24">
        <v>5528.4459999999999</v>
      </c>
      <c r="Y22110" s="22" t="str">
        <f t="shared" si="690"/>
        <v>Montgomery County, 2015</v>
      </c>
      <c r="Z22110" s="5" t="str">
        <f t="shared" si="691"/>
        <v>Duplicate</v>
      </c>
    </row>
    <row r="22111" spans="1:26" ht="15" customHeight="1" x14ac:dyDescent="0.25">
      <c r="A22111" t="s">
        <v>1314</v>
      </c>
      <c r="B22111" t="s">
        <v>1663</v>
      </c>
      <c r="C22111">
        <v>2015</v>
      </c>
      <c r="D22111" s="24">
        <v>22281</v>
      </c>
      <c r="E22111">
        <v>11512</v>
      </c>
      <c r="F22111" s="24">
        <v>10769</v>
      </c>
      <c r="G22111" s="24">
        <v>2072.1329999999998</v>
      </c>
      <c r="H22111" s="24">
        <v>2005.29</v>
      </c>
      <c r="I22111" s="24">
        <v>2027.5709999999999</v>
      </c>
      <c r="J22111" s="24">
        <v>1671.075</v>
      </c>
      <c r="K22111" s="24">
        <v>1604.232</v>
      </c>
      <c r="L22111" s="24">
        <v>1515.1079999999999</v>
      </c>
      <c r="M22111" s="24">
        <v>1648.7940000000001</v>
      </c>
      <c r="N22111" s="24">
        <v>1492.827</v>
      </c>
      <c r="O22111" s="24">
        <v>1314.579</v>
      </c>
      <c r="P22111" s="24">
        <v>1336.86</v>
      </c>
      <c r="Q22111" s="24">
        <v>1270.0170000000001</v>
      </c>
      <c r="R22111" s="24">
        <v>1047.2070000000001</v>
      </c>
      <c r="S22111" s="24">
        <v>1158.6120000000001</v>
      </c>
      <c r="T22111" s="24">
        <v>712.99199999999996</v>
      </c>
      <c r="U22111" s="24">
        <v>467.90100000000001</v>
      </c>
      <c r="V22111" s="24">
        <v>401.05799999999999</v>
      </c>
      <c r="W22111" s="24">
        <v>267.37200000000001</v>
      </c>
      <c r="X22111" s="24">
        <v>245.09100000000001</v>
      </c>
      <c r="Y22111" s="22" t="str">
        <f t="shared" si="690"/>
        <v>Moore County, 2015</v>
      </c>
      <c r="Z22111" s="5" t="str">
        <f t="shared" si="691"/>
        <v>Duplicate</v>
      </c>
    </row>
    <row r="22112" spans="1:26" ht="15" customHeight="1" x14ac:dyDescent="0.25">
      <c r="A22112" t="s">
        <v>718</v>
      </c>
      <c r="B22112" t="s">
        <v>1663</v>
      </c>
      <c r="C22112">
        <v>2015</v>
      </c>
      <c r="D22112" s="24">
        <v>12700</v>
      </c>
      <c r="E22112">
        <v>6103</v>
      </c>
      <c r="F22112" s="24">
        <v>6597</v>
      </c>
      <c r="G22112" s="24">
        <v>787.4</v>
      </c>
      <c r="H22112" s="24">
        <v>838.2</v>
      </c>
      <c r="I22112" s="24">
        <v>774.7</v>
      </c>
      <c r="J22112" s="24">
        <v>787.4</v>
      </c>
      <c r="K22112" s="24">
        <v>622.29999999999995</v>
      </c>
      <c r="L22112" s="24">
        <v>749.3</v>
      </c>
      <c r="M22112" s="24">
        <v>711.2</v>
      </c>
      <c r="N22112" s="24">
        <v>647.70000000000005</v>
      </c>
      <c r="O22112" s="24">
        <v>749.3</v>
      </c>
      <c r="P22112" s="24">
        <v>812.8</v>
      </c>
      <c r="Q22112" s="24">
        <v>749.3</v>
      </c>
      <c r="R22112" s="24">
        <v>939.8</v>
      </c>
      <c r="S22112" s="24">
        <v>876.3</v>
      </c>
      <c r="T22112" s="24">
        <v>685.8</v>
      </c>
      <c r="U22112" s="24">
        <v>660.4</v>
      </c>
      <c r="V22112" s="24">
        <v>558.79999999999995</v>
      </c>
      <c r="W22112" s="24">
        <v>330.2</v>
      </c>
      <c r="X22112" s="24">
        <v>406.4</v>
      </c>
      <c r="Y22112" s="22" t="str">
        <f t="shared" si="690"/>
        <v>Morris County, 2015</v>
      </c>
      <c r="Z22112" s="5" t="str">
        <f t="shared" si="691"/>
        <v>Duplicate</v>
      </c>
    </row>
    <row r="22113" spans="1:26" ht="15" customHeight="1" x14ac:dyDescent="0.25">
      <c r="A22113" t="s">
        <v>718</v>
      </c>
      <c r="B22113" t="s">
        <v>1663</v>
      </c>
      <c r="C22113">
        <v>2015</v>
      </c>
      <c r="D22113" s="24">
        <v>12914</v>
      </c>
      <c r="E22113">
        <v>6540</v>
      </c>
      <c r="F22113" s="24">
        <v>6374</v>
      </c>
      <c r="G22113" s="24">
        <v>1084.7760000000001</v>
      </c>
      <c r="H22113" s="24">
        <v>1239.7439999999999</v>
      </c>
      <c r="I22113" s="24">
        <v>1368.884</v>
      </c>
      <c r="J22113" s="24">
        <v>1084.7760000000001</v>
      </c>
      <c r="K22113" s="24">
        <v>671.52800000000002</v>
      </c>
      <c r="L22113" s="24">
        <v>606.95799999999997</v>
      </c>
      <c r="M22113" s="24">
        <v>826.49599999999998</v>
      </c>
      <c r="N22113" s="24">
        <v>774.84</v>
      </c>
      <c r="O22113" s="24">
        <v>800.66800000000001</v>
      </c>
      <c r="P22113" s="24">
        <v>645.70000000000005</v>
      </c>
      <c r="Q22113" s="24">
        <v>736.09799999999996</v>
      </c>
      <c r="R22113" s="24">
        <v>671.52800000000002</v>
      </c>
      <c r="S22113" s="24">
        <v>645.70000000000005</v>
      </c>
      <c r="T22113" s="24">
        <v>555.30200000000002</v>
      </c>
      <c r="U22113" s="24">
        <v>400.334</v>
      </c>
      <c r="V22113" s="24">
        <v>258.27999999999997</v>
      </c>
      <c r="W22113" s="24">
        <v>245.36600000000001</v>
      </c>
      <c r="X22113" s="24">
        <v>297.02199999999999</v>
      </c>
      <c r="Y22113" s="22" t="str">
        <f t="shared" si="690"/>
        <v>Morris County, 2015</v>
      </c>
      <c r="Z22113" s="5" t="str">
        <f t="shared" si="691"/>
        <v>Duplicate</v>
      </c>
    </row>
    <row r="22114" spans="1:26" ht="15" customHeight="1" x14ac:dyDescent="0.25">
      <c r="A22114" t="s">
        <v>1766</v>
      </c>
      <c r="B22114" t="s">
        <v>1663</v>
      </c>
      <c r="C22114">
        <v>2015</v>
      </c>
      <c r="D22114" s="24">
        <v>65531</v>
      </c>
      <c r="E22114">
        <v>31409</v>
      </c>
      <c r="F22114" s="24">
        <v>34122</v>
      </c>
      <c r="G22114" s="24">
        <v>4718.232</v>
      </c>
      <c r="H22114" s="24">
        <v>4325.0460000000003</v>
      </c>
      <c r="I22114" s="24">
        <v>3931.86</v>
      </c>
      <c r="J22114" s="24">
        <v>6684.1620000000003</v>
      </c>
      <c r="K22114" s="24">
        <v>8715.6229999999996</v>
      </c>
      <c r="L22114" s="24">
        <v>4193.9840000000004</v>
      </c>
      <c r="M22114" s="24">
        <v>3735.2669999999998</v>
      </c>
      <c r="N22114" s="24">
        <v>3079.9569999999999</v>
      </c>
      <c r="O22114" s="24">
        <v>3473.143</v>
      </c>
      <c r="P22114" s="24">
        <v>3407.6120000000001</v>
      </c>
      <c r="Q22114" s="24">
        <v>3735.2669999999998</v>
      </c>
      <c r="R22114" s="24">
        <v>4128.4530000000004</v>
      </c>
      <c r="S22114" s="24">
        <v>3211.0189999999998</v>
      </c>
      <c r="T22114" s="24">
        <v>2752.3020000000001</v>
      </c>
      <c r="U22114" s="24">
        <v>1834.8679999999999</v>
      </c>
      <c r="V22114" s="24">
        <v>1441.682</v>
      </c>
      <c r="W22114" s="24">
        <v>1048.4960000000001</v>
      </c>
      <c r="X22114" s="24">
        <v>1114.027</v>
      </c>
      <c r="Y22114" s="22" t="str">
        <f t="shared" si="690"/>
        <v>Nacogdoches County, 2015</v>
      </c>
      <c r="Z22114" s="5" t="str">
        <f t="shared" si="691"/>
        <v>Unique</v>
      </c>
    </row>
    <row r="22115" spans="1:26" ht="15" customHeight="1" x14ac:dyDescent="0.25">
      <c r="A22115" t="s">
        <v>1767</v>
      </c>
      <c r="B22115" t="s">
        <v>1663</v>
      </c>
      <c r="C22115">
        <v>2015</v>
      </c>
      <c r="D22115" s="24">
        <v>48118</v>
      </c>
      <c r="E22115">
        <v>23717</v>
      </c>
      <c r="F22115" s="24">
        <v>24401</v>
      </c>
      <c r="G22115" s="24">
        <v>3464.4960000000001</v>
      </c>
      <c r="H22115" s="24">
        <v>3416.3780000000002</v>
      </c>
      <c r="I22115" s="24">
        <v>3608.85</v>
      </c>
      <c r="J22115" s="24">
        <v>3512.614</v>
      </c>
      <c r="K22115" s="24">
        <v>2838.962</v>
      </c>
      <c r="L22115" s="24">
        <v>2983.3159999999998</v>
      </c>
      <c r="M22115" s="24">
        <v>2550.2539999999999</v>
      </c>
      <c r="N22115" s="24">
        <v>2598.3719999999998</v>
      </c>
      <c r="O22115" s="24">
        <v>3272.0239999999999</v>
      </c>
      <c r="P22115" s="24">
        <v>3127.67</v>
      </c>
      <c r="Q22115" s="24">
        <v>3320.1419999999998</v>
      </c>
      <c r="R22115" s="24">
        <v>2983.3159999999998</v>
      </c>
      <c r="S22115" s="24">
        <v>2887.08</v>
      </c>
      <c r="T22115" s="24">
        <v>2598.3719999999998</v>
      </c>
      <c r="U22115" s="24">
        <v>1876.6020000000001</v>
      </c>
      <c r="V22115" s="24">
        <v>1058.596</v>
      </c>
      <c r="W22115" s="24">
        <v>1010.478</v>
      </c>
      <c r="X22115" s="24">
        <v>1010.478</v>
      </c>
      <c r="Y22115" s="22" t="str">
        <f t="shared" si="690"/>
        <v>Navarro County, 2015</v>
      </c>
      <c r="Z22115" s="5" t="str">
        <f t="shared" si="691"/>
        <v>Unique</v>
      </c>
    </row>
    <row r="22116" spans="1:26" ht="15" customHeight="1" x14ac:dyDescent="0.25">
      <c r="A22116" t="s">
        <v>194</v>
      </c>
      <c r="B22116" t="s">
        <v>1663</v>
      </c>
      <c r="C22116">
        <v>2015</v>
      </c>
      <c r="D22116" s="24">
        <v>14411</v>
      </c>
      <c r="E22116">
        <v>7689</v>
      </c>
      <c r="F22116" s="24">
        <v>6722</v>
      </c>
      <c r="G22116" s="24">
        <v>677.31700000000001</v>
      </c>
      <c r="H22116" s="24">
        <v>619.673</v>
      </c>
      <c r="I22116" s="24">
        <v>1008.77</v>
      </c>
      <c r="J22116" s="24">
        <v>734.96100000000001</v>
      </c>
      <c r="K22116" s="24">
        <v>907.89300000000003</v>
      </c>
      <c r="L22116" s="24">
        <v>922.30399999999997</v>
      </c>
      <c r="M22116" s="24">
        <v>979.94799999999998</v>
      </c>
      <c r="N22116" s="24">
        <v>951.12599999999998</v>
      </c>
      <c r="O22116" s="24">
        <v>835.83799999999997</v>
      </c>
      <c r="P22116" s="24">
        <v>979.94799999999998</v>
      </c>
      <c r="Q22116" s="24">
        <v>1224.9349999999999</v>
      </c>
      <c r="R22116" s="24">
        <v>1181.702</v>
      </c>
      <c r="S22116" s="24">
        <v>1498.7439999999999</v>
      </c>
      <c r="T22116" s="24">
        <v>807.01599999999996</v>
      </c>
      <c r="U22116" s="24">
        <v>547.61800000000005</v>
      </c>
      <c r="V22116" s="24">
        <v>201.75399999999999</v>
      </c>
      <c r="W22116" s="24">
        <v>86.465999999999994</v>
      </c>
      <c r="X22116" s="24">
        <v>230.57599999999999</v>
      </c>
      <c r="Y22116" s="22" t="str">
        <f t="shared" si="690"/>
        <v>Newton County, 2015</v>
      </c>
      <c r="Z22116" s="5" t="str">
        <f t="shared" si="691"/>
        <v>Duplicate</v>
      </c>
    </row>
    <row r="22117" spans="1:26" ht="15" customHeight="1" x14ac:dyDescent="0.25">
      <c r="A22117" t="s">
        <v>1768</v>
      </c>
      <c r="B22117" t="s">
        <v>1663</v>
      </c>
      <c r="C22117">
        <v>2015</v>
      </c>
      <c r="D22117" s="24">
        <v>14990</v>
      </c>
      <c r="E22117">
        <v>7411</v>
      </c>
      <c r="F22117" s="24">
        <v>7579</v>
      </c>
      <c r="G22117" s="24">
        <v>1004.33</v>
      </c>
      <c r="H22117" s="24">
        <v>1139.24</v>
      </c>
      <c r="I22117" s="24">
        <v>1424.05</v>
      </c>
      <c r="J22117" s="24">
        <v>1094.27</v>
      </c>
      <c r="K22117" s="24">
        <v>689.54</v>
      </c>
      <c r="L22117" s="24">
        <v>944.37</v>
      </c>
      <c r="M22117" s="24">
        <v>899.4</v>
      </c>
      <c r="N22117" s="24">
        <v>1034.31</v>
      </c>
      <c r="O22117" s="24">
        <v>809.46</v>
      </c>
      <c r="P22117" s="24">
        <v>1079.28</v>
      </c>
      <c r="Q22117" s="24">
        <v>1079.28</v>
      </c>
      <c r="R22117" s="24">
        <v>794.47</v>
      </c>
      <c r="S22117" s="24">
        <v>944.37</v>
      </c>
      <c r="T22117" s="24">
        <v>614.59</v>
      </c>
      <c r="U22117" s="24">
        <v>659.56</v>
      </c>
      <c r="V22117" s="24">
        <v>329.78</v>
      </c>
      <c r="W22117" s="24">
        <v>269.82</v>
      </c>
      <c r="X22117" s="24">
        <v>194.87</v>
      </c>
      <c r="Y22117" s="22" t="str">
        <f t="shared" si="690"/>
        <v>Nolan County, 2015</v>
      </c>
      <c r="Z22117" s="5" t="str">
        <f t="shared" si="691"/>
        <v>Duplicate</v>
      </c>
    </row>
    <row r="22118" spans="1:26" ht="15" customHeight="1" x14ac:dyDescent="0.25">
      <c r="A22118" t="s">
        <v>1768</v>
      </c>
      <c r="B22118" t="s">
        <v>1663</v>
      </c>
      <c r="C22118">
        <v>2015</v>
      </c>
      <c r="D22118" s="24">
        <v>15061</v>
      </c>
      <c r="E22118">
        <v>7618</v>
      </c>
      <c r="F22118" s="24">
        <v>7443</v>
      </c>
      <c r="G22118" s="24">
        <v>1009.087</v>
      </c>
      <c r="H22118" s="24">
        <v>1219.941</v>
      </c>
      <c r="I22118" s="24">
        <v>978.96500000000003</v>
      </c>
      <c r="J22118" s="24">
        <v>1084.3920000000001</v>
      </c>
      <c r="K22118" s="24">
        <v>1024.1479999999999</v>
      </c>
      <c r="L22118" s="24">
        <v>798.23299999999995</v>
      </c>
      <c r="M22118" s="24">
        <v>858.47699999999998</v>
      </c>
      <c r="N22118" s="24">
        <v>888.59900000000005</v>
      </c>
      <c r="O22118" s="24">
        <v>903.66</v>
      </c>
      <c r="P22118" s="24">
        <v>888.59900000000005</v>
      </c>
      <c r="Q22118" s="24">
        <v>903.66</v>
      </c>
      <c r="R22118" s="24">
        <v>1054.27</v>
      </c>
      <c r="S22118" s="24">
        <v>933.78200000000004</v>
      </c>
      <c r="T22118" s="24">
        <v>828.35500000000002</v>
      </c>
      <c r="U22118" s="24">
        <v>587.37900000000002</v>
      </c>
      <c r="V22118" s="24">
        <v>436.76900000000001</v>
      </c>
      <c r="W22118" s="24">
        <v>271.09800000000001</v>
      </c>
      <c r="X22118" s="24">
        <v>406.64699999999999</v>
      </c>
      <c r="Y22118" s="22" t="str">
        <f t="shared" si="690"/>
        <v>Nolan County, 2015</v>
      </c>
      <c r="Z22118" s="5" t="str">
        <f t="shared" si="691"/>
        <v>Duplicate</v>
      </c>
    </row>
    <row r="22119" spans="1:26" ht="15" customHeight="1" x14ac:dyDescent="0.25">
      <c r="A22119" t="s">
        <v>1769</v>
      </c>
      <c r="B22119" t="s">
        <v>1663</v>
      </c>
      <c r="C22119">
        <v>2015</v>
      </c>
      <c r="D22119" s="24">
        <v>352060</v>
      </c>
      <c r="E22119">
        <v>173195</v>
      </c>
      <c r="F22119" s="24">
        <v>178865</v>
      </c>
      <c r="G22119" s="24">
        <v>23940.080000000002</v>
      </c>
      <c r="H22119" s="24">
        <v>25700.38</v>
      </c>
      <c r="I22119" s="24">
        <v>24644.2</v>
      </c>
      <c r="J22119" s="24">
        <v>24644.2</v>
      </c>
      <c r="K22119" s="24">
        <v>26756.560000000001</v>
      </c>
      <c r="L22119" s="24">
        <v>26052.44</v>
      </c>
      <c r="M22119" s="24">
        <v>24644.2</v>
      </c>
      <c r="N22119" s="24">
        <v>20419.48</v>
      </c>
      <c r="O22119" s="24">
        <v>22531.84</v>
      </c>
      <c r="P22119" s="24">
        <v>21475.66</v>
      </c>
      <c r="Q22119" s="24">
        <v>23940.080000000002</v>
      </c>
      <c r="R22119" s="24">
        <v>22883.9</v>
      </c>
      <c r="S22119" s="24">
        <v>19715.36</v>
      </c>
      <c r="T22119" s="24">
        <v>14786.52</v>
      </c>
      <c r="U22119" s="24">
        <v>10561.8</v>
      </c>
      <c r="V22119" s="24">
        <v>8097.38</v>
      </c>
      <c r="W22119" s="24">
        <v>6337.08</v>
      </c>
      <c r="X22119" s="24">
        <v>5280.9</v>
      </c>
      <c r="Y22119" s="22" t="str">
        <f t="shared" si="690"/>
        <v>Nueces County, 2015</v>
      </c>
      <c r="Z22119" s="5" t="str">
        <f t="shared" si="691"/>
        <v>Unique</v>
      </c>
    </row>
    <row r="22120" spans="1:26" ht="15" customHeight="1" x14ac:dyDescent="0.25">
      <c r="A22120" t="s">
        <v>794</v>
      </c>
      <c r="B22120" t="s">
        <v>1663</v>
      </c>
      <c r="C22120">
        <v>2015</v>
      </c>
      <c r="D22120" s="24">
        <v>2020</v>
      </c>
      <c r="E22120">
        <v>907</v>
      </c>
      <c r="F22120" s="24">
        <v>1113</v>
      </c>
      <c r="G22120" s="24">
        <v>24.24</v>
      </c>
      <c r="H22120" s="24">
        <v>94.94</v>
      </c>
      <c r="I22120" s="24">
        <v>171.7</v>
      </c>
      <c r="J22120" s="24">
        <v>313.10000000000002</v>
      </c>
      <c r="K22120" s="24">
        <v>30.3</v>
      </c>
      <c r="L22120" s="24">
        <v>40.4</v>
      </c>
      <c r="M22120" s="24">
        <v>105.04</v>
      </c>
      <c r="N22120" s="24">
        <v>86.86</v>
      </c>
      <c r="O22120" s="24">
        <v>111.1</v>
      </c>
      <c r="P22120" s="24">
        <v>96.96</v>
      </c>
      <c r="Q22120" s="24">
        <v>109.08</v>
      </c>
      <c r="R22120" s="24">
        <v>317.14</v>
      </c>
      <c r="S22120" s="24">
        <v>109.08</v>
      </c>
      <c r="T22120" s="24">
        <v>169.68</v>
      </c>
      <c r="U22120" s="24">
        <v>62.62</v>
      </c>
      <c r="V22120" s="24">
        <v>76.760000000000005</v>
      </c>
      <c r="W22120" s="24">
        <v>38.380000000000003</v>
      </c>
      <c r="X22120" s="24">
        <v>62.62</v>
      </c>
      <c r="Y22120" s="22" t="str">
        <f t="shared" si="690"/>
        <v>Oldham County, 2015</v>
      </c>
      <c r="Z22120" s="5" t="str">
        <f t="shared" si="691"/>
        <v>Duplicate</v>
      </c>
    </row>
    <row r="22121" spans="1:26" ht="15" customHeight="1" x14ac:dyDescent="0.25">
      <c r="A22121" t="s">
        <v>794</v>
      </c>
      <c r="B22121" t="s">
        <v>1663</v>
      </c>
      <c r="C22121">
        <v>2015</v>
      </c>
      <c r="D22121" s="24">
        <v>2071</v>
      </c>
      <c r="E22121">
        <v>1137</v>
      </c>
      <c r="F22121" s="24">
        <v>934</v>
      </c>
      <c r="G22121" s="24">
        <v>134.61500000000001</v>
      </c>
      <c r="H22121" s="24">
        <v>120.11799999999999</v>
      </c>
      <c r="I22121" s="24">
        <v>219.52600000000001</v>
      </c>
      <c r="J22121" s="24">
        <v>292.01100000000002</v>
      </c>
      <c r="K22121" s="24">
        <v>136.68600000000001</v>
      </c>
      <c r="L22121" s="24">
        <v>95.266000000000005</v>
      </c>
      <c r="M22121" s="24">
        <v>97.337000000000003</v>
      </c>
      <c r="N22121" s="24">
        <v>103.55</v>
      </c>
      <c r="O22121" s="24">
        <v>89.052999999999997</v>
      </c>
      <c r="P22121" s="24">
        <v>80.769000000000005</v>
      </c>
      <c r="Q22121" s="24">
        <v>134.61500000000001</v>
      </c>
      <c r="R22121" s="24">
        <v>151.18299999999999</v>
      </c>
      <c r="S22121" s="24">
        <v>93.194999999999993</v>
      </c>
      <c r="T22121" s="24">
        <v>95.266000000000005</v>
      </c>
      <c r="U22121" s="24">
        <v>95.266000000000005</v>
      </c>
      <c r="V22121" s="24">
        <v>72.484999999999999</v>
      </c>
      <c r="W22121" s="24">
        <v>28.994</v>
      </c>
      <c r="X22121" s="24">
        <v>28.994</v>
      </c>
      <c r="Y22121" s="22" t="str">
        <f t="shared" si="690"/>
        <v>Oldham County, 2015</v>
      </c>
      <c r="Z22121" s="5" t="str">
        <f t="shared" si="691"/>
        <v>Duplicate</v>
      </c>
    </row>
    <row r="22122" spans="1:26" ht="15" customHeight="1" x14ac:dyDescent="0.25">
      <c r="A22122" t="s">
        <v>244</v>
      </c>
      <c r="B22122" t="s">
        <v>1663</v>
      </c>
      <c r="C22122">
        <v>2015</v>
      </c>
      <c r="D22122" s="24">
        <v>83217</v>
      </c>
      <c r="E22122">
        <v>41232</v>
      </c>
      <c r="F22122" s="24">
        <v>41985</v>
      </c>
      <c r="G22122" s="24">
        <v>5492.3220000000001</v>
      </c>
      <c r="H22122" s="24">
        <v>5325.8879999999999</v>
      </c>
      <c r="I22122" s="24">
        <v>6074.8410000000003</v>
      </c>
      <c r="J22122" s="24">
        <v>5575.5389999999998</v>
      </c>
      <c r="K22122" s="24">
        <v>5325.8879999999999</v>
      </c>
      <c r="L22122" s="24">
        <v>5159.4539999999997</v>
      </c>
      <c r="M22122" s="24">
        <v>5159.4539999999997</v>
      </c>
      <c r="N22122" s="24">
        <v>5159.4539999999997</v>
      </c>
      <c r="O22122" s="24">
        <v>5159.4539999999997</v>
      </c>
      <c r="P22122" s="24">
        <v>5575.5389999999998</v>
      </c>
      <c r="Q22122" s="24">
        <v>6158.058</v>
      </c>
      <c r="R22122" s="24">
        <v>5825.19</v>
      </c>
      <c r="S22122" s="24">
        <v>4993.0200000000004</v>
      </c>
      <c r="T22122" s="24">
        <v>3911.1990000000001</v>
      </c>
      <c r="U22122" s="24">
        <v>3162.2460000000001</v>
      </c>
      <c r="V22122" s="24">
        <v>2413.2930000000001</v>
      </c>
      <c r="W22122" s="24">
        <v>1414.6890000000001</v>
      </c>
      <c r="X22122" s="24">
        <v>1414.6890000000001</v>
      </c>
      <c r="Y22122" s="22" t="str">
        <f t="shared" si="690"/>
        <v>Orange County, 2015</v>
      </c>
      <c r="Z22122" s="5" t="str">
        <f t="shared" si="691"/>
        <v>Duplicate</v>
      </c>
    </row>
    <row r="22123" spans="1:26" ht="15" customHeight="1" x14ac:dyDescent="0.25">
      <c r="A22123" t="s">
        <v>1771</v>
      </c>
      <c r="B22123" t="s">
        <v>1663</v>
      </c>
      <c r="C22123">
        <v>2015</v>
      </c>
      <c r="D22123" s="24">
        <v>27921</v>
      </c>
      <c r="E22123">
        <v>13822</v>
      </c>
      <c r="F22123" s="24">
        <v>14099</v>
      </c>
      <c r="G22123" s="24">
        <v>1842.7860000000001</v>
      </c>
      <c r="H22123" s="24">
        <v>1982.3910000000001</v>
      </c>
      <c r="I22123" s="24">
        <v>1731.1020000000001</v>
      </c>
      <c r="J22123" s="24">
        <v>1898.6279999999999</v>
      </c>
      <c r="K22123" s="24">
        <v>1647.3389999999999</v>
      </c>
      <c r="L22123" s="24">
        <v>1507.7339999999999</v>
      </c>
      <c r="M22123" s="24">
        <v>1451.8920000000001</v>
      </c>
      <c r="N22123" s="24">
        <v>1479.8130000000001</v>
      </c>
      <c r="O22123" s="24">
        <v>1647.3389999999999</v>
      </c>
      <c r="P22123" s="24">
        <v>1759.0229999999999</v>
      </c>
      <c r="Q22123" s="24">
        <v>2149.9169999999999</v>
      </c>
      <c r="R22123" s="24">
        <v>1982.3910000000001</v>
      </c>
      <c r="S22123" s="24">
        <v>1814.865</v>
      </c>
      <c r="T22123" s="24">
        <v>1647.3389999999999</v>
      </c>
      <c r="U22123" s="24">
        <v>1284.366</v>
      </c>
      <c r="V22123" s="24">
        <v>921.39300000000003</v>
      </c>
      <c r="W22123" s="24">
        <v>642.18299999999999</v>
      </c>
      <c r="X22123" s="24">
        <v>474.65699999999998</v>
      </c>
      <c r="Y22123" s="22" t="str">
        <f t="shared" si="690"/>
        <v>Palo Pinto County, 2015</v>
      </c>
      <c r="Z22123" s="5" t="str">
        <f t="shared" si="691"/>
        <v>Unique</v>
      </c>
    </row>
    <row r="22124" spans="1:26" ht="15" customHeight="1" x14ac:dyDescent="0.25">
      <c r="A22124" t="s">
        <v>1054</v>
      </c>
      <c r="B22124" t="s">
        <v>1663</v>
      </c>
      <c r="C22124">
        <v>2015</v>
      </c>
      <c r="D22124" s="24">
        <v>23900</v>
      </c>
      <c r="E22124">
        <v>11536</v>
      </c>
      <c r="F22124" s="24">
        <v>12364</v>
      </c>
      <c r="G22124" s="24">
        <v>1553.5</v>
      </c>
      <c r="H22124" s="24">
        <v>1792.5</v>
      </c>
      <c r="I22124" s="24">
        <v>1625.2</v>
      </c>
      <c r="J22124" s="24">
        <v>1434</v>
      </c>
      <c r="K22124" s="24">
        <v>1481.8</v>
      </c>
      <c r="L22124" s="24">
        <v>1410.1</v>
      </c>
      <c r="M22124" s="24">
        <v>1601.3</v>
      </c>
      <c r="N22124" s="24">
        <v>1649.1</v>
      </c>
      <c r="O22124" s="24">
        <v>1218.9000000000001</v>
      </c>
      <c r="P22124" s="24">
        <v>1338.4</v>
      </c>
      <c r="Q22124" s="24">
        <v>1553.5</v>
      </c>
      <c r="R22124" s="24">
        <v>1744.7</v>
      </c>
      <c r="S22124" s="24">
        <v>1577.4</v>
      </c>
      <c r="T22124" s="24">
        <v>1218.9000000000001</v>
      </c>
      <c r="U22124" s="24">
        <v>1003.8</v>
      </c>
      <c r="V22124" s="24">
        <v>788.7</v>
      </c>
      <c r="W22124" s="24">
        <v>525.79999999999995</v>
      </c>
      <c r="X22124" s="24">
        <v>430.2</v>
      </c>
      <c r="Y22124" s="22" t="str">
        <f t="shared" si="690"/>
        <v>Panola County, 2015</v>
      </c>
      <c r="Z22124" s="5" t="str">
        <f t="shared" si="691"/>
        <v>Duplicate</v>
      </c>
    </row>
    <row r="22125" spans="1:26" ht="15" customHeight="1" x14ac:dyDescent="0.25">
      <c r="A22125" t="s">
        <v>1772</v>
      </c>
      <c r="B22125" t="s">
        <v>1663</v>
      </c>
      <c r="C22125">
        <v>2015</v>
      </c>
      <c r="D22125" s="24">
        <v>121418</v>
      </c>
      <c r="E22125">
        <v>60724</v>
      </c>
      <c r="F22125" s="24">
        <v>60694</v>
      </c>
      <c r="G22125" s="24">
        <v>7042.2439999999997</v>
      </c>
      <c r="H22125" s="24">
        <v>8256.4240000000009</v>
      </c>
      <c r="I22125" s="24">
        <v>9106.35</v>
      </c>
      <c r="J22125" s="24">
        <v>8742.0959999999995</v>
      </c>
      <c r="K22125" s="24">
        <v>7163.6620000000003</v>
      </c>
      <c r="L22125" s="24">
        <v>6556.5720000000001</v>
      </c>
      <c r="M22125" s="24">
        <v>6920.826</v>
      </c>
      <c r="N22125" s="24">
        <v>7406.4979999999996</v>
      </c>
      <c r="O22125" s="24">
        <v>8013.5879999999997</v>
      </c>
      <c r="P22125" s="24">
        <v>8863.5139999999992</v>
      </c>
      <c r="Q22125" s="24">
        <v>9834.8580000000002</v>
      </c>
      <c r="R22125" s="24">
        <v>8620.6779999999999</v>
      </c>
      <c r="S22125" s="24">
        <v>7770.7520000000004</v>
      </c>
      <c r="T22125" s="24">
        <v>6070.9</v>
      </c>
      <c r="U22125" s="24">
        <v>4613.884</v>
      </c>
      <c r="V22125" s="24">
        <v>3278.2860000000001</v>
      </c>
      <c r="W22125" s="24">
        <v>1578.434</v>
      </c>
      <c r="X22125" s="24">
        <v>1578.434</v>
      </c>
      <c r="Y22125" s="22" t="str">
        <f t="shared" si="690"/>
        <v>Parker County, 2015</v>
      </c>
      <c r="Z22125" s="5" t="str">
        <f t="shared" si="691"/>
        <v>Unique</v>
      </c>
    </row>
    <row r="22126" spans="1:26" ht="15" customHeight="1" x14ac:dyDescent="0.25">
      <c r="A22126" t="s">
        <v>1773</v>
      </c>
      <c r="B22126" t="s">
        <v>1663</v>
      </c>
      <c r="C22126">
        <v>2015</v>
      </c>
      <c r="D22126" s="24">
        <v>10004</v>
      </c>
      <c r="E22126">
        <v>5150</v>
      </c>
      <c r="F22126" s="24">
        <v>4854</v>
      </c>
      <c r="G22126" s="24">
        <v>820.32799999999997</v>
      </c>
      <c r="H22126" s="24">
        <v>840.33600000000001</v>
      </c>
      <c r="I22126" s="24">
        <v>820.32799999999997</v>
      </c>
      <c r="J22126" s="24">
        <v>780.31200000000001</v>
      </c>
      <c r="K22126" s="24">
        <v>700.28</v>
      </c>
      <c r="L22126" s="24">
        <v>640.25599999999997</v>
      </c>
      <c r="M22126" s="24">
        <v>640.25599999999997</v>
      </c>
      <c r="N22126" s="24">
        <v>650.26</v>
      </c>
      <c r="O22126" s="24">
        <v>510.20400000000001</v>
      </c>
      <c r="P22126" s="24">
        <v>650.26</v>
      </c>
      <c r="Q22126" s="24">
        <v>630.25199999999995</v>
      </c>
      <c r="R22126" s="24">
        <v>670.26800000000003</v>
      </c>
      <c r="S22126" s="24">
        <v>410.16399999999999</v>
      </c>
      <c r="T22126" s="24">
        <v>310.12400000000002</v>
      </c>
      <c r="U22126" s="24">
        <v>370.14800000000002</v>
      </c>
      <c r="V22126" s="24">
        <v>200.08</v>
      </c>
      <c r="W22126" s="24">
        <v>200.08</v>
      </c>
      <c r="X22126" s="24">
        <v>150.06</v>
      </c>
      <c r="Y22126" s="22" t="str">
        <f t="shared" si="690"/>
        <v>Parmer County, 2015</v>
      </c>
      <c r="Z22126" s="5" t="str">
        <f t="shared" si="691"/>
        <v>Duplicate</v>
      </c>
    </row>
    <row r="22127" spans="1:26" ht="15" customHeight="1" x14ac:dyDescent="0.25">
      <c r="A22127" t="s">
        <v>1773</v>
      </c>
      <c r="B22127" t="s">
        <v>1663</v>
      </c>
      <c r="C22127">
        <v>2015</v>
      </c>
      <c r="D22127" s="24">
        <v>10159</v>
      </c>
      <c r="E22127">
        <v>5107</v>
      </c>
      <c r="F22127" s="24">
        <v>5052</v>
      </c>
      <c r="G22127" s="24">
        <v>731.44799999999998</v>
      </c>
      <c r="H22127" s="24">
        <v>660.33500000000004</v>
      </c>
      <c r="I22127" s="24">
        <v>761.92499999999995</v>
      </c>
      <c r="J22127" s="24">
        <v>711.13</v>
      </c>
      <c r="K22127" s="24">
        <v>507.95</v>
      </c>
      <c r="L22127" s="24">
        <v>477.47300000000001</v>
      </c>
      <c r="M22127" s="24">
        <v>548.58600000000001</v>
      </c>
      <c r="N22127" s="24">
        <v>487.63200000000001</v>
      </c>
      <c r="O22127" s="24">
        <v>548.58600000000001</v>
      </c>
      <c r="P22127" s="24">
        <v>640.01700000000005</v>
      </c>
      <c r="Q22127" s="24">
        <v>802.56100000000004</v>
      </c>
      <c r="R22127" s="24">
        <v>650.17600000000004</v>
      </c>
      <c r="S22127" s="24">
        <v>599.38099999999997</v>
      </c>
      <c r="T22127" s="24">
        <v>477.47300000000001</v>
      </c>
      <c r="U22127" s="24">
        <v>375.88299999999998</v>
      </c>
      <c r="V22127" s="24">
        <v>375.88299999999998</v>
      </c>
      <c r="W22127" s="24">
        <v>325.08800000000002</v>
      </c>
      <c r="X22127" s="24">
        <v>487.63200000000001</v>
      </c>
      <c r="Y22127" s="22" t="str">
        <f t="shared" si="690"/>
        <v>Parmer County, 2015</v>
      </c>
      <c r="Z22127" s="5" t="str">
        <f t="shared" si="691"/>
        <v>Duplicate</v>
      </c>
    </row>
    <row r="22128" spans="1:26" ht="15" customHeight="1" x14ac:dyDescent="0.25">
      <c r="A22128" t="s">
        <v>1773</v>
      </c>
      <c r="B22128" t="s">
        <v>1663</v>
      </c>
      <c r="C22128">
        <v>2015</v>
      </c>
      <c r="D22128" s="24">
        <v>10172</v>
      </c>
      <c r="E22128">
        <v>5123</v>
      </c>
      <c r="F22128" s="24">
        <v>5049</v>
      </c>
      <c r="G22128" s="24">
        <v>610.32000000000005</v>
      </c>
      <c r="H22128" s="24">
        <v>712.04</v>
      </c>
      <c r="I22128" s="24">
        <v>589.976</v>
      </c>
      <c r="J22128" s="24">
        <v>793.41600000000005</v>
      </c>
      <c r="K22128" s="24">
        <v>813.76</v>
      </c>
      <c r="L22128" s="24">
        <v>549.28800000000001</v>
      </c>
      <c r="M22128" s="24">
        <v>600.14800000000002</v>
      </c>
      <c r="N22128" s="24">
        <v>488.25599999999997</v>
      </c>
      <c r="O22128" s="24">
        <v>579.80399999999997</v>
      </c>
      <c r="P22128" s="24">
        <v>620.49199999999996</v>
      </c>
      <c r="Q22128" s="24">
        <v>752.72799999999995</v>
      </c>
      <c r="R22128" s="24">
        <v>742.55600000000004</v>
      </c>
      <c r="S22128" s="24">
        <v>539.11599999999999</v>
      </c>
      <c r="T22128" s="24">
        <v>488.25599999999997</v>
      </c>
      <c r="U22128" s="24">
        <v>447.56799999999998</v>
      </c>
      <c r="V22128" s="24">
        <v>294.988</v>
      </c>
      <c r="W22128" s="24">
        <v>315.33199999999999</v>
      </c>
      <c r="X22128" s="24">
        <v>223.78399999999999</v>
      </c>
      <c r="Y22128" s="22" t="str">
        <f t="shared" si="690"/>
        <v>Parmer County, 2015</v>
      </c>
      <c r="Z22128" s="5" t="str">
        <f t="shared" si="691"/>
        <v>Duplicate</v>
      </c>
    </row>
    <row r="22129" spans="1:26" ht="15" customHeight="1" x14ac:dyDescent="0.25">
      <c r="A22129" t="s">
        <v>1774</v>
      </c>
      <c r="B22129" t="s">
        <v>1663</v>
      </c>
      <c r="C22129">
        <v>2015</v>
      </c>
      <c r="D22129" s="24">
        <v>15400</v>
      </c>
      <c r="E22129">
        <v>7588</v>
      </c>
      <c r="F22129" s="24">
        <v>7812</v>
      </c>
      <c r="G22129" s="24">
        <v>708.4</v>
      </c>
      <c r="H22129" s="24">
        <v>831.6</v>
      </c>
      <c r="I22129" s="24">
        <v>1078</v>
      </c>
      <c r="J22129" s="24">
        <v>985.6</v>
      </c>
      <c r="K22129" s="24">
        <v>877.8</v>
      </c>
      <c r="L22129" s="24">
        <v>800.8</v>
      </c>
      <c r="M22129" s="24">
        <v>800.8</v>
      </c>
      <c r="N22129" s="24">
        <v>754.6</v>
      </c>
      <c r="O22129" s="24">
        <v>1062.5999999999999</v>
      </c>
      <c r="P22129" s="24">
        <v>1062.5999999999999</v>
      </c>
      <c r="Q22129" s="24">
        <v>1108.8</v>
      </c>
      <c r="R22129" s="24">
        <v>1139.5999999999999</v>
      </c>
      <c r="S22129" s="24">
        <v>1001</v>
      </c>
      <c r="T22129" s="24">
        <v>908.6</v>
      </c>
      <c r="U22129" s="24">
        <v>862.4</v>
      </c>
      <c r="V22129" s="24">
        <v>585.20000000000005</v>
      </c>
      <c r="W22129" s="24">
        <v>446.6</v>
      </c>
      <c r="X22129" s="24">
        <v>385</v>
      </c>
      <c r="Y22129" s="22" t="str">
        <f t="shared" si="690"/>
        <v>Pecos County, 2015</v>
      </c>
      <c r="Z22129" s="5" t="str">
        <f t="shared" si="691"/>
        <v>Duplicate</v>
      </c>
    </row>
    <row r="22130" spans="1:26" ht="15" customHeight="1" x14ac:dyDescent="0.25">
      <c r="A22130" t="s">
        <v>1774</v>
      </c>
      <c r="B22130" t="s">
        <v>1663</v>
      </c>
      <c r="C22130">
        <v>2015</v>
      </c>
      <c r="D22130" s="24">
        <v>15807</v>
      </c>
      <c r="E22130">
        <v>9003</v>
      </c>
      <c r="F22130" s="24">
        <v>6804</v>
      </c>
      <c r="G22130" s="24">
        <v>1169.7180000000001</v>
      </c>
      <c r="H22130" s="24">
        <v>1122.297</v>
      </c>
      <c r="I22130" s="24">
        <v>1011.648</v>
      </c>
      <c r="J22130" s="24">
        <v>932.61300000000006</v>
      </c>
      <c r="K22130" s="24">
        <v>916.80600000000004</v>
      </c>
      <c r="L22130" s="24">
        <v>1391.0160000000001</v>
      </c>
      <c r="M22130" s="24">
        <v>1217.1389999999999</v>
      </c>
      <c r="N22130" s="24">
        <v>1027.4549999999999</v>
      </c>
      <c r="O22130" s="24">
        <v>1106.49</v>
      </c>
      <c r="P22130" s="24">
        <v>1043.2619999999999</v>
      </c>
      <c r="Q22130" s="24">
        <v>1153.9110000000001</v>
      </c>
      <c r="R22130" s="24">
        <v>869.38499999999999</v>
      </c>
      <c r="S22130" s="24">
        <v>900.99900000000002</v>
      </c>
      <c r="T22130" s="24">
        <v>521.63099999999997</v>
      </c>
      <c r="U22130" s="24">
        <v>553.245</v>
      </c>
      <c r="V22130" s="24">
        <v>442.596</v>
      </c>
      <c r="W22130" s="24">
        <v>142.26300000000001</v>
      </c>
      <c r="X22130" s="24">
        <v>284.52600000000001</v>
      </c>
      <c r="Y22130" s="22" t="str">
        <f t="shared" si="690"/>
        <v>Pecos County, 2015</v>
      </c>
      <c r="Z22130" s="5" t="str">
        <f t="shared" si="691"/>
        <v>Duplicate</v>
      </c>
    </row>
    <row r="22131" spans="1:26" ht="15" customHeight="1" x14ac:dyDescent="0.25">
      <c r="A22131" t="s">
        <v>1489</v>
      </c>
      <c r="B22131" t="s">
        <v>1663</v>
      </c>
      <c r="C22131">
        <v>2015</v>
      </c>
      <c r="D22131" s="24">
        <v>120124</v>
      </c>
      <c r="E22131">
        <v>59831</v>
      </c>
      <c r="F22131" s="24">
        <v>60293</v>
      </c>
      <c r="G22131" s="24">
        <v>6126.3239999999996</v>
      </c>
      <c r="H22131" s="24">
        <v>6606.82</v>
      </c>
      <c r="I22131" s="24">
        <v>6967.192</v>
      </c>
      <c r="J22131" s="24">
        <v>11051.407999999999</v>
      </c>
      <c r="K22131" s="24">
        <v>15135.624</v>
      </c>
      <c r="L22131" s="24">
        <v>7207.44</v>
      </c>
      <c r="M22131" s="24">
        <v>6486.6959999999999</v>
      </c>
      <c r="N22131" s="24">
        <v>5765.9520000000002</v>
      </c>
      <c r="O22131" s="24">
        <v>7567.8119999999999</v>
      </c>
      <c r="P22131" s="24">
        <v>7327.5640000000003</v>
      </c>
      <c r="Q22131" s="24">
        <v>8048.308</v>
      </c>
      <c r="R22131" s="24">
        <v>7687.9359999999997</v>
      </c>
      <c r="S22131" s="24">
        <v>6606.82</v>
      </c>
      <c r="T22131" s="24">
        <v>5886.076</v>
      </c>
      <c r="U22131" s="24">
        <v>4564.7120000000004</v>
      </c>
      <c r="V22131" s="24">
        <v>3243.348</v>
      </c>
      <c r="W22131" s="24">
        <v>2282.3560000000002</v>
      </c>
      <c r="X22131" s="24">
        <v>1801.86</v>
      </c>
      <c r="Y22131" s="22" t="str">
        <f t="shared" si="690"/>
        <v>Potter County, 2015</v>
      </c>
      <c r="Z22131" s="5" t="str">
        <f t="shared" si="691"/>
        <v>Duplicate</v>
      </c>
    </row>
    <row r="22132" spans="1:26" ht="15" customHeight="1" x14ac:dyDescent="0.25">
      <c r="A22132" t="s">
        <v>1489</v>
      </c>
      <c r="B22132" t="s">
        <v>1663</v>
      </c>
      <c r="C22132">
        <v>2015</v>
      </c>
      <c r="D22132" s="24">
        <v>122352</v>
      </c>
      <c r="E22132">
        <v>62842</v>
      </c>
      <c r="F22132" s="24">
        <v>59510</v>
      </c>
      <c r="G22132" s="24">
        <v>10277.567999999999</v>
      </c>
      <c r="H22132" s="24">
        <v>10399.92</v>
      </c>
      <c r="I22132" s="24">
        <v>8197.5840000000007</v>
      </c>
      <c r="J22132" s="24">
        <v>7952.88</v>
      </c>
      <c r="K22132" s="24">
        <v>8931.6959999999999</v>
      </c>
      <c r="L22132" s="24">
        <v>9543.4560000000001</v>
      </c>
      <c r="M22132" s="24">
        <v>9054.0480000000007</v>
      </c>
      <c r="N22132" s="24">
        <v>8075.232</v>
      </c>
      <c r="O22132" s="24">
        <v>7463.4719999999998</v>
      </c>
      <c r="P22132" s="24">
        <v>7708.1760000000004</v>
      </c>
      <c r="Q22132" s="24">
        <v>7708.1760000000004</v>
      </c>
      <c r="R22132" s="24">
        <v>7218.768</v>
      </c>
      <c r="S22132" s="24">
        <v>5995.2479999999996</v>
      </c>
      <c r="T22132" s="24">
        <v>4282.32</v>
      </c>
      <c r="U22132" s="24">
        <v>3181.152</v>
      </c>
      <c r="V22132" s="24">
        <v>2447.04</v>
      </c>
      <c r="W22132" s="24">
        <v>1835.28</v>
      </c>
      <c r="X22132" s="24">
        <v>2079.9839999999999</v>
      </c>
      <c r="Y22132" s="22" t="str">
        <f t="shared" si="690"/>
        <v>Potter County, 2015</v>
      </c>
      <c r="Z22132" s="5" t="str">
        <f t="shared" si="691"/>
        <v>Duplicate</v>
      </c>
    </row>
    <row r="22133" spans="1:26" ht="15" customHeight="1" x14ac:dyDescent="0.25">
      <c r="A22133" t="s">
        <v>1775</v>
      </c>
      <c r="B22133" t="s">
        <v>1663</v>
      </c>
      <c r="C22133">
        <v>2015</v>
      </c>
      <c r="D22133" s="24">
        <v>7304</v>
      </c>
      <c r="E22133">
        <v>3605</v>
      </c>
      <c r="F22133" s="24">
        <v>3699</v>
      </c>
      <c r="G22133" s="24">
        <v>555.10400000000004</v>
      </c>
      <c r="H22133" s="24">
        <v>489.36799999999999</v>
      </c>
      <c r="I22133" s="24">
        <v>671.96799999999996</v>
      </c>
      <c r="J22133" s="24">
        <v>591.62400000000002</v>
      </c>
      <c r="K22133" s="24">
        <v>153.38399999999999</v>
      </c>
      <c r="L22133" s="24">
        <v>365.2</v>
      </c>
      <c r="M22133" s="24">
        <v>255.64</v>
      </c>
      <c r="N22133" s="24">
        <v>467.45600000000002</v>
      </c>
      <c r="O22133" s="24">
        <v>606.23199999999997</v>
      </c>
      <c r="P22133" s="24">
        <v>467.45600000000002</v>
      </c>
      <c r="Q22133" s="24">
        <v>365.2</v>
      </c>
      <c r="R22133" s="24">
        <v>409.024</v>
      </c>
      <c r="S22133" s="24">
        <v>423.63200000000001</v>
      </c>
      <c r="T22133" s="24">
        <v>423.63200000000001</v>
      </c>
      <c r="U22133" s="24">
        <v>409.024</v>
      </c>
      <c r="V22133" s="24">
        <v>233.72800000000001</v>
      </c>
      <c r="W22133" s="24">
        <v>219.12</v>
      </c>
      <c r="X22133" s="24">
        <v>175.29599999999999</v>
      </c>
      <c r="Y22133" s="22" t="str">
        <f t="shared" si="690"/>
        <v>Presidio County, 2015</v>
      </c>
      <c r="Z22133" s="5" t="str">
        <f t="shared" si="691"/>
        <v>Unique</v>
      </c>
    </row>
    <row r="22134" spans="1:26" ht="15" customHeight="1" x14ac:dyDescent="0.25">
      <c r="A22134" t="s">
        <v>1776</v>
      </c>
      <c r="B22134" t="s">
        <v>1663</v>
      </c>
      <c r="C22134">
        <v>2015</v>
      </c>
      <c r="D22134" s="24">
        <v>11037</v>
      </c>
      <c r="E22134">
        <v>5630</v>
      </c>
      <c r="F22134" s="24">
        <v>5407</v>
      </c>
      <c r="G22134" s="24">
        <v>540.81299999999999</v>
      </c>
      <c r="H22134" s="24">
        <v>728.44200000000001</v>
      </c>
      <c r="I22134" s="24">
        <v>573.92399999999998</v>
      </c>
      <c r="J22134" s="24">
        <v>651.18299999999999</v>
      </c>
      <c r="K22134" s="24">
        <v>474.59100000000001</v>
      </c>
      <c r="L22134" s="24">
        <v>496.66500000000002</v>
      </c>
      <c r="M22134" s="24">
        <v>551.85</v>
      </c>
      <c r="N22134" s="24">
        <v>728.44200000000001</v>
      </c>
      <c r="O22134" s="24">
        <v>474.59100000000001</v>
      </c>
      <c r="P22134" s="24">
        <v>706.36800000000005</v>
      </c>
      <c r="Q22134" s="24">
        <v>816.73800000000006</v>
      </c>
      <c r="R22134" s="24">
        <v>838.81200000000001</v>
      </c>
      <c r="S22134" s="24">
        <v>893.99699999999996</v>
      </c>
      <c r="T22134" s="24">
        <v>927.10799999999995</v>
      </c>
      <c r="U22134" s="24">
        <v>629.10900000000004</v>
      </c>
      <c r="V22134" s="24">
        <v>595.99800000000005</v>
      </c>
      <c r="W22134" s="24">
        <v>220.74</v>
      </c>
      <c r="X22134" s="24">
        <v>176.59200000000001</v>
      </c>
      <c r="Y22134" s="22" t="str">
        <f t="shared" si="690"/>
        <v>Rains County, 2015</v>
      </c>
      <c r="Z22134" s="5" t="str">
        <f t="shared" si="691"/>
        <v>Unique</v>
      </c>
    </row>
    <row r="22135" spans="1:26" ht="15" customHeight="1" x14ac:dyDescent="0.25">
      <c r="A22135" t="s">
        <v>1777</v>
      </c>
      <c r="B22135" t="s">
        <v>1663</v>
      </c>
      <c r="C22135">
        <v>2015</v>
      </c>
      <c r="D22135" s="24">
        <v>126782</v>
      </c>
      <c r="E22135">
        <v>62256</v>
      </c>
      <c r="F22135" s="24">
        <v>64526</v>
      </c>
      <c r="G22135" s="24">
        <v>8240.83</v>
      </c>
      <c r="H22135" s="24">
        <v>9508.65</v>
      </c>
      <c r="I22135" s="24">
        <v>8114.0479999999998</v>
      </c>
      <c r="J22135" s="24">
        <v>9001.5220000000008</v>
      </c>
      <c r="K22135" s="24">
        <v>9381.8680000000004</v>
      </c>
      <c r="L22135" s="24">
        <v>9381.8680000000004</v>
      </c>
      <c r="M22135" s="24">
        <v>9128.3040000000001</v>
      </c>
      <c r="N22135" s="24">
        <v>8240.83</v>
      </c>
      <c r="O22135" s="24">
        <v>7480.1379999999999</v>
      </c>
      <c r="P22135" s="24">
        <v>7480.1379999999999</v>
      </c>
      <c r="Q22135" s="24">
        <v>8367.6119999999992</v>
      </c>
      <c r="R22135" s="24">
        <v>8367.6119999999992</v>
      </c>
      <c r="S22135" s="24">
        <v>7226.5739999999996</v>
      </c>
      <c r="T22135" s="24">
        <v>5198.0619999999999</v>
      </c>
      <c r="U22135" s="24">
        <v>4310.5879999999997</v>
      </c>
      <c r="V22135" s="24">
        <v>3042.768</v>
      </c>
      <c r="W22135" s="24">
        <v>2282.076</v>
      </c>
      <c r="X22135" s="24">
        <v>1774.9480000000001</v>
      </c>
      <c r="Y22135" s="22" t="str">
        <f t="shared" si="690"/>
        <v>Randall County, 2015</v>
      </c>
      <c r="Z22135" s="5" t="str">
        <f t="shared" si="691"/>
        <v>Unique</v>
      </c>
    </row>
    <row r="22136" spans="1:26" ht="15" customHeight="1" x14ac:dyDescent="0.25">
      <c r="A22136" t="s">
        <v>2045</v>
      </c>
      <c r="B22136" t="s">
        <v>1663</v>
      </c>
      <c r="C22136">
        <v>2015</v>
      </c>
      <c r="D22136" s="24">
        <v>3356</v>
      </c>
      <c r="E22136">
        <v>1654</v>
      </c>
      <c r="F22136" s="24">
        <v>1702</v>
      </c>
      <c r="G22136" s="24">
        <v>208.072</v>
      </c>
      <c r="H22136" s="24">
        <v>97.323999999999998</v>
      </c>
      <c r="I22136" s="24">
        <v>177.86799999999999</v>
      </c>
      <c r="J22136" s="24">
        <v>248.34399999999999</v>
      </c>
      <c r="K22136" s="24">
        <v>144.30799999999999</v>
      </c>
      <c r="L22136" s="24">
        <v>87.256</v>
      </c>
      <c r="M22136" s="24">
        <v>90.611999999999995</v>
      </c>
      <c r="N22136" s="24">
        <v>164.44399999999999</v>
      </c>
      <c r="O22136" s="24">
        <v>181.22399999999999</v>
      </c>
      <c r="P22136" s="24">
        <v>151.02000000000001</v>
      </c>
      <c r="Q22136" s="24">
        <v>147.66399999999999</v>
      </c>
      <c r="R22136" s="24">
        <v>278.548</v>
      </c>
      <c r="S22136" s="24">
        <v>238.27600000000001</v>
      </c>
      <c r="T22136" s="24">
        <v>244.988</v>
      </c>
      <c r="U22136" s="24">
        <v>322.17599999999999</v>
      </c>
      <c r="V22136" s="24">
        <v>224.852</v>
      </c>
      <c r="W22136" s="24">
        <v>187.93600000000001</v>
      </c>
      <c r="X22136" s="24">
        <v>161.08799999999999</v>
      </c>
      <c r="Y22136" s="22" t="str">
        <f t="shared" si="690"/>
        <v>Real County, 2015</v>
      </c>
      <c r="Z22136" s="5" t="str">
        <f t="shared" si="691"/>
        <v>Unique</v>
      </c>
    </row>
    <row r="22137" spans="1:26" ht="15" customHeight="1" x14ac:dyDescent="0.25">
      <c r="A22137" t="s">
        <v>1780</v>
      </c>
      <c r="B22137" t="s">
        <v>1663</v>
      </c>
      <c r="C22137">
        <v>2015</v>
      </c>
      <c r="D22137" s="24">
        <v>14179</v>
      </c>
      <c r="E22137">
        <v>8004</v>
      </c>
      <c r="F22137" s="24">
        <v>6175</v>
      </c>
      <c r="G22137" s="24">
        <v>907.45600000000002</v>
      </c>
      <c r="H22137" s="24">
        <v>723.12900000000002</v>
      </c>
      <c r="I22137" s="24">
        <v>964.17200000000003</v>
      </c>
      <c r="J22137" s="24">
        <v>949.99300000000005</v>
      </c>
      <c r="K22137" s="24">
        <v>1120.1410000000001</v>
      </c>
      <c r="L22137" s="24">
        <v>1006.7089999999999</v>
      </c>
      <c r="M22137" s="24">
        <v>1233.5730000000001</v>
      </c>
      <c r="N22137" s="24">
        <v>1006.7089999999999</v>
      </c>
      <c r="O22137" s="24">
        <v>935.81399999999996</v>
      </c>
      <c r="P22137" s="24">
        <v>1105.962</v>
      </c>
      <c r="Q22137" s="24">
        <v>822.38199999999995</v>
      </c>
      <c r="R22137" s="24">
        <v>879.09799999999996</v>
      </c>
      <c r="S22137" s="24">
        <v>638.05499999999995</v>
      </c>
      <c r="T22137" s="24">
        <v>552.98099999999999</v>
      </c>
      <c r="U22137" s="24">
        <v>439.54899999999998</v>
      </c>
      <c r="V22137" s="24">
        <v>382.83300000000003</v>
      </c>
      <c r="W22137" s="24">
        <v>269.40100000000001</v>
      </c>
      <c r="X22137" s="24">
        <v>241.04300000000001</v>
      </c>
      <c r="Y22137" s="22" t="str">
        <f t="shared" si="690"/>
        <v>Reeves County, 2015</v>
      </c>
      <c r="Z22137" s="5" t="str">
        <f t="shared" si="691"/>
        <v>Unique</v>
      </c>
    </row>
    <row r="22138" spans="1:26" ht="15" customHeight="1" x14ac:dyDescent="0.25">
      <c r="A22138" t="s">
        <v>1781</v>
      </c>
      <c r="B22138" t="s">
        <v>1663</v>
      </c>
      <c r="C22138">
        <v>2015</v>
      </c>
      <c r="D22138" s="24">
        <v>7277</v>
      </c>
      <c r="E22138">
        <v>3636</v>
      </c>
      <c r="F22138" s="24">
        <v>3641</v>
      </c>
      <c r="G22138" s="24">
        <v>451.17399999999998</v>
      </c>
      <c r="H22138" s="24">
        <v>407.512</v>
      </c>
      <c r="I22138" s="24">
        <v>523.94399999999996</v>
      </c>
      <c r="J22138" s="24">
        <v>509.39</v>
      </c>
      <c r="K22138" s="24">
        <v>451.17399999999998</v>
      </c>
      <c r="L22138" s="24">
        <v>342.01900000000001</v>
      </c>
      <c r="M22138" s="24">
        <v>327.46499999999997</v>
      </c>
      <c r="N22138" s="24">
        <v>502.113</v>
      </c>
      <c r="O22138" s="24">
        <v>320.18799999999999</v>
      </c>
      <c r="P22138" s="24">
        <v>436.62</v>
      </c>
      <c r="Q22138" s="24">
        <v>531.221</v>
      </c>
      <c r="R22138" s="24">
        <v>553.05200000000002</v>
      </c>
      <c r="S22138" s="24">
        <v>407.512</v>
      </c>
      <c r="T22138" s="24">
        <v>422.06599999999997</v>
      </c>
      <c r="U22138" s="24">
        <v>407.512</v>
      </c>
      <c r="V22138" s="24">
        <v>363.85</v>
      </c>
      <c r="W22138" s="24">
        <v>145.54</v>
      </c>
      <c r="X22138" s="24">
        <v>174.648</v>
      </c>
      <c r="Y22138" s="22" t="str">
        <f t="shared" si="690"/>
        <v>Refugio County, 2015</v>
      </c>
      <c r="Z22138" s="5" t="str">
        <f t="shared" si="691"/>
        <v>Duplicate</v>
      </c>
    </row>
    <row r="22139" spans="1:26" ht="15" customHeight="1" x14ac:dyDescent="0.25">
      <c r="A22139" t="s">
        <v>1781</v>
      </c>
      <c r="B22139" t="s">
        <v>1663</v>
      </c>
      <c r="C22139">
        <v>2015</v>
      </c>
      <c r="D22139" s="24">
        <v>7364</v>
      </c>
      <c r="E22139">
        <v>3634</v>
      </c>
      <c r="F22139" s="24">
        <v>3730</v>
      </c>
      <c r="G22139" s="24">
        <v>508.11599999999999</v>
      </c>
      <c r="H22139" s="24">
        <v>537.572</v>
      </c>
      <c r="I22139" s="24">
        <v>471.29599999999999</v>
      </c>
      <c r="J22139" s="24">
        <v>405.02</v>
      </c>
      <c r="K22139" s="24">
        <v>493.38799999999998</v>
      </c>
      <c r="L22139" s="24">
        <v>346.108</v>
      </c>
      <c r="M22139" s="24">
        <v>530.20799999999997</v>
      </c>
      <c r="N22139" s="24">
        <v>427.11200000000002</v>
      </c>
      <c r="O22139" s="24">
        <v>338.74400000000003</v>
      </c>
      <c r="P22139" s="24">
        <v>397.65600000000001</v>
      </c>
      <c r="Q22139" s="24">
        <v>486.024</v>
      </c>
      <c r="R22139" s="24">
        <v>544.93600000000004</v>
      </c>
      <c r="S22139" s="24">
        <v>537.572</v>
      </c>
      <c r="T22139" s="24">
        <v>412.38400000000001</v>
      </c>
      <c r="U22139" s="24">
        <v>368.2</v>
      </c>
      <c r="V22139" s="24">
        <v>206.19200000000001</v>
      </c>
      <c r="W22139" s="24">
        <v>206.19200000000001</v>
      </c>
      <c r="X22139" s="24">
        <v>162.00800000000001</v>
      </c>
      <c r="Y22139" s="22" t="str">
        <f t="shared" si="690"/>
        <v>Refugio County, 2015</v>
      </c>
      <c r="Z22139" s="5" t="str">
        <f t="shared" si="691"/>
        <v>Duplicate</v>
      </c>
    </row>
    <row r="22140" spans="1:26" ht="15" customHeight="1" x14ac:dyDescent="0.25">
      <c r="A22140" t="s">
        <v>1629</v>
      </c>
      <c r="B22140" t="s">
        <v>1663</v>
      </c>
      <c r="C22140">
        <v>2015</v>
      </c>
      <c r="D22140" s="24">
        <v>931</v>
      </c>
      <c r="E22140">
        <v>442</v>
      </c>
      <c r="F22140" s="24">
        <v>489</v>
      </c>
      <c r="G22140" s="24">
        <v>51.204999999999998</v>
      </c>
      <c r="H22140" s="24">
        <v>52.136000000000003</v>
      </c>
      <c r="I22140" s="24">
        <v>125.685</v>
      </c>
      <c r="J22140" s="24">
        <v>69.825000000000003</v>
      </c>
      <c r="K22140" s="24">
        <v>15.827</v>
      </c>
      <c r="L22140" s="24">
        <v>49.343000000000004</v>
      </c>
      <c r="M22140" s="24">
        <v>57.722000000000001</v>
      </c>
      <c r="N22140" s="24">
        <v>63.308</v>
      </c>
      <c r="O22140" s="24">
        <v>26.068000000000001</v>
      </c>
      <c r="P22140" s="24">
        <v>61.445999999999998</v>
      </c>
      <c r="Q22140" s="24">
        <v>57.722000000000001</v>
      </c>
      <c r="R22140" s="24">
        <v>40.963999999999999</v>
      </c>
      <c r="S22140" s="24">
        <v>97.754999999999995</v>
      </c>
      <c r="T22140" s="24">
        <v>78.203999999999994</v>
      </c>
      <c r="U22140" s="24">
        <v>22.344000000000001</v>
      </c>
      <c r="V22140" s="24">
        <v>26.998999999999999</v>
      </c>
      <c r="W22140" s="24">
        <v>24.206</v>
      </c>
      <c r="X22140" s="24">
        <v>11.172000000000001</v>
      </c>
      <c r="Y22140" s="22" t="str">
        <f t="shared" si="690"/>
        <v>Roberts County, 2015</v>
      </c>
      <c r="Z22140" s="5" t="str">
        <f t="shared" si="691"/>
        <v>Unique</v>
      </c>
    </row>
    <row r="22141" spans="1:26" ht="15" customHeight="1" x14ac:dyDescent="0.25">
      <c r="A22141" t="s">
        <v>798</v>
      </c>
      <c r="B22141" t="s">
        <v>1663</v>
      </c>
      <c r="C22141">
        <v>2015</v>
      </c>
      <c r="D22141" s="24">
        <v>16532</v>
      </c>
      <c r="E22141">
        <v>8262</v>
      </c>
      <c r="F22141" s="24">
        <v>8270</v>
      </c>
      <c r="G22141" s="24">
        <v>1107.644</v>
      </c>
      <c r="H22141" s="24">
        <v>1256.432</v>
      </c>
      <c r="I22141" s="24">
        <v>1008.452</v>
      </c>
      <c r="J22141" s="24">
        <v>1091.1120000000001</v>
      </c>
      <c r="K22141" s="24">
        <v>1091.1120000000001</v>
      </c>
      <c r="L22141" s="24">
        <v>793.53599999999994</v>
      </c>
      <c r="M22141" s="24">
        <v>892.72799999999995</v>
      </c>
      <c r="N22141" s="24">
        <v>727.40800000000002</v>
      </c>
      <c r="O22141" s="24">
        <v>1058.048</v>
      </c>
      <c r="P22141" s="24">
        <v>1074.58</v>
      </c>
      <c r="Q22141" s="24">
        <v>1206.836</v>
      </c>
      <c r="R22141" s="24">
        <v>1157.24</v>
      </c>
      <c r="S22141" s="24">
        <v>1008.452</v>
      </c>
      <c r="T22141" s="24">
        <v>1074.58</v>
      </c>
      <c r="U22141" s="24">
        <v>628.21600000000001</v>
      </c>
      <c r="V22141" s="24">
        <v>512.49199999999996</v>
      </c>
      <c r="W22141" s="24">
        <v>363.70400000000001</v>
      </c>
      <c r="X22141" s="24">
        <v>479.428</v>
      </c>
      <c r="Y22141" s="22" t="str">
        <f t="shared" si="690"/>
        <v>Robertson County, 2015</v>
      </c>
      <c r="Z22141" s="5" t="str">
        <f t="shared" si="691"/>
        <v>Duplicate</v>
      </c>
    </row>
    <row r="22142" spans="1:26" ht="15" customHeight="1" x14ac:dyDescent="0.25">
      <c r="A22142" t="s">
        <v>1782</v>
      </c>
      <c r="B22142" t="s">
        <v>1663</v>
      </c>
      <c r="C22142">
        <v>2015</v>
      </c>
      <c r="D22142" s="24">
        <v>85536</v>
      </c>
      <c r="E22142">
        <v>41950</v>
      </c>
      <c r="F22142" s="24">
        <v>43586</v>
      </c>
      <c r="G22142" s="24">
        <v>5388.768</v>
      </c>
      <c r="H22142" s="24">
        <v>6671.808</v>
      </c>
      <c r="I22142" s="24">
        <v>7527.1679999999997</v>
      </c>
      <c r="J22142" s="24">
        <v>6671.808</v>
      </c>
      <c r="K22142" s="24">
        <v>4020.192</v>
      </c>
      <c r="L22142" s="24">
        <v>4447.8720000000003</v>
      </c>
      <c r="M22142" s="24">
        <v>5730.9120000000003</v>
      </c>
      <c r="N22142" s="24">
        <v>6500.7359999999999</v>
      </c>
      <c r="O22142" s="24">
        <v>6586.2719999999999</v>
      </c>
      <c r="P22142" s="24">
        <v>6500.7359999999999</v>
      </c>
      <c r="Q22142" s="24">
        <v>6244.1279999999997</v>
      </c>
      <c r="R22142" s="24">
        <v>5474.3040000000001</v>
      </c>
      <c r="S22142" s="24">
        <v>4105.7280000000001</v>
      </c>
      <c r="T22142" s="24">
        <v>3592.5120000000002</v>
      </c>
      <c r="U22142" s="24">
        <v>2395.0079999999998</v>
      </c>
      <c r="V22142" s="24">
        <v>1881.7919999999999</v>
      </c>
      <c r="W22142" s="24">
        <v>769.82399999999996</v>
      </c>
      <c r="X22142" s="24">
        <v>1026.432</v>
      </c>
      <c r="Y22142" s="22" t="str">
        <f t="shared" si="690"/>
        <v>Rockwall County, 2015</v>
      </c>
      <c r="Z22142" s="5" t="str">
        <f t="shared" si="691"/>
        <v>Unique</v>
      </c>
    </row>
    <row r="22143" spans="1:26" ht="15" customHeight="1" x14ac:dyDescent="0.25">
      <c r="A22143" t="s">
        <v>1783</v>
      </c>
      <c r="B22143" t="s">
        <v>1663</v>
      </c>
      <c r="C22143">
        <v>2015</v>
      </c>
      <c r="D22143" s="24">
        <v>10445</v>
      </c>
      <c r="E22143">
        <v>5181</v>
      </c>
      <c r="F22143" s="24">
        <v>5264</v>
      </c>
      <c r="G22143" s="24">
        <v>605.80999999999995</v>
      </c>
      <c r="H22143" s="24">
        <v>658.03499999999997</v>
      </c>
      <c r="I22143" s="24">
        <v>772.93</v>
      </c>
      <c r="J22143" s="24">
        <v>741.59500000000003</v>
      </c>
      <c r="K22143" s="24">
        <v>678.92499999999995</v>
      </c>
      <c r="L22143" s="24">
        <v>386.46499999999997</v>
      </c>
      <c r="M22143" s="24">
        <v>553.58500000000004</v>
      </c>
      <c r="N22143" s="24">
        <v>637.14499999999998</v>
      </c>
      <c r="O22143" s="24">
        <v>522.25</v>
      </c>
      <c r="P22143" s="24">
        <v>584.91999999999996</v>
      </c>
      <c r="Q22143" s="24">
        <v>699.81500000000005</v>
      </c>
      <c r="R22143" s="24">
        <v>752.04</v>
      </c>
      <c r="S22143" s="24">
        <v>710.26</v>
      </c>
      <c r="T22143" s="24">
        <v>626.70000000000005</v>
      </c>
      <c r="U22143" s="24">
        <v>522.25</v>
      </c>
      <c r="V22143" s="24">
        <v>376.02</v>
      </c>
      <c r="W22143" s="24">
        <v>240.23500000000001</v>
      </c>
      <c r="X22143" s="24">
        <v>386.46499999999997</v>
      </c>
      <c r="Y22143" s="22" t="str">
        <f t="shared" si="690"/>
        <v>Runnels County, 2015</v>
      </c>
      <c r="Z22143" s="5" t="str">
        <f t="shared" si="691"/>
        <v>Unique</v>
      </c>
    </row>
    <row r="22144" spans="1:26" ht="15" customHeight="1" x14ac:dyDescent="0.25">
      <c r="A22144" t="s">
        <v>1784</v>
      </c>
      <c r="B22144" t="s">
        <v>1663</v>
      </c>
      <c r="C22144">
        <v>2015</v>
      </c>
      <c r="D22144" s="24">
        <v>53457</v>
      </c>
      <c r="E22144">
        <v>28172</v>
      </c>
      <c r="F22144" s="24">
        <v>25285</v>
      </c>
      <c r="G22144" s="24">
        <v>3421.248</v>
      </c>
      <c r="H22144" s="24">
        <v>3688.5329999999999</v>
      </c>
      <c r="I22144" s="24">
        <v>3314.3339999999998</v>
      </c>
      <c r="J22144" s="24">
        <v>3314.3339999999998</v>
      </c>
      <c r="K22144" s="24">
        <v>3528.1619999999998</v>
      </c>
      <c r="L22144" s="24">
        <v>3581.6190000000001</v>
      </c>
      <c r="M22144" s="24">
        <v>3581.6190000000001</v>
      </c>
      <c r="N22144" s="24">
        <v>3581.6190000000001</v>
      </c>
      <c r="O22144" s="24">
        <v>3153.9630000000002</v>
      </c>
      <c r="P22144" s="24">
        <v>3528.1619999999998</v>
      </c>
      <c r="Q22144" s="24">
        <v>3848.904</v>
      </c>
      <c r="R22144" s="24">
        <v>3795.4470000000001</v>
      </c>
      <c r="S22144" s="24">
        <v>3207.42</v>
      </c>
      <c r="T22144" s="24">
        <v>2405.5650000000001</v>
      </c>
      <c r="U22144" s="24">
        <v>2031.366</v>
      </c>
      <c r="V22144" s="24">
        <v>1443.3389999999999</v>
      </c>
      <c r="W22144" s="24">
        <v>1015.683</v>
      </c>
      <c r="X22144" s="24">
        <v>1015.683</v>
      </c>
      <c r="Y22144" s="22" t="str">
        <f t="shared" si="690"/>
        <v>Rusk County, 2015</v>
      </c>
      <c r="Z22144" s="5" t="str">
        <f t="shared" si="691"/>
        <v>Duplicate</v>
      </c>
    </row>
    <row r="22145" spans="1:26" ht="15" customHeight="1" x14ac:dyDescent="0.25">
      <c r="A22145" t="s">
        <v>1785</v>
      </c>
      <c r="B22145" t="s">
        <v>1663</v>
      </c>
      <c r="C22145">
        <v>2015</v>
      </c>
      <c r="D22145" s="24">
        <v>10440</v>
      </c>
      <c r="E22145">
        <v>5090</v>
      </c>
      <c r="F22145" s="24">
        <v>5350</v>
      </c>
      <c r="G22145" s="24">
        <v>469.8</v>
      </c>
      <c r="H22145" s="24">
        <v>689.04</v>
      </c>
      <c r="I22145" s="24">
        <v>574.20000000000005</v>
      </c>
      <c r="J22145" s="24">
        <v>584.64</v>
      </c>
      <c r="K22145" s="24">
        <v>490.68</v>
      </c>
      <c r="L22145" s="24">
        <v>375.84</v>
      </c>
      <c r="M22145" s="24">
        <v>448.92</v>
      </c>
      <c r="N22145" s="24">
        <v>334.08</v>
      </c>
      <c r="O22145" s="24">
        <v>563.76</v>
      </c>
      <c r="P22145" s="24">
        <v>605.52</v>
      </c>
      <c r="Q22145" s="24">
        <v>699.48</v>
      </c>
      <c r="R22145" s="24">
        <v>866.52</v>
      </c>
      <c r="S22145" s="24">
        <v>751.68</v>
      </c>
      <c r="T22145" s="24">
        <v>929.16</v>
      </c>
      <c r="U22145" s="24">
        <v>793.44</v>
      </c>
      <c r="V22145" s="24">
        <v>490.68</v>
      </c>
      <c r="W22145" s="24">
        <v>396.72</v>
      </c>
      <c r="X22145" s="24">
        <v>365.4</v>
      </c>
      <c r="Y22145" s="22" t="str">
        <f t="shared" si="690"/>
        <v>Sabine County, 2015</v>
      </c>
      <c r="Z22145" s="5" t="str">
        <f t="shared" si="691"/>
        <v>Duplicate</v>
      </c>
    </row>
    <row r="22146" spans="1:26" ht="15" customHeight="1" x14ac:dyDescent="0.25">
      <c r="A22146" t="s">
        <v>1785</v>
      </c>
      <c r="B22146" t="s">
        <v>1663</v>
      </c>
      <c r="C22146">
        <v>2015</v>
      </c>
      <c r="D22146" s="24">
        <v>10642</v>
      </c>
      <c r="E22146">
        <v>5439</v>
      </c>
      <c r="F22146" s="24">
        <v>5203</v>
      </c>
      <c r="G22146" s="24">
        <v>957.78</v>
      </c>
      <c r="H22146" s="24">
        <v>989.70600000000002</v>
      </c>
      <c r="I22146" s="24">
        <v>936.49599999999998</v>
      </c>
      <c r="J22146" s="24">
        <v>883.28599999999994</v>
      </c>
      <c r="K22146" s="24">
        <v>595.952</v>
      </c>
      <c r="L22146" s="24">
        <v>713.01400000000001</v>
      </c>
      <c r="M22146" s="24">
        <v>670.44600000000003</v>
      </c>
      <c r="N22146" s="24">
        <v>755.58199999999999</v>
      </c>
      <c r="O22146" s="24">
        <v>670.44600000000003</v>
      </c>
      <c r="P22146" s="24">
        <v>702.37199999999996</v>
      </c>
      <c r="Q22146" s="24">
        <v>617.23599999999999</v>
      </c>
      <c r="R22146" s="24">
        <v>649.16200000000003</v>
      </c>
      <c r="S22146" s="24">
        <v>436.322</v>
      </c>
      <c r="T22146" s="24">
        <v>319.26</v>
      </c>
      <c r="U22146" s="24">
        <v>287.334</v>
      </c>
      <c r="V22146" s="24">
        <v>180.91399999999999</v>
      </c>
      <c r="W22146" s="24">
        <v>212.84</v>
      </c>
      <c r="X22146" s="24">
        <v>63.851999999999997</v>
      </c>
      <c r="Y22146" s="22" t="str">
        <f t="shared" si="690"/>
        <v>Sabine County, 2015</v>
      </c>
      <c r="Z22146" s="5" t="str">
        <f t="shared" si="691"/>
        <v>Duplicate</v>
      </c>
    </row>
    <row r="22147" spans="1:26" ht="15" customHeight="1" x14ac:dyDescent="0.25">
      <c r="A22147" t="s">
        <v>1786</v>
      </c>
      <c r="B22147" t="s">
        <v>1663</v>
      </c>
      <c r="C22147">
        <v>2015</v>
      </c>
      <c r="D22147" s="24">
        <v>8695</v>
      </c>
      <c r="E22147">
        <v>4152</v>
      </c>
      <c r="F22147" s="24">
        <v>4543</v>
      </c>
      <c r="G22147" s="24">
        <v>495.61500000000001</v>
      </c>
      <c r="H22147" s="24">
        <v>443.44499999999999</v>
      </c>
      <c r="I22147" s="24">
        <v>591.26</v>
      </c>
      <c r="J22147" s="24">
        <v>486.92</v>
      </c>
      <c r="K22147" s="24">
        <v>339.10500000000002</v>
      </c>
      <c r="L22147" s="24">
        <v>382.58</v>
      </c>
      <c r="M22147" s="24">
        <v>495.61500000000001</v>
      </c>
      <c r="N22147" s="24">
        <v>391.27499999999998</v>
      </c>
      <c r="O22147" s="24">
        <v>382.58</v>
      </c>
      <c r="P22147" s="24">
        <v>582.56500000000005</v>
      </c>
      <c r="Q22147" s="24">
        <v>643.42999999999995</v>
      </c>
      <c r="R22147" s="24">
        <v>565.17499999999995</v>
      </c>
      <c r="S22147" s="24">
        <v>721.68499999999995</v>
      </c>
      <c r="T22147" s="24">
        <v>704.29499999999996</v>
      </c>
      <c r="U22147" s="24">
        <v>539.09</v>
      </c>
      <c r="V22147" s="24">
        <v>486.92</v>
      </c>
      <c r="W22147" s="24">
        <v>208.68</v>
      </c>
      <c r="X22147" s="24">
        <v>234.76499999999999</v>
      </c>
      <c r="Y22147" s="22" t="str">
        <f t="shared" ref="Y22147:Y22210" si="692">_xlfn.CONCAT(A22147,", ",C22147)</f>
        <v>San Augustine County, 2015</v>
      </c>
      <c r="Z22147" s="5" t="str">
        <f t="shared" ref="Z22147:Z22210" si="693">IF(COUNTIF($Y$2:$Y$28986,Y22147 )&gt;1, "Duplicate", "Unique")</f>
        <v>Unique</v>
      </c>
    </row>
    <row r="22148" spans="1:26" ht="15" customHeight="1" x14ac:dyDescent="0.25">
      <c r="A22148" t="s">
        <v>1787</v>
      </c>
      <c r="B22148" t="s">
        <v>1663</v>
      </c>
      <c r="C22148">
        <v>2015</v>
      </c>
      <c r="D22148" s="24">
        <v>24645</v>
      </c>
      <c r="E22148">
        <v>12202</v>
      </c>
      <c r="F22148" s="24">
        <v>12443</v>
      </c>
      <c r="G22148" s="24">
        <v>1182.96</v>
      </c>
      <c r="H22148" s="24">
        <v>1306.1849999999999</v>
      </c>
      <c r="I22148" s="24">
        <v>1281.54</v>
      </c>
      <c r="J22148" s="24">
        <v>1848.375</v>
      </c>
      <c r="K22148" s="24">
        <v>2193.4050000000002</v>
      </c>
      <c r="L22148" s="24">
        <v>1429.41</v>
      </c>
      <c r="M22148" s="24">
        <v>1454.0550000000001</v>
      </c>
      <c r="N22148" s="24">
        <v>1133.67</v>
      </c>
      <c r="O22148" s="24">
        <v>1380.12</v>
      </c>
      <c r="P22148" s="24">
        <v>1454.0550000000001</v>
      </c>
      <c r="Q22148" s="24">
        <v>1725.15</v>
      </c>
      <c r="R22148" s="24">
        <v>2020.89</v>
      </c>
      <c r="S22148" s="24">
        <v>1946.9549999999999</v>
      </c>
      <c r="T22148" s="24">
        <v>1380.12</v>
      </c>
      <c r="U22148" s="24">
        <v>936.51</v>
      </c>
      <c r="V22148" s="24">
        <v>640.77</v>
      </c>
      <c r="W22148" s="24">
        <v>616.125</v>
      </c>
      <c r="X22148" s="24">
        <v>739.35</v>
      </c>
      <c r="Y22148" s="22" t="str">
        <f t="shared" si="692"/>
        <v>San Jacinto County, 2015</v>
      </c>
      <c r="Z22148" s="5" t="str">
        <f t="shared" si="693"/>
        <v>Duplicate</v>
      </c>
    </row>
    <row r="22149" spans="1:26" ht="15" customHeight="1" x14ac:dyDescent="0.25">
      <c r="A22149" t="s">
        <v>1787</v>
      </c>
      <c r="B22149" t="s">
        <v>1663</v>
      </c>
      <c r="C22149">
        <v>2015</v>
      </c>
      <c r="D22149" s="24">
        <v>27023</v>
      </c>
      <c r="E22149">
        <v>13414</v>
      </c>
      <c r="F22149" s="24">
        <v>13609</v>
      </c>
      <c r="G22149" s="24">
        <v>1594.357</v>
      </c>
      <c r="H22149" s="24">
        <v>1648.403</v>
      </c>
      <c r="I22149" s="24">
        <v>1945.6559999999999</v>
      </c>
      <c r="J22149" s="24">
        <v>1891.61</v>
      </c>
      <c r="K22149" s="24">
        <v>1297.104</v>
      </c>
      <c r="L22149" s="24">
        <v>1243.058</v>
      </c>
      <c r="M22149" s="24">
        <v>1216.0350000000001</v>
      </c>
      <c r="N22149" s="24">
        <v>1594.357</v>
      </c>
      <c r="O22149" s="24">
        <v>1513.288</v>
      </c>
      <c r="P22149" s="24">
        <v>1459.242</v>
      </c>
      <c r="Q22149" s="24">
        <v>2242.9090000000001</v>
      </c>
      <c r="R22149" s="24">
        <v>2215.886</v>
      </c>
      <c r="S22149" s="24">
        <v>1999.702</v>
      </c>
      <c r="T22149" s="24">
        <v>1702.4490000000001</v>
      </c>
      <c r="U22149" s="24">
        <v>1513.288</v>
      </c>
      <c r="V22149" s="24">
        <v>1134.9659999999999</v>
      </c>
      <c r="W22149" s="24">
        <v>540.46</v>
      </c>
      <c r="X22149" s="24">
        <v>297.25299999999999</v>
      </c>
      <c r="Y22149" s="22" t="str">
        <f t="shared" si="692"/>
        <v>San Jacinto County, 2015</v>
      </c>
      <c r="Z22149" s="5" t="str">
        <f t="shared" si="693"/>
        <v>Duplicate</v>
      </c>
    </row>
    <row r="22150" spans="1:26" ht="15" customHeight="1" x14ac:dyDescent="0.25">
      <c r="A22150" t="s">
        <v>1788</v>
      </c>
      <c r="B22150" t="s">
        <v>1663</v>
      </c>
      <c r="C22150">
        <v>2015</v>
      </c>
      <c r="D22150" s="24">
        <v>66070</v>
      </c>
      <c r="E22150">
        <v>33039</v>
      </c>
      <c r="F22150" s="24">
        <v>33031</v>
      </c>
      <c r="G22150" s="24">
        <v>4757.04</v>
      </c>
      <c r="H22150" s="24">
        <v>5351.67</v>
      </c>
      <c r="I22150" s="24">
        <v>4823.1099999999997</v>
      </c>
      <c r="J22150" s="24">
        <v>5021.32</v>
      </c>
      <c r="K22150" s="24">
        <v>4426.6899999999996</v>
      </c>
      <c r="L22150" s="24">
        <v>4162.41</v>
      </c>
      <c r="M22150" s="24">
        <v>4162.41</v>
      </c>
      <c r="N22150" s="24">
        <v>3832.06</v>
      </c>
      <c r="O22150" s="24">
        <v>4162.41</v>
      </c>
      <c r="P22150" s="24">
        <v>4162.41</v>
      </c>
      <c r="Q22150" s="24">
        <v>4426.6899999999996</v>
      </c>
      <c r="R22150" s="24">
        <v>4294.55</v>
      </c>
      <c r="S22150" s="24">
        <v>3435.64</v>
      </c>
      <c r="T22150" s="24">
        <v>3171.36</v>
      </c>
      <c r="U22150" s="24">
        <v>2114.2399999999998</v>
      </c>
      <c r="V22150" s="24">
        <v>1717.82</v>
      </c>
      <c r="W22150" s="24">
        <v>1189.26</v>
      </c>
      <c r="X22150" s="24">
        <v>924.98</v>
      </c>
      <c r="Y22150" s="22" t="str">
        <f t="shared" si="692"/>
        <v>San Patricio County, 2015</v>
      </c>
      <c r="Z22150" s="5" t="str">
        <f t="shared" si="693"/>
        <v>Unique</v>
      </c>
    </row>
    <row r="22151" spans="1:26" ht="15" customHeight="1" x14ac:dyDescent="0.25">
      <c r="A22151" t="s">
        <v>1789</v>
      </c>
      <c r="B22151" t="s">
        <v>1663</v>
      </c>
      <c r="C22151">
        <v>2015</v>
      </c>
      <c r="D22151" s="24">
        <v>5893</v>
      </c>
      <c r="E22151">
        <v>3231</v>
      </c>
      <c r="F22151" s="24">
        <v>2662</v>
      </c>
      <c r="G22151" s="24">
        <v>324.11500000000001</v>
      </c>
      <c r="H22151" s="24">
        <v>306.43599999999998</v>
      </c>
      <c r="I22151" s="24">
        <v>347.68700000000001</v>
      </c>
      <c r="J22151" s="24">
        <v>341.79399999999998</v>
      </c>
      <c r="K22151" s="24">
        <v>371.25900000000001</v>
      </c>
      <c r="L22151" s="24">
        <v>477.33300000000003</v>
      </c>
      <c r="M22151" s="24">
        <v>306.43599999999998</v>
      </c>
      <c r="N22151" s="24">
        <v>294.64999999999998</v>
      </c>
      <c r="O22151" s="24">
        <v>418.40300000000002</v>
      </c>
      <c r="P22151" s="24">
        <v>300.54300000000001</v>
      </c>
      <c r="Q22151" s="24">
        <v>347.68700000000001</v>
      </c>
      <c r="R22151" s="24">
        <v>388.93799999999999</v>
      </c>
      <c r="S22151" s="24">
        <v>394.83100000000002</v>
      </c>
      <c r="T22151" s="24">
        <v>418.40300000000002</v>
      </c>
      <c r="U22151" s="24">
        <v>312.32900000000001</v>
      </c>
      <c r="V22151" s="24">
        <v>182.68299999999999</v>
      </c>
      <c r="W22151" s="24">
        <v>223.934</v>
      </c>
      <c r="X22151" s="24">
        <v>147.32499999999999</v>
      </c>
      <c r="Y22151" s="22" t="str">
        <f t="shared" si="692"/>
        <v>San Saba County, 2015</v>
      </c>
      <c r="Z22151" s="5" t="str">
        <f t="shared" si="693"/>
        <v>Unique</v>
      </c>
    </row>
    <row r="22152" spans="1:26" ht="15" customHeight="1" x14ac:dyDescent="0.25">
      <c r="A22152" t="s">
        <v>1790</v>
      </c>
      <c r="B22152" t="s">
        <v>1663</v>
      </c>
      <c r="C22152">
        <v>2015</v>
      </c>
      <c r="D22152" s="24">
        <v>3224</v>
      </c>
      <c r="E22152">
        <v>1582</v>
      </c>
      <c r="F22152" s="24">
        <v>1642</v>
      </c>
      <c r="G22152" s="24">
        <v>216.00800000000001</v>
      </c>
      <c r="H22152" s="24">
        <v>361.08800000000002</v>
      </c>
      <c r="I22152" s="24">
        <v>241.8</v>
      </c>
      <c r="J22152" s="24">
        <v>264.36799999999999</v>
      </c>
      <c r="K22152" s="24">
        <v>238.57599999999999</v>
      </c>
      <c r="L22152" s="24">
        <v>109.616</v>
      </c>
      <c r="M22152" s="24">
        <v>164.42400000000001</v>
      </c>
      <c r="N22152" s="24">
        <v>151.52799999999999</v>
      </c>
      <c r="O22152" s="24">
        <v>235.352</v>
      </c>
      <c r="P22152" s="24">
        <v>180.54400000000001</v>
      </c>
      <c r="Q22152" s="24">
        <v>174.096</v>
      </c>
      <c r="R22152" s="24">
        <v>196.66399999999999</v>
      </c>
      <c r="S22152" s="24">
        <v>212.78399999999999</v>
      </c>
      <c r="T22152" s="24">
        <v>183.768</v>
      </c>
      <c r="U22152" s="24">
        <v>119.288</v>
      </c>
      <c r="V22152" s="24">
        <v>80.599999999999994</v>
      </c>
      <c r="W22152" s="24">
        <v>58.031999999999996</v>
      </c>
      <c r="X22152" s="24">
        <v>35.463999999999999</v>
      </c>
      <c r="Y22152" s="22" t="str">
        <f t="shared" si="692"/>
        <v>Schleicher County, 2015</v>
      </c>
      <c r="Z22152" s="5" t="str">
        <f t="shared" si="693"/>
        <v>Unique</v>
      </c>
    </row>
    <row r="22153" spans="1:26" ht="15" customHeight="1" x14ac:dyDescent="0.25">
      <c r="A22153" t="s">
        <v>101</v>
      </c>
      <c r="B22153" t="s">
        <v>1663</v>
      </c>
      <c r="C22153">
        <v>2015</v>
      </c>
      <c r="D22153" s="24">
        <v>25725</v>
      </c>
      <c r="E22153">
        <v>12565</v>
      </c>
      <c r="F22153" s="24">
        <v>13160</v>
      </c>
      <c r="G22153" s="24">
        <v>1852.2</v>
      </c>
      <c r="H22153" s="24">
        <v>1929.375</v>
      </c>
      <c r="I22153" s="24">
        <v>2006.55</v>
      </c>
      <c r="J22153" s="24">
        <v>1672.125</v>
      </c>
      <c r="K22153" s="24">
        <v>1903.65</v>
      </c>
      <c r="L22153" s="24">
        <v>1337.7</v>
      </c>
      <c r="M22153" s="24">
        <v>1466.325</v>
      </c>
      <c r="N22153" s="24">
        <v>1646.4</v>
      </c>
      <c r="O22153" s="24">
        <v>1466.325</v>
      </c>
      <c r="P22153" s="24">
        <v>1492.05</v>
      </c>
      <c r="Q22153" s="24">
        <v>1775.0250000000001</v>
      </c>
      <c r="R22153" s="24">
        <v>1569.2249999999999</v>
      </c>
      <c r="S22153" s="24">
        <v>1594.95</v>
      </c>
      <c r="T22153" s="24">
        <v>1131.9000000000001</v>
      </c>
      <c r="U22153" s="24">
        <v>1157.625</v>
      </c>
      <c r="V22153" s="24">
        <v>797.47500000000002</v>
      </c>
      <c r="W22153" s="24">
        <v>488.77499999999998</v>
      </c>
      <c r="X22153" s="24">
        <v>463.05</v>
      </c>
      <c r="Y22153" s="22" t="str">
        <f t="shared" si="692"/>
        <v>Shelby County, 2015</v>
      </c>
      <c r="Z22153" s="5" t="str">
        <f t="shared" si="693"/>
        <v>Duplicate</v>
      </c>
    </row>
    <row r="22154" spans="1:26" ht="15" customHeight="1" x14ac:dyDescent="0.25">
      <c r="A22154" t="s">
        <v>739</v>
      </c>
      <c r="B22154" t="s">
        <v>1663</v>
      </c>
      <c r="C22154">
        <v>2015</v>
      </c>
      <c r="D22154" s="24">
        <v>2905</v>
      </c>
      <c r="E22154">
        <v>1455</v>
      </c>
      <c r="F22154" s="24">
        <v>1450</v>
      </c>
      <c r="G22154" s="24">
        <v>165.58500000000001</v>
      </c>
      <c r="H22154" s="24">
        <v>168.49</v>
      </c>
      <c r="I22154" s="24">
        <v>127.82</v>
      </c>
      <c r="J22154" s="24">
        <v>122.01</v>
      </c>
      <c r="K22154" s="24">
        <v>124.91500000000001</v>
      </c>
      <c r="L22154" s="24">
        <v>151.06</v>
      </c>
      <c r="M22154" s="24">
        <v>119.105</v>
      </c>
      <c r="N22154" s="24">
        <v>113.295</v>
      </c>
      <c r="O22154" s="24">
        <v>124.91500000000001</v>
      </c>
      <c r="P22154" s="24">
        <v>171.39500000000001</v>
      </c>
      <c r="Q22154" s="24">
        <v>214.97</v>
      </c>
      <c r="R22154" s="24">
        <v>235.30500000000001</v>
      </c>
      <c r="S22154" s="24">
        <v>270.16500000000002</v>
      </c>
      <c r="T22154" s="24">
        <v>177.20500000000001</v>
      </c>
      <c r="U22154" s="24">
        <v>148.155</v>
      </c>
      <c r="V22154" s="24">
        <v>110.39</v>
      </c>
      <c r="W22154" s="24">
        <v>153.965</v>
      </c>
      <c r="X22154" s="24">
        <v>203.35</v>
      </c>
      <c r="Y22154" s="22" t="str">
        <f t="shared" si="692"/>
        <v>Sherman County, 2015</v>
      </c>
      <c r="Z22154" s="5" t="str">
        <f t="shared" si="693"/>
        <v>Duplicate</v>
      </c>
    </row>
    <row r="22155" spans="1:26" ht="15" customHeight="1" x14ac:dyDescent="0.25">
      <c r="A22155" t="s">
        <v>739</v>
      </c>
      <c r="B22155" t="s">
        <v>1663</v>
      </c>
      <c r="C22155">
        <v>2015</v>
      </c>
      <c r="D22155" s="24">
        <v>3048</v>
      </c>
      <c r="E22155">
        <v>1572</v>
      </c>
      <c r="F22155" s="24">
        <v>1476</v>
      </c>
      <c r="G22155" s="24">
        <v>134.11199999999999</v>
      </c>
      <c r="H22155" s="24">
        <v>152.4</v>
      </c>
      <c r="I22155" s="24">
        <v>143.256</v>
      </c>
      <c r="J22155" s="24">
        <v>115.824</v>
      </c>
      <c r="K22155" s="24">
        <v>155.44800000000001</v>
      </c>
      <c r="L22155" s="24">
        <v>143.256</v>
      </c>
      <c r="M22155" s="24">
        <v>128.01599999999999</v>
      </c>
      <c r="N22155" s="24">
        <v>152.4</v>
      </c>
      <c r="O22155" s="24">
        <v>115.824</v>
      </c>
      <c r="P22155" s="24">
        <v>170.68799999999999</v>
      </c>
      <c r="Q22155" s="24">
        <v>265.17599999999999</v>
      </c>
      <c r="R22155" s="24">
        <v>246.88800000000001</v>
      </c>
      <c r="S22155" s="24">
        <v>259.08</v>
      </c>
      <c r="T22155" s="24">
        <v>234.696</v>
      </c>
      <c r="U22155" s="24">
        <v>201.16800000000001</v>
      </c>
      <c r="V22155" s="24">
        <v>176.78399999999999</v>
      </c>
      <c r="W22155" s="24">
        <v>73.152000000000001</v>
      </c>
      <c r="X22155" s="24">
        <v>182.88</v>
      </c>
      <c r="Y22155" s="22" t="str">
        <f t="shared" si="692"/>
        <v>Sherman County, 2015</v>
      </c>
      <c r="Z22155" s="5" t="str">
        <f t="shared" si="693"/>
        <v>Duplicate</v>
      </c>
    </row>
    <row r="22156" spans="1:26" ht="15" customHeight="1" x14ac:dyDescent="0.25">
      <c r="A22156" t="s">
        <v>739</v>
      </c>
      <c r="B22156" t="s">
        <v>1663</v>
      </c>
      <c r="C22156">
        <v>2015</v>
      </c>
      <c r="D22156" s="24">
        <v>3066</v>
      </c>
      <c r="E22156">
        <v>1574</v>
      </c>
      <c r="F22156" s="24">
        <v>1492</v>
      </c>
      <c r="G22156" s="24">
        <v>168.63</v>
      </c>
      <c r="H22156" s="24">
        <v>269.80799999999999</v>
      </c>
      <c r="I22156" s="24">
        <v>229.95</v>
      </c>
      <c r="J22156" s="24">
        <v>214.62</v>
      </c>
      <c r="K22156" s="24">
        <v>137.97</v>
      </c>
      <c r="L22156" s="24">
        <v>122.64</v>
      </c>
      <c r="M22156" s="24">
        <v>236.08199999999999</v>
      </c>
      <c r="N22156" s="24">
        <v>242.214</v>
      </c>
      <c r="O22156" s="24">
        <v>208.488</v>
      </c>
      <c r="P22156" s="24">
        <v>251.41200000000001</v>
      </c>
      <c r="Q22156" s="24">
        <v>236.08199999999999</v>
      </c>
      <c r="R22156" s="24">
        <v>187.02600000000001</v>
      </c>
      <c r="S22156" s="24">
        <v>177.828</v>
      </c>
      <c r="T22156" s="24">
        <v>144.102</v>
      </c>
      <c r="U22156" s="24">
        <v>61.32</v>
      </c>
      <c r="V22156" s="24">
        <v>61.32</v>
      </c>
      <c r="W22156" s="24">
        <v>52.122</v>
      </c>
      <c r="X22156" s="24">
        <v>64.385999999999996</v>
      </c>
      <c r="Y22156" s="22" t="str">
        <f t="shared" si="692"/>
        <v>Sherman County, 2015</v>
      </c>
      <c r="Z22156" s="5" t="str">
        <f t="shared" si="693"/>
        <v>Duplicate</v>
      </c>
    </row>
    <row r="22157" spans="1:26" ht="15" customHeight="1" x14ac:dyDescent="0.25">
      <c r="A22157" t="s">
        <v>740</v>
      </c>
      <c r="B22157" t="s">
        <v>1663</v>
      </c>
      <c r="C22157">
        <v>2015</v>
      </c>
      <c r="D22157" s="24">
        <v>217552</v>
      </c>
      <c r="E22157">
        <v>105157</v>
      </c>
      <c r="F22157" s="24">
        <v>112395</v>
      </c>
      <c r="G22157" s="24">
        <v>15228.64</v>
      </c>
      <c r="H22157" s="24">
        <v>14793.536</v>
      </c>
      <c r="I22157" s="24">
        <v>15446.191999999999</v>
      </c>
      <c r="J22157" s="24">
        <v>15446.191999999999</v>
      </c>
      <c r="K22157" s="24">
        <v>16533.952000000001</v>
      </c>
      <c r="L22157" s="24">
        <v>15011.088</v>
      </c>
      <c r="M22157" s="24">
        <v>13705.776</v>
      </c>
      <c r="N22157" s="24">
        <v>13270.672</v>
      </c>
      <c r="O22157" s="24">
        <v>12835.567999999999</v>
      </c>
      <c r="P22157" s="24">
        <v>13053.12</v>
      </c>
      <c r="Q22157" s="24">
        <v>13923.328</v>
      </c>
      <c r="R22157" s="24">
        <v>13923.328</v>
      </c>
      <c r="S22157" s="24">
        <v>11965.36</v>
      </c>
      <c r="T22157" s="24">
        <v>9572.2880000000005</v>
      </c>
      <c r="U22157" s="24">
        <v>8484.5280000000002</v>
      </c>
      <c r="V22157" s="24">
        <v>6309.0079999999998</v>
      </c>
      <c r="W22157" s="24">
        <v>4351.04</v>
      </c>
      <c r="X22157" s="24">
        <v>3915.9360000000001</v>
      </c>
      <c r="Y22157" s="22" t="str">
        <f t="shared" si="692"/>
        <v>Smith County, 2015</v>
      </c>
      <c r="Z22157" s="5" t="str">
        <f t="shared" si="693"/>
        <v>Duplicate</v>
      </c>
    </row>
    <row r="22158" spans="1:26" ht="15" customHeight="1" x14ac:dyDescent="0.25">
      <c r="A22158" t="s">
        <v>1793</v>
      </c>
      <c r="B22158" t="s">
        <v>1663</v>
      </c>
      <c r="C22158">
        <v>2015</v>
      </c>
      <c r="D22158" s="24">
        <v>8444</v>
      </c>
      <c r="E22158">
        <v>4346</v>
      </c>
      <c r="F22158" s="24">
        <v>4098</v>
      </c>
      <c r="G22158" s="24">
        <v>379.98</v>
      </c>
      <c r="H22158" s="24">
        <v>481.30799999999999</v>
      </c>
      <c r="I22158" s="24">
        <v>430.64400000000001</v>
      </c>
      <c r="J22158" s="24">
        <v>515.08399999999995</v>
      </c>
      <c r="K22158" s="24">
        <v>363.09199999999998</v>
      </c>
      <c r="L22158" s="24">
        <v>363.09199999999998</v>
      </c>
      <c r="M22158" s="24">
        <v>337.76</v>
      </c>
      <c r="N22158" s="24">
        <v>388.42399999999998</v>
      </c>
      <c r="O22158" s="24">
        <v>354.64800000000002</v>
      </c>
      <c r="P22158" s="24">
        <v>472.86399999999998</v>
      </c>
      <c r="Q22158" s="24">
        <v>700.85199999999998</v>
      </c>
      <c r="R22158" s="24">
        <v>785.29200000000003</v>
      </c>
      <c r="S22158" s="24">
        <v>726.18399999999997</v>
      </c>
      <c r="T22158" s="24">
        <v>709.29600000000005</v>
      </c>
      <c r="U22158" s="24">
        <v>540.41600000000005</v>
      </c>
      <c r="V22158" s="24">
        <v>422.2</v>
      </c>
      <c r="W22158" s="24">
        <v>253.32</v>
      </c>
      <c r="X22158" s="24">
        <v>219.54400000000001</v>
      </c>
      <c r="Y22158" s="22" t="str">
        <f t="shared" si="692"/>
        <v>Somervell County, 2015</v>
      </c>
      <c r="Z22158" s="5" t="str">
        <f t="shared" si="693"/>
        <v>Unique</v>
      </c>
    </row>
    <row r="22159" spans="1:26" ht="15" customHeight="1" x14ac:dyDescent="0.25">
      <c r="A22159" t="s">
        <v>1794</v>
      </c>
      <c r="B22159" t="s">
        <v>1663</v>
      </c>
      <c r="C22159">
        <v>2015</v>
      </c>
      <c r="D22159" s="24">
        <v>61351</v>
      </c>
      <c r="E22159">
        <v>30112</v>
      </c>
      <c r="F22159" s="24">
        <v>31239</v>
      </c>
      <c r="G22159" s="24">
        <v>3006.1990000000001</v>
      </c>
      <c r="H22159" s="24">
        <v>3681.06</v>
      </c>
      <c r="I22159" s="24">
        <v>3374.3049999999998</v>
      </c>
      <c r="J22159" s="24">
        <v>4110.5169999999998</v>
      </c>
      <c r="K22159" s="24">
        <v>3865.1129999999998</v>
      </c>
      <c r="L22159" s="24">
        <v>3190.252</v>
      </c>
      <c r="M22159" s="24">
        <v>3435.6559999999999</v>
      </c>
      <c r="N22159" s="24">
        <v>3497.0070000000001</v>
      </c>
      <c r="O22159" s="24">
        <v>3681.06</v>
      </c>
      <c r="P22159" s="24">
        <v>4110.5169999999998</v>
      </c>
      <c r="Q22159" s="24">
        <v>4785.3779999999997</v>
      </c>
      <c r="R22159" s="24">
        <v>5092.1329999999998</v>
      </c>
      <c r="S22159" s="24">
        <v>4049.1660000000002</v>
      </c>
      <c r="T22159" s="24">
        <v>3558.3580000000002</v>
      </c>
      <c r="U22159" s="24">
        <v>2822.1460000000002</v>
      </c>
      <c r="V22159" s="24">
        <v>2392.6889999999999</v>
      </c>
      <c r="W22159" s="24">
        <v>1411.0730000000001</v>
      </c>
      <c r="X22159" s="24">
        <v>1288.3710000000001</v>
      </c>
      <c r="Y22159" s="22" t="str">
        <f t="shared" si="692"/>
        <v>Starr County, 2015</v>
      </c>
      <c r="Z22159" s="5" t="str">
        <f t="shared" si="693"/>
        <v>Duplicate</v>
      </c>
    </row>
    <row r="22160" spans="1:26" ht="15" customHeight="1" x14ac:dyDescent="0.25">
      <c r="A22160" t="s">
        <v>1794</v>
      </c>
      <c r="B22160" t="s">
        <v>1663</v>
      </c>
      <c r="C22160">
        <v>2015</v>
      </c>
      <c r="D22160" s="24">
        <v>62648</v>
      </c>
      <c r="E22160">
        <v>30368</v>
      </c>
      <c r="F22160" s="24">
        <v>32280</v>
      </c>
      <c r="G22160" s="24">
        <v>6264.8</v>
      </c>
      <c r="H22160" s="24">
        <v>5638.32</v>
      </c>
      <c r="I22160" s="24">
        <v>5513.0240000000003</v>
      </c>
      <c r="J22160" s="24">
        <v>5575.6719999999996</v>
      </c>
      <c r="K22160" s="24">
        <v>5011.84</v>
      </c>
      <c r="L22160" s="24">
        <v>4072.12</v>
      </c>
      <c r="M22160" s="24">
        <v>3821.5279999999998</v>
      </c>
      <c r="N22160" s="24">
        <v>4260.0640000000003</v>
      </c>
      <c r="O22160" s="24">
        <v>3508.288</v>
      </c>
      <c r="P22160" s="24">
        <v>3570.9360000000001</v>
      </c>
      <c r="Q22160" s="24">
        <v>3195.0479999999998</v>
      </c>
      <c r="R22160" s="24">
        <v>2756.5120000000002</v>
      </c>
      <c r="S22160" s="24">
        <v>2443.2719999999999</v>
      </c>
      <c r="T22160" s="24">
        <v>2317.9760000000001</v>
      </c>
      <c r="U22160" s="24">
        <v>1628.848</v>
      </c>
      <c r="V22160" s="24">
        <v>1566.2</v>
      </c>
      <c r="W22160" s="24">
        <v>689.12800000000004</v>
      </c>
      <c r="X22160" s="24">
        <v>689.12800000000004</v>
      </c>
      <c r="Y22160" s="22" t="str">
        <f t="shared" si="692"/>
        <v>Starr County, 2015</v>
      </c>
      <c r="Z22160" s="5" t="str">
        <f t="shared" si="693"/>
        <v>Duplicate</v>
      </c>
    </row>
    <row r="22161" spans="1:26" ht="15" customHeight="1" x14ac:dyDescent="0.25">
      <c r="A22161" t="s">
        <v>1796</v>
      </c>
      <c r="B22161" t="s">
        <v>1663</v>
      </c>
      <c r="C22161">
        <v>2015</v>
      </c>
      <c r="D22161" s="24">
        <v>1414</v>
      </c>
      <c r="E22161">
        <v>722</v>
      </c>
      <c r="F22161" s="24">
        <v>692</v>
      </c>
      <c r="G22161" s="24">
        <v>100.39400000000001</v>
      </c>
      <c r="H22161" s="24">
        <v>114.53400000000001</v>
      </c>
      <c r="I22161" s="24">
        <v>101.80800000000001</v>
      </c>
      <c r="J22161" s="24">
        <v>76.355999999999995</v>
      </c>
      <c r="K22161" s="24">
        <v>8.484</v>
      </c>
      <c r="L22161" s="24">
        <v>45.247999999999998</v>
      </c>
      <c r="M22161" s="24">
        <v>63.63</v>
      </c>
      <c r="N22161" s="24">
        <v>66.457999999999998</v>
      </c>
      <c r="O22161" s="24">
        <v>69.286000000000001</v>
      </c>
      <c r="P22161" s="24">
        <v>77.77</v>
      </c>
      <c r="Q22161" s="24">
        <v>125.846</v>
      </c>
      <c r="R22161" s="24">
        <v>97.566000000000003</v>
      </c>
      <c r="S22161" s="24">
        <v>87.668000000000006</v>
      </c>
      <c r="T22161" s="24">
        <v>104.636</v>
      </c>
      <c r="U22161" s="24">
        <v>114.53400000000001</v>
      </c>
      <c r="V22161" s="24">
        <v>63.63</v>
      </c>
      <c r="W22161" s="24">
        <v>50.904000000000003</v>
      </c>
      <c r="X22161" s="24">
        <v>45.247999999999998</v>
      </c>
      <c r="Y22161" s="22" t="str">
        <f t="shared" si="692"/>
        <v>Stonewall County, 2015</v>
      </c>
      <c r="Z22161" s="5" t="str">
        <f t="shared" si="693"/>
        <v>Unique</v>
      </c>
    </row>
    <row r="22162" spans="1:26" ht="15" customHeight="1" x14ac:dyDescent="0.25">
      <c r="A22162" t="s">
        <v>1798</v>
      </c>
      <c r="B22162" t="s">
        <v>1663</v>
      </c>
      <c r="C22162">
        <v>2015</v>
      </c>
      <c r="D22162" s="24">
        <v>7816</v>
      </c>
      <c r="E22162">
        <v>3957</v>
      </c>
      <c r="F22162" s="24">
        <v>3859</v>
      </c>
      <c r="G22162" s="24">
        <v>672.17600000000004</v>
      </c>
      <c r="H22162" s="24">
        <v>844.12800000000004</v>
      </c>
      <c r="I22162" s="24">
        <v>570.56799999999998</v>
      </c>
      <c r="J22162" s="24">
        <v>594.01599999999996</v>
      </c>
      <c r="K22162" s="24">
        <v>390.8</v>
      </c>
      <c r="L22162" s="24">
        <v>570.56799999999998</v>
      </c>
      <c r="M22162" s="24">
        <v>515.85599999999999</v>
      </c>
      <c r="N22162" s="24">
        <v>617.46400000000006</v>
      </c>
      <c r="O22162" s="24">
        <v>617.46400000000006</v>
      </c>
      <c r="P22162" s="24">
        <v>382.98399999999998</v>
      </c>
      <c r="Q22162" s="24">
        <v>297.00799999999998</v>
      </c>
      <c r="R22162" s="24">
        <v>547.12</v>
      </c>
      <c r="S22162" s="24">
        <v>437.69600000000003</v>
      </c>
      <c r="T22162" s="24">
        <v>226.66399999999999</v>
      </c>
      <c r="U22162" s="24">
        <v>242.29599999999999</v>
      </c>
      <c r="V22162" s="24">
        <v>31.263999999999999</v>
      </c>
      <c r="W22162" s="24">
        <v>179.768</v>
      </c>
      <c r="X22162" s="24">
        <v>93.792000000000002</v>
      </c>
      <c r="Y22162" s="22" t="str">
        <f t="shared" si="692"/>
        <v>Swisher County, 2015</v>
      </c>
      <c r="Z22162" s="5" t="str">
        <f t="shared" si="693"/>
        <v>Unique</v>
      </c>
    </row>
    <row r="22163" spans="1:26" ht="15" customHeight="1" x14ac:dyDescent="0.25">
      <c r="A22163" t="s">
        <v>1799</v>
      </c>
      <c r="B22163" t="s">
        <v>1663</v>
      </c>
      <c r="C22163">
        <v>2015</v>
      </c>
      <c r="D22163" s="24">
        <v>1914526</v>
      </c>
      <c r="E22163">
        <v>937266</v>
      </c>
      <c r="F22163" s="24">
        <v>977260</v>
      </c>
      <c r="G22163" s="24">
        <v>141674.924</v>
      </c>
      <c r="H22163" s="24">
        <v>147418.50200000001</v>
      </c>
      <c r="I22163" s="24">
        <v>147418.50200000001</v>
      </c>
      <c r="J22163" s="24">
        <v>134016.82</v>
      </c>
      <c r="K22163" s="24">
        <v>130187.768</v>
      </c>
      <c r="L22163" s="24">
        <v>141674.924</v>
      </c>
      <c r="M22163" s="24">
        <v>139760.39799999999</v>
      </c>
      <c r="N22163" s="24">
        <v>132102.29399999999</v>
      </c>
      <c r="O22163" s="24">
        <v>135931.34599999999</v>
      </c>
      <c r="P22163" s="24">
        <v>132102.29399999999</v>
      </c>
      <c r="Q22163" s="24">
        <v>132102.29399999999</v>
      </c>
      <c r="R22163" s="24">
        <v>112957.034</v>
      </c>
      <c r="S22163" s="24">
        <v>91897.248000000007</v>
      </c>
      <c r="T22163" s="24">
        <v>67008.41</v>
      </c>
      <c r="U22163" s="24">
        <v>44034.097999999998</v>
      </c>
      <c r="V22163" s="24">
        <v>32546.941999999999</v>
      </c>
      <c r="W22163" s="24">
        <v>22974.312000000002</v>
      </c>
      <c r="X22163" s="24">
        <v>21059.786</v>
      </c>
      <c r="Y22163" s="22" t="str">
        <f t="shared" si="692"/>
        <v>Tarrant County, 2015</v>
      </c>
      <c r="Z22163" s="5" t="str">
        <f t="shared" si="693"/>
        <v>Unique</v>
      </c>
    </row>
    <row r="22164" spans="1:26" ht="15" customHeight="1" x14ac:dyDescent="0.25">
      <c r="A22164" t="s">
        <v>389</v>
      </c>
      <c r="B22164" t="s">
        <v>1663</v>
      </c>
      <c r="C22164">
        <v>2015</v>
      </c>
      <c r="D22164" s="24">
        <v>134435</v>
      </c>
      <c r="E22164">
        <v>65704</v>
      </c>
      <c r="F22164" s="24">
        <v>68731</v>
      </c>
      <c r="G22164" s="24">
        <v>9948.19</v>
      </c>
      <c r="H22164" s="24">
        <v>9679.32</v>
      </c>
      <c r="I22164" s="24">
        <v>8334.9699999999993</v>
      </c>
      <c r="J22164" s="24">
        <v>10351.495000000001</v>
      </c>
      <c r="K22164" s="24">
        <v>14787.85</v>
      </c>
      <c r="L22164" s="24">
        <v>10217.06</v>
      </c>
      <c r="M22164" s="24">
        <v>9007.1450000000004</v>
      </c>
      <c r="N22164" s="24">
        <v>6721.75</v>
      </c>
      <c r="O22164" s="24">
        <v>7393.9250000000002</v>
      </c>
      <c r="P22164" s="24">
        <v>7259.49</v>
      </c>
      <c r="Q22164" s="24">
        <v>8334.9699999999993</v>
      </c>
      <c r="R22164" s="24">
        <v>7662.7950000000001</v>
      </c>
      <c r="S22164" s="24">
        <v>6587.3149999999996</v>
      </c>
      <c r="T22164" s="24">
        <v>5242.9650000000001</v>
      </c>
      <c r="U22164" s="24">
        <v>4570.79</v>
      </c>
      <c r="V22164" s="24">
        <v>3360.875</v>
      </c>
      <c r="W22164" s="24">
        <v>2823.1350000000002</v>
      </c>
      <c r="X22164" s="24">
        <v>2419.83</v>
      </c>
      <c r="Y22164" s="22" t="str">
        <f t="shared" si="692"/>
        <v>Taylor County, 2015</v>
      </c>
      <c r="Z22164" s="5" t="str">
        <f t="shared" si="693"/>
        <v>Duplicate</v>
      </c>
    </row>
    <row r="22165" spans="1:26" ht="15" customHeight="1" x14ac:dyDescent="0.25">
      <c r="A22165" t="s">
        <v>483</v>
      </c>
      <c r="B22165" t="s">
        <v>1663</v>
      </c>
      <c r="C22165">
        <v>2015</v>
      </c>
      <c r="D22165" s="24">
        <v>921</v>
      </c>
      <c r="E22165">
        <v>430</v>
      </c>
      <c r="F22165" s="24">
        <v>491</v>
      </c>
      <c r="G22165" s="24">
        <v>31.314</v>
      </c>
      <c r="H22165" s="24">
        <v>50.655000000000001</v>
      </c>
      <c r="I22165" s="24">
        <v>57.101999999999997</v>
      </c>
      <c r="J22165" s="24">
        <v>26.709</v>
      </c>
      <c r="K22165" s="24">
        <v>15.657</v>
      </c>
      <c r="L22165" s="24">
        <v>26.709</v>
      </c>
      <c r="M22165" s="24">
        <v>68.153999999999996</v>
      </c>
      <c r="N22165" s="24">
        <v>71.837999999999994</v>
      </c>
      <c r="O22165" s="24">
        <v>111.441</v>
      </c>
      <c r="P22165" s="24">
        <v>31.314</v>
      </c>
      <c r="Q22165" s="24">
        <v>81.048000000000002</v>
      </c>
      <c r="R22165" s="24">
        <v>45.128999999999998</v>
      </c>
      <c r="S22165" s="24">
        <v>58.023000000000003</v>
      </c>
      <c r="T22165" s="24">
        <v>76.442999999999998</v>
      </c>
      <c r="U22165" s="24">
        <v>25.788</v>
      </c>
      <c r="V22165" s="24">
        <v>67.233000000000004</v>
      </c>
      <c r="W22165" s="24">
        <v>27.63</v>
      </c>
      <c r="X22165" s="24">
        <v>48.813000000000002</v>
      </c>
      <c r="Y22165" s="22" t="str">
        <f t="shared" si="692"/>
        <v>Terrell County, 2015</v>
      </c>
      <c r="Z22165" s="5" t="str">
        <f t="shared" si="693"/>
        <v>Duplicate</v>
      </c>
    </row>
    <row r="22166" spans="1:26" ht="15" customHeight="1" x14ac:dyDescent="0.25">
      <c r="A22166" t="s">
        <v>1800</v>
      </c>
      <c r="B22166" t="s">
        <v>1663</v>
      </c>
      <c r="C22166">
        <v>2015</v>
      </c>
      <c r="D22166" s="24">
        <v>1545</v>
      </c>
      <c r="E22166">
        <v>724</v>
      </c>
      <c r="F22166" s="24">
        <v>821</v>
      </c>
      <c r="G22166" s="24">
        <v>86.52</v>
      </c>
      <c r="H22166" s="24">
        <v>77.25</v>
      </c>
      <c r="I22166" s="24">
        <v>71.069999999999993</v>
      </c>
      <c r="J22166" s="24">
        <v>101.97</v>
      </c>
      <c r="K22166" s="24">
        <v>69.525000000000006</v>
      </c>
      <c r="L22166" s="24">
        <v>63.344999999999999</v>
      </c>
      <c r="M22166" s="24">
        <v>72.614999999999995</v>
      </c>
      <c r="N22166" s="24">
        <v>69.525000000000006</v>
      </c>
      <c r="O22166" s="24">
        <v>52.53</v>
      </c>
      <c r="P22166" s="24">
        <v>112.785</v>
      </c>
      <c r="Q22166" s="24">
        <v>111.24</v>
      </c>
      <c r="R22166" s="24">
        <v>123.6</v>
      </c>
      <c r="S22166" s="24">
        <v>86.52</v>
      </c>
      <c r="T22166" s="24">
        <v>75.704999999999998</v>
      </c>
      <c r="U22166" s="24">
        <v>154.5</v>
      </c>
      <c r="V22166" s="24">
        <v>80.34</v>
      </c>
      <c r="W22166" s="24">
        <v>75.704999999999998</v>
      </c>
      <c r="X22166" s="24">
        <v>60.255000000000003</v>
      </c>
      <c r="Y22166" s="22" t="str">
        <f t="shared" si="692"/>
        <v>Throckmorton County, 2015</v>
      </c>
      <c r="Z22166" s="5" t="str">
        <f t="shared" si="693"/>
        <v>Unique</v>
      </c>
    </row>
    <row r="22167" spans="1:26" ht="15" customHeight="1" x14ac:dyDescent="0.25">
      <c r="A22167" t="s">
        <v>1801</v>
      </c>
      <c r="B22167" t="s">
        <v>1663</v>
      </c>
      <c r="C22167">
        <v>2015</v>
      </c>
      <c r="D22167" s="24">
        <v>32553</v>
      </c>
      <c r="E22167">
        <v>16046</v>
      </c>
      <c r="F22167" s="24">
        <v>16507</v>
      </c>
      <c r="G22167" s="24">
        <v>2669.346</v>
      </c>
      <c r="H22167" s="24">
        <v>2701.8989999999999</v>
      </c>
      <c r="I22167" s="24">
        <v>2636.7930000000001</v>
      </c>
      <c r="J22167" s="24">
        <v>2506.5810000000001</v>
      </c>
      <c r="K22167" s="24">
        <v>2506.5810000000001</v>
      </c>
      <c r="L22167" s="24">
        <v>1888.0740000000001</v>
      </c>
      <c r="M22167" s="24">
        <v>1920.627</v>
      </c>
      <c r="N22167" s="24">
        <v>2018.2860000000001</v>
      </c>
      <c r="O22167" s="24">
        <v>2148.498</v>
      </c>
      <c r="P22167" s="24">
        <v>2050.8389999999999</v>
      </c>
      <c r="Q22167" s="24">
        <v>1953.18</v>
      </c>
      <c r="R22167" s="24">
        <v>1822.9680000000001</v>
      </c>
      <c r="S22167" s="24">
        <v>1627.65</v>
      </c>
      <c r="T22167" s="24">
        <v>1334.673</v>
      </c>
      <c r="U22167" s="24">
        <v>1074.249</v>
      </c>
      <c r="V22167" s="24">
        <v>716.16600000000005</v>
      </c>
      <c r="W22167" s="24">
        <v>585.95399999999995</v>
      </c>
      <c r="X22167" s="24">
        <v>423.18900000000002</v>
      </c>
      <c r="Y22167" s="22" t="str">
        <f t="shared" si="692"/>
        <v>Titus County, 2015</v>
      </c>
      <c r="Z22167" s="5" t="str">
        <f t="shared" si="693"/>
        <v>Unique</v>
      </c>
    </row>
    <row r="22168" spans="1:26" ht="15" customHeight="1" x14ac:dyDescent="0.25">
      <c r="A22168" t="s">
        <v>1802</v>
      </c>
      <c r="B22168" t="s">
        <v>1663</v>
      </c>
      <c r="C22168">
        <v>2015</v>
      </c>
      <c r="D22168" s="24">
        <v>115056</v>
      </c>
      <c r="E22168">
        <v>56913</v>
      </c>
      <c r="F22168" s="24">
        <v>58143</v>
      </c>
      <c r="G22168" s="24">
        <v>7823.808</v>
      </c>
      <c r="H22168" s="24">
        <v>7938.8639999999996</v>
      </c>
      <c r="I22168" s="24">
        <v>7018.4160000000002</v>
      </c>
      <c r="J22168" s="24">
        <v>8514.1440000000002</v>
      </c>
      <c r="K22168" s="24">
        <v>10930.32</v>
      </c>
      <c r="L22168" s="24">
        <v>9204.48</v>
      </c>
      <c r="M22168" s="24">
        <v>8053.92</v>
      </c>
      <c r="N22168" s="24">
        <v>5982.9120000000003</v>
      </c>
      <c r="O22168" s="24">
        <v>6097.9679999999998</v>
      </c>
      <c r="P22168" s="24">
        <v>6328.08</v>
      </c>
      <c r="Q22168" s="24">
        <v>7363.5839999999998</v>
      </c>
      <c r="R22168" s="24">
        <v>7133.4719999999998</v>
      </c>
      <c r="S22168" s="24">
        <v>6443.1360000000004</v>
      </c>
      <c r="T22168" s="24">
        <v>5292.576</v>
      </c>
      <c r="U22168" s="24">
        <v>3451.68</v>
      </c>
      <c r="V22168" s="24">
        <v>3336.6239999999998</v>
      </c>
      <c r="W22168" s="24">
        <v>2301.12</v>
      </c>
      <c r="X22168" s="24">
        <v>1840.896</v>
      </c>
      <c r="Y22168" s="22" t="str">
        <f t="shared" si="692"/>
        <v>Tom Green County, 2015</v>
      </c>
      <c r="Z22168" s="5" t="str">
        <f t="shared" si="693"/>
        <v>Unique</v>
      </c>
    </row>
    <row r="22169" spans="1:26" ht="15" customHeight="1" x14ac:dyDescent="0.25">
      <c r="A22169" t="s">
        <v>1803</v>
      </c>
      <c r="B22169" t="s">
        <v>1663</v>
      </c>
      <c r="C22169">
        <v>2015</v>
      </c>
      <c r="D22169" s="24">
        <v>1121645</v>
      </c>
      <c r="E22169">
        <v>564941</v>
      </c>
      <c r="F22169" s="24">
        <v>556704</v>
      </c>
      <c r="G22169" s="24">
        <v>78515.149999999994</v>
      </c>
      <c r="H22169" s="24">
        <v>76271.86</v>
      </c>
      <c r="I22169" s="24">
        <v>68420.345000000001</v>
      </c>
      <c r="J22169" s="24">
        <v>68420.345000000001</v>
      </c>
      <c r="K22169" s="24">
        <v>88609.955000000002</v>
      </c>
      <c r="L22169" s="24">
        <v>114407.79</v>
      </c>
      <c r="M22169" s="24">
        <v>105434.63</v>
      </c>
      <c r="N22169" s="24">
        <v>88609.955000000002</v>
      </c>
      <c r="O22169" s="24">
        <v>87488.31</v>
      </c>
      <c r="P22169" s="24">
        <v>72906.925000000003</v>
      </c>
      <c r="Q22169" s="24">
        <v>69541.990000000005</v>
      </c>
      <c r="R22169" s="24">
        <v>60568.83</v>
      </c>
      <c r="S22169" s="24">
        <v>52717.315000000002</v>
      </c>
      <c r="T22169" s="24">
        <v>33649.35</v>
      </c>
      <c r="U22169" s="24">
        <v>21311.255000000001</v>
      </c>
      <c r="V22169" s="24">
        <v>14581.385</v>
      </c>
      <c r="W22169" s="24">
        <v>11216.45</v>
      </c>
      <c r="X22169" s="24">
        <v>11216.45</v>
      </c>
      <c r="Y22169" s="22" t="str">
        <f t="shared" si="692"/>
        <v>Travis County, 2015</v>
      </c>
      <c r="Z22169" s="5" t="str">
        <f t="shared" si="693"/>
        <v>Unique</v>
      </c>
    </row>
    <row r="22170" spans="1:26" ht="15" customHeight="1" x14ac:dyDescent="0.25">
      <c r="A22170" t="s">
        <v>266</v>
      </c>
      <c r="B22170" t="s">
        <v>1663</v>
      </c>
      <c r="C22170">
        <v>2015</v>
      </c>
      <c r="D22170" s="24">
        <v>14405</v>
      </c>
      <c r="E22170">
        <v>7001</v>
      </c>
      <c r="F22170" s="24">
        <v>7404</v>
      </c>
      <c r="G22170" s="24">
        <v>619.41499999999996</v>
      </c>
      <c r="H22170" s="24">
        <v>821.08500000000004</v>
      </c>
      <c r="I22170" s="24">
        <v>965.13499999999999</v>
      </c>
      <c r="J22170" s="24">
        <v>936.32500000000005</v>
      </c>
      <c r="K22170" s="24">
        <v>475.36500000000001</v>
      </c>
      <c r="L22170" s="24">
        <v>633.82000000000005</v>
      </c>
      <c r="M22170" s="24">
        <v>720.25</v>
      </c>
      <c r="N22170" s="24">
        <v>605.01</v>
      </c>
      <c r="O22170" s="24">
        <v>950.73</v>
      </c>
      <c r="P22170" s="24">
        <v>792.27499999999998</v>
      </c>
      <c r="Q22170" s="24">
        <v>1008.35</v>
      </c>
      <c r="R22170" s="24">
        <v>1022.755</v>
      </c>
      <c r="S22170" s="24">
        <v>1166.8050000000001</v>
      </c>
      <c r="T22170" s="24">
        <v>1080.375</v>
      </c>
      <c r="U22170" s="24">
        <v>965.13499999999999</v>
      </c>
      <c r="V22170" s="24">
        <v>878.70500000000004</v>
      </c>
      <c r="W22170" s="24">
        <v>432.15</v>
      </c>
      <c r="X22170" s="24">
        <v>345.72</v>
      </c>
      <c r="Y22170" s="22" t="str">
        <f t="shared" si="692"/>
        <v>Trinity County, 2015</v>
      </c>
      <c r="Z22170" s="5" t="str">
        <f t="shared" si="693"/>
        <v>Duplicate</v>
      </c>
    </row>
    <row r="22171" spans="1:26" ht="15" customHeight="1" x14ac:dyDescent="0.25">
      <c r="A22171" t="s">
        <v>266</v>
      </c>
      <c r="B22171" t="s">
        <v>1663</v>
      </c>
      <c r="C22171">
        <v>2015</v>
      </c>
      <c r="D22171" s="24">
        <v>14466</v>
      </c>
      <c r="E22171">
        <v>7256</v>
      </c>
      <c r="F22171" s="24">
        <v>7210</v>
      </c>
      <c r="G22171" s="24">
        <v>781.16399999999999</v>
      </c>
      <c r="H22171" s="24">
        <v>810.096</v>
      </c>
      <c r="I22171" s="24">
        <v>839.02800000000002</v>
      </c>
      <c r="J22171" s="24">
        <v>810.096</v>
      </c>
      <c r="K22171" s="24">
        <v>810.096</v>
      </c>
      <c r="L22171" s="24">
        <v>781.16399999999999</v>
      </c>
      <c r="M22171" s="24">
        <v>766.69799999999998</v>
      </c>
      <c r="N22171" s="24">
        <v>679.90200000000004</v>
      </c>
      <c r="O22171" s="24">
        <v>1012.62</v>
      </c>
      <c r="P22171" s="24">
        <v>998.154</v>
      </c>
      <c r="Q22171" s="24">
        <v>1113.8820000000001</v>
      </c>
      <c r="R22171" s="24">
        <v>1142.8140000000001</v>
      </c>
      <c r="S22171" s="24">
        <v>1128.348</v>
      </c>
      <c r="T22171" s="24">
        <v>867.96</v>
      </c>
      <c r="U22171" s="24">
        <v>795.63</v>
      </c>
      <c r="V22171" s="24">
        <v>491.84399999999999</v>
      </c>
      <c r="W22171" s="24">
        <v>390.58199999999999</v>
      </c>
      <c r="X22171" s="24">
        <v>245.922</v>
      </c>
      <c r="Y22171" s="22" t="str">
        <f t="shared" si="692"/>
        <v>Trinity County, 2015</v>
      </c>
      <c r="Z22171" s="5" t="str">
        <f t="shared" si="693"/>
        <v>Duplicate</v>
      </c>
    </row>
    <row r="22172" spans="1:26" ht="15" customHeight="1" x14ac:dyDescent="0.25">
      <c r="A22172" t="s">
        <v>1804</v>
      </c>
      <c r="B22172" t="s">
        <v>1663</v>
      </c>
      <c r="C22172">
        <v>2015</v>
      </c>
      <c r="D22172" s="24">
        <v>21462</v>
      </c>
      <c r="E22172">
        <v>11629</v>
      </c>
      <c r="F22172" s="24">
        <v>9833</v>
      </c>
      <c r="G22172" s="24">
        <v>1158.9480000000001</v>
      </c>
      <c r="H22172" s="24">
        <v>1094.5619999999999</v>
      </c>
      <c r="I22172" s="24">
        <v>1266.258</v>
      </c>
      <c r="J22172" s="24">
        <v>1030.1759999999999</v>
      </c>
      <c r="K22172" s="24">
        <v>1802.808</v>
      </c>
      <c r="L22172" s="24">
        <v>1309.182</v>
      </c>
      <c r="M22172" s="24">
        <v>1244.796</v>
      </c>
      <c r="N22172" s="24">
        <v>1180.4100000000001</v>
      </c>
      <c r="O22172" s="24">
        <v>1330.644</v>
      </c>
      <c r="P22172" s="24">
        <v>1373.568</v>
      </c>
      <c r="Q22172" s="24">
        <v>1416.492</v>
      </c>
      <c r="R22172" s="24">
        <v>1416.492</v>
      </c>
      <c r="S22172" s="24">
        <v>1480.8779999999999</v>
      </c>
      <c r="T22172" s="24">
        <v>1523.8019999999999</v>
      </c>
      <c r="U22172" s="24">
        <v>965.79</v>
      </c>
      <c r="V22172" s="24">
        <v>858.48</v>
      </c>
      <c r="W22172" s="24">
        <v>472.16399999999999</v>
      </c>
      <c r="X22172" s="24">
        <v>515.08799999999997</v>
      </c>
      <c r="Y22172" s="22" t="str">
        <f t="shared" si="692"/>
        <v>Tyler County, 2015</v>
      </c>
      <c r="Z22172" s="5" t="str">
        <f t="shared" si="693"/>
        <v>Unique</v>
      </c>
    </row>
    <row r="22173" spans="1:26" ht="15" customHeight="1" x14ac:dyDescent="0.25">
      <c r="A22173" t="s">
        <v>1805</v>
      </c>
      <c r="B22173" t="s">
        <v>1663</v>
      </c>
      <c r="C22173">
        <v>2015</v>
      </c>
      <c r="D22173" s="24">
        <v>40096</v>
      </c>
      <c r="E22173">
        <v>19949</v>
      </c>
      <c r="F22173" s="24">
        <v>20147</v>
      </c>
      <c r="G22173" s="24">
        <v>2566.1439999999998</v>
      </c>
      <c r="H22173" s="24">
        <v>2886.9119999999998</v>
      </c>
      <c r="I22173" s="24">
        <v>2646.3359999999998</v>
      </c>
      <c r="J22173" s="24">
        <v>2806.72</v>
      </c>
      <c r="K22173" s="24">
        <v>2245.3760000000002</v>
      </c>
      <c r="L22173" s="24">
        <v>2165.1840000000002</v>
      </c>
      <c r="M22173" s="24">
        <v>2285.4720000000002</v>
      </c>
      <c r="N22173" s="24">
        <v>2205.2800000000002</v>
      </c>
      <c r="O22173" s="24">
        <v>2365.6640000000002</v>
      </c>
      <c r="P22173" s="24">
        <v>2606.2399999999998</v>
      </c>
      <c r="Q22173" s="24">
        <v>2967.1039999999998</v>
      </c>
      <c r="R22173" s="24">
        <v>2927.0079999999998</v>
      </c>
      <c r="S22173" s="24">
        <v>2766.6239999999998</v>
      </c>
      <c r="T22173" s="24">
        <v>2285.4720000000002</v>
      </c>
      <c r="U22173" s="24">
        <v>1684.0319999999999</v>
      </c>
      <c r="V22173" s="24">
        <v>1162.7840000000001</v>
      </c>
      <c r="W22173" s="24">
        <v>801.92</v>
      </c>
      <c r="X22173" s="24">
        <v>721.72799999999995</v>
      </c>
      <c r="Y22173" s="22" t="str">
        <f t="shared" si="692"/>
        <v>Upshur County, 2015</v>
      </c>
      <c r="Z22173" s="5" t="str">
        <f t="shared" si="693"/>
        <v>Duplicate</v>
      </c>
    </row>
    <row r="22174" spans="1:26" ht="15" customHeight="1" x14ac:dyDescent="0.25">
      <c r="A22174" t="s">
        <v>1806</v>
      </c>
      <c r="B22174" t="s">
        <v>1663</v>
      </c>
      <c r="C22174">
        <v>2015</v>
      </c>
      <c r="D22174" s="24">
        <v>3405</v>
      </c>
      <c r="E22174">
        <v>1623</v>
      </c>
      <c r="F22174" s="24">
        <v>1782</v>
      </c>
      <c r="G22174" s="24">
        <v>367.74</v>
      </c>
      <c r="H22174" s="24">
        <v>258.77999999999997</v>
      </c>
      <c r="I22174" s="24">
        <v>282.61500000000001</v>
      </c>
      <c r="J22174" s="24">
        <v>238.35</v>
      </c>
      <c r="K22174" s="24">
        <v>200.89500000000001</v>
      </c>
      <c r="L22174" s="24">
        <v>238.35</v>
      </c>
      <c r="M22174" s="24">
        <v>234.94499999999999</v>
      </c>
      <c r="N22174" s="24">
        <v>180.465</v>
      </c>
      <c r="O22174" s="24">
        <v>183.87</v>
      </c>
      <c r="P22174" s="24">
        <v>194.08500000000001</v>
      </c>
      <c r="Q22174" s="24">
        <v>217.92</v>
      </c>
      <c r="R22174" s="24">
        <v>214.51499999999999</v>
      </c>
      <c r="S22174" s="24">
        <v>146.41499999999999</v>
      </c>
      <c r="T22174" s="24">
        <v>146.41499999999999</v>
      </c>
      <c r="U22174" s="24">
        <v>91.935000000000002</v>
      </c>
      <c r="V22174" s="24">
        <v>81.72</v>
      </c>
      <c r="W22174" s="24">
        <v>71.504999999999995</v>
      </c>
      <c r="X22174" s="24">
        <v>51.075000000000003</v>
      </c>
      <c r="Y22174" s="22" t="str">
        <f t="shared" si="692"/>
        <v>Upton County, 2015</v>
      </c>
      <c r="Z22174" s="5" t="str">
        <f t="shared" si="693"/>
        <v>Unique</v>
      </c>
    </row>
    <row r="22175" spans="1:26" ht="15" customHeight="1" x14ac:dyDescent="0.25">
      <c r="A22175" t="s">
        <v>1807</v>
      </c>
      <c r="B22175" t="s">
        <v>1663</v>
      </c>
      <c r="C22175">
        <v>2015</v>
      </c>
      <c r="D22175" s="24">
        <v>26952</v>
      </c>
      <c r="E22175">
        <v>13189</v>
      </c>
      <c r="F22175" s="24">
        <v>13763</v>
      </c>
      <c r="G22175" s="24">
        <v>2075.3040000000001</v>
      </c>
      <c r="H22175" s="24">
        <v>2452.6320000000001</v>
      </c>
      <c r="I22175" s="24">
        <v>1751.88</v>
      </c>
      <c r="J22175" s="24">
        <v>2156.16</v>
      </c>
      <c r="K22175" s="24">
        <v>1994.4480000000001</v>
      </c>
      <c r="L22175" s="24">
        <v>1644.0719999999999</v>
      </c>
      <c r="M22175" s="24">
        <v>1590.1679999999999</v>
      </c>
      <c r="N22175" s="24">
        <v>1563.2159999999999</v>
      </c>
      <c r="O22175" s="24">
        <v>1509.3119999999999</v>
      </c>
      <c r="P22175" s="24">
        <v>1509.3119999999999</v>
      </c>
      <c r="Q22175" s="24">
        <v>1536.2639999999999</v>
      </c>
      <c r="R22175" s="24">
        <v>1374.5519999999999</v>
      </c>
      <c r="S22175" s="24">
        <v>1536.2639999999999</v>
      </c>
      <c r="T22175" s="24">
        <v>1320.6479999999999</v>
      </c>
      <c r="U22175" s="24">
        <v>1051.1279999999999</v>
      </c>
      <c r="V22175" s="24">
        <v>592.94399999999996</v>
      </c>
      <c r="W22175" s="24">
        <v>808.56</v>
      </c>
      <c r="X22175" s="24">
        <v>512.08799999999997</v>
      </c>
      <c r="Y22175" s="22" t="str">
        <f t="shared" si="692"/>
        <v>Uvalde County, 2015</v>
      </c>
      <c r="Z22175" s="5" t="str">
        <f t="shared" si="693"/>
        <v>Unique</v>
      </c>
    </row>
    <row r="22176" spans="1:26" ht="15" customHeight="1" x14ac:dyDescent="0.25">
      <c r="A22176" t="s">
        <v>1808</v>
      </c>
      <c r="B22176" t="s">
        <v>1663</v>
      </c>
      <c r="C22176">
        <v>2015</v>
      </c>
      <c r="D22176" s="24">
        <v>48980</v>
      </c>
      <c r="E22176">
        <v>24828</v>
      </c>
      <c r="F22176" s="24">
        <v>24152</v>
      </c>
      <c r="G22176" s="24">
        <v>4114.32</v>
      </c>
      <c r="H22176" s="24">
        <v>3967.38</v>
      </c>
      <c r="I22176" s="24">
        <v>3918.4</v>
      </c>
      <c r="J22176" s="24">
        <v>3722.48</v>
      </c>
      <c r="K22176" s="24">
        <v>3967.38</v>
      </c>
      <c r="L22176" s="24">
        <v>3526.56</v>
      </c>
      <c r="M22176" s="24">
        <v>3183.7</v>
      </c>
      <c r="N22176" s="24">
        <v>3085.74</v>
      </c>
      <c r="O22176" s="24">
        <v>2742.88</v>
      </c>
      <c r="P22176" s="24">
        <v>2840.84</v>
      </c>
      <c r="Q22176" s="24">
        <v>2693.9</v>
      </c>
      <c r="R22176" s="24">
        <v>2351.04</v>
      </c>
      <c r="S22176" s="24">
        <v>2302.06</v>
      </c>
      <c r="T22176" s="24">
        <v>2155.12</v>
      </c>
      <c r="U22176" s="24">
        <v>1518.38</v>
      </c>
      <c r="V22176" s="24">
        <v>1224.5</v>
      </c>
      <c r="W22176" s="24">
        <v>930.62</v>
      </c>
      <c r="X22176" s="24">
        <v>734.7</v>
      </c>
      <c r="Y22176" s="22" t="str">
        <f t="shared" si="692"/>
        <v>Val Verde County, 2015</v>
      </c>
      <c r="Z22176" s="5" t="str">
        <f t="shared" si="693"/>
        <v>Unique</v>
      </c>
    </row>
    <row r="22177" spans="1:26" ht="15" customHeight="1" x14ac:dyDescent="0.25">
      <c r="A22177" t="s">
        <v>1809</v>
      </c>
      <c r="B22177" t="s">
        <v>1663</v>
      </c>
      <c r="C22177">
        <v>2015</v>
      </c>
      <c r="D22177" s="24">
        <v>52736</v>
      </c>
      <c r="E22177">
        <v>25975</v>
      </c>
      <c r="F22177" s="24">
        <v>26761</v>
      </c>
      <c r="G22177" s="24">
        <v>2900.48</v>
      </c>
      <c r="H22177" s="24">
        <v>3269.6320000000001</v>
      </c>
      <c r="I22177" s="24">
        <v>3796.9920000000002</v>
      </c>
      <c r="J22177" s="24">
        <v>3638.7840000000001</v>
      </c>
      <c r="K22177" s="24">
        <v>2689.5360000000001</v>
      </c>
      <c r="L22177" s="24">
        <v>2425.8560000000002</v>
      </c>
      <c r="M22177" s="24">
        <v>2689.5360000000001</v>
      </c>
      <c r="N22177" s="24">
        <v>2847.7440000000001</v>
      </c>
      <c r="O22177" s="24">
        <v>3322.3679999999999</v>
      </c>
      <c r="P22177" s="24">
        <v>3480.576</v>
      </c>
      <c r="Q22177" s="24">
        <v>3849.7280000000001</v>
      </c>
      <c r="R22177" s="24">
        <v>3902.4639999999999</v>
      </c>
      <c r="S22177" s="24">
        <v>3638.7840000000001</v>
      </c>
      <c r="T22177" s="24">
        <v>3375.1039999999998</v>
      </c>
      <c r="U22177" s="24">
        <v>2531.328</v>
      </c>
      <c r="V22177" s="24">
        <v>1898.4960000000001</v>
      </c>
      <c r="W22177" s="24">
        <v>1371.136</v>
      </c>
      <c r="X22177" s="24">
        <v>1054.72</v>
      </c>
      <c r="Y22177" s="22" t="str">
        <f t="shared" si="692"/>
        <v>Van Zandt County, 2015</v>
      </c>
      <c r="Z22177" s="5" t="str">
        <f t="shared" si="693"/>
        <v>Unique</v>
      </c>
    </row>
    <row r="22178" spans="1:26" ht="15" customHeight="1" x14ac:dyDescent="0.25">
      <c r="A22178" t="s">
        <v>1810</v>
      </c>
      <c r="B22178" t="s">
        <v>1663</v>
      </c>
      <c r="C22178">
        <v>2015</v>
      </c>
      <c r="D22178" s="24">
        <v>90099</v>
      </c>
      <c r="E22178">
        <v>44152</v>
      </c>
      <c r="F22178" s="24">
        <v>45947</v>
      </c>
      <c r="G22178" s="24">
        <v>6667.326</v>
      </c>
      <c r="H22178" s="24">
        <v>6667.326</v>
      </c>
      <c r="I22178" s="24">
        <v>6306.93</v>
      </c>
      <c r="J22178" s="24">
        <v>6306.93</v>
      </c>
      <c r="K22178" s="24">
        <v>6036.6329999999998</v>
      </c>
      <c r="L22178" s="24">
        <v>6126.732</v>
      </c>
      <c r="M22178" s="24">
        <v>5946.5339999999997</v>
      </c>
      <c r="N22178" s="24">
        <v>5586.1379999999999</v>
      </c>
      <c r="O22178" s="24">
        <v>4865.3459999999995</v>
      </c>
      <c r="P22178" s="24">
        <v>5405.94</v>
      </c>
      <c r="Q22178" s="24">
        <v>6126.732</v>
      </c>
      <c r="R22178" s="24">
        <v>5856.4350000000004</v>
      </c>
      <c r="S22178" s="24">
        <v>5315.8410000000003</v>
      </c>
      <c r="T22178" s="24">
        <v>3874.2570000000001</v>
      </c>
      <c r="U22178" s="24">
        <v>3243.5639999999999</v>
      </c>
      <c r="V22178" s="24">
        <v>2252.4749999999999</v>
      </c>
      <c r="W22178" s="24">
        <v>1711.8810000000001</v>
      </c>
      <c r="X22178" s="24">
        <v>1711.8810000000001</v>
      </c>
      <c r="Y22178" s="22" t="str">
        <f t="shared" si="692"/>
        <v>Victoria County, 2015</v>
      </c>
      <c r="Z22178" s="5" t="str">
        <f t="shared" si="693"/>
        <v>Unique</v>
      </c>
    </row>
    <row r="22179" spans="1:26" ht="15" customHeight="1" x14ac:dyDescent="0.25">
      <c r="A22179" t="s">
        <v>107</v>
      </c>
      <c r="B22179" t="s">
        <v>1663</v>
      </c>
      <c r="C22179">
        <v>2015</v>
      </c>
      <c r="D22179" s="24">
        <v>69330</v>
      </c>
      <c r="E22179">
        <v>40484</v>
      </c>
      <c r="F22179" s="24">
        <v>28846</v>
      </c>
      <c r="G22179" s="24">
        <v>3050.52</v>
      </c>
      <c r="H22179" s="24">
        <v>2981.19</v>
      </c>
      <c r="I22179" s="24">
        <v>2911.86</v>
      </c>
      <c r="J22179" s="24">
        <v>6170.37</v>
      </c>
      <c r="K22179" s="24">
        <v>9706.2000000000007</v>
      </c>
      <c r="L22179" s="24">
        <v>5338.41</v>
      </c>
      <c r="M22179" s="24">
        <v>4575.78</v>
      </c>
      <c r="N22179" s="24">
        <v>4645.1099999999997</v>
      </c>
      <c r="O22179" s="24">
        <v>5130.42</v>
      </c>
      <c r="P22179" s="24">
        <v>4506.45</v>
      </c>
      <c r="Q22179" s="24">
        <v>5061.09</v>
      </c>
      <c r="R22179" s="24">
        <v>4437.12</v>
      </c>
      <c r="S22179" s="24">
        <v>3189.18</v>
      </c>
      <c r="T22179" s="24">
        <v>2495.88</v>
      </c>
      <c r="U22179" s="24">
        <v>1871.91</v>
      </c>
      <c r="V22179" s="24">
        <v>1386.6</v>
      </c>
      <c r="W22179" s="24">
        <v>1039.95</v>
      </c>
      <c r="X22179" s="24">
        <v>831.96</v>
      </c>
      <c r="Y22179" s="22" t="str">
        <f t="shared" si="692"/>
        <v>Walker County, 2015</v>
      </c>
      <c r="Z22179" s="5" t="str">
        <f t="shared" si="693"/>
        <v>Duplicate</v>
      </c>
    </row>
    <row r="22180" spans="1:26" ht="15" customHeight="1" x14ac:dyDescent="0.25">
      <c r="A22180" t="s">
        <v>1811</v>
      </c>
      <c r="B22180" t="s">
        <v>1663</v>
      </c>
      <c r="C22180">
        <v>2015</v>
      </c>
      <c r="D22180" s="24">
        <v>45847</v>
      </c>
      <c r="E22180">
        <v>23062</v>
      </c>
      <c r="F22180" s="24">
        <v>22785</v>
      </c>
      <c r="G22180" s="24">
        <v>3025.902</v>
      </c>
      <c r="H22180" s="24">
        <v>3117.596</v>
      </c>
      <c r="I22180" s="24">
        <v>3025.902</v>
      </c>
      <c r="J22180" s="24">
        <v>6097.6509999999998</v>
      </c>
      <c r="K22180" s="24">
        <v>5822.5690000000004</v>
      </c>
      <c r="L22180" s="24">
        <v>2154.8090000000002</v>
      </c>
      <c r="M22180" s="24">
        <v>2338.1970000000001</v>
      </c>
      <c r="N22180" s="24">
        <v>2108.962</v>
      </c>
      <c r="O22180" s="24">
        <v>2567.4319999999998</v>
      </c>
      <c r="P22180" s="24">
        <v>2659.1260000000002</v>
      </c>
      <c r="Q22180" s="24">
        <v>2796.6669999999999</v>
      </c>
      <c r="R22180" s="24">
        <v>2842.5140000000001</v>
      </c>
      <c r="S22180" s="24">
        <v>2154.8090000000002</v>
      </c>
      <c r="T22180" s="24">
        <v>1833.88</v>
      </c>
      <c r="U22180" s="24">
        <v>1421.2570000000001</v>
      </c>
      <c r="V22180" s="24">
        <v>779.399</v>
      </c>
      <c r="W22180" s="24">
        <v>412.62299999999999</v>
      </c>
      <c r="X22180" s="24">
        <v>687.70500000000004</v>
      </c>
      <c r="Y22180" s="22" t="str">
        <f t="shared" si="692"/>
        <v>Waller County, 2015</v>
      </c>
      <c r="Z22180" s="5" t="str">
        <f t="shared" si="693"/>
        <v>Unique</v>
      </c>
    </row>
    <row r="22181" spans="1:26" ht="15" customHeight="1" x14ac:dyDescent="0.25">
      <c r="A22181" t="s">
        <v>1366</v>
      </c>
      <c r="B22181" t="s">
        <v>1663</v>
      </c>
      <c r="C22181">
        <v>2015</v>
      </c>
      <c r="D22181" s="24">
        <v>11225</v>
      </c>
      <c r="E22181">
        <v>5590</v>
      </c>
      <c r="F22181" s="24">
        <v>5635</v>
      </c>
      <c r="G22181" s="24">
        <v>841.875</v>
      </c>
      <c r="H22181" s="24">
        <v>886.77499999999998</v>
      </c>
      <c r="I22181" s="24">
        <v>920.45</v>
      </c>
      <c r="J22181" s="24">
        <v>920.45</v>
      </c>
      <c r="K22181" s="24">
        <v>651.04999999999995</v>
      </c>
      <c r="L22181" s="24">
        <v>684.72500000000002</v>
      </c>
      <c r="M22181" s="24">
        <v>740.85</v>
      </c>
      <c r="N22181" s="24">
        <v>471.45</v>
      </c>
      <c r="O22181" s="24">
        <v>830.65</v>
      </c>
      <c r="P22181" s="24">
        <v>695.95</v>
      </c>
      <c r="Q22181" s="24">
        <v>718.4</v>
      </c>
      <c r="R22181" s="24">
        <v>707.17499999999995</v>
      </c>
      <c r="S22181" s="24">
        <v>572.47500000000002</v>
      </c>
      <c r="T22181" s="24">
        <v>404.1</v>
      </c>
      <c r="U22181" s="24">
        <v>437.77499999999998</v>
      </c>
      <c r="V22181" s="24">
        <v>303.07499999999999</v>
      </c>
      <c r="W22181" s="24">
        <v>235.72499999999999</v>
      </c>
      <c r="X22181" s="24">
        <v>213.27500000000001</v>
      </c>
      <c r="Y22181" s="22" t="str">
        <f t="shared" si="692"/>
        <v>Ward County, 2015</v>
      </c>
      <c r="Z22181" s="5" t="str">
        <f t="shared" si="693"/>
        <v>Duplicate</v>
      </c>
    </row>
    <row r="22182" spans="1:26" ht="15" customHeight="1" x14ac:dyDescent="0.25">
      <c r="A22182" t="s">
        <v>108</v>
      </c>
      <c r="B22182" t="s">
        <v>1663</v>
      </c>
      <c r="C22182">
        <v>2015</v>
      </c>
      <c r="D22182" s="24">
        <v>34236</v>
      </c>
      <c r="E22182">
        <v>17143</v>
      </c>
      <c r="F22182" s="24">
        <v>17093</v>
      </c>
      <c r="G22182" s="24">
        <v>2054.16</v>
      </c>
      <c r="H22182" s="24">
        <v>1917.2159999999999</v>
      </c>
      <c r="I22182" s="24">
        <v>2156.8679999999999</v>
      </c>
      <c r="J22182" s="24">
        <v>2978.5320000000002</v>
      </c>
      <c r="K22182" s="24">
        <v>2259.576</v>
      </c>
      <c r="L22182" s="24">
        <v>1643.328</v>
      </c>
      <c r="M22182" s="24">
        <v>1780.2719999999999</v>
      </c>
      <c r="N22182" s="24">
        <v>1403.6759999999999</v>
      </c>
      <c r="O22182" s="24">
        <v>2191.1039999999998</v>
      </c>
      <c r="P22182" s="24">
        <v>2088.3960000000002</v>
      </c>
      <c r="Q22182" s="24">
        <v>2396.52</v>
      </c>
      <c r="R22182" s="24">
        <v>2533.4639999999999</v>
      </c>
      <c r="S22182" s="24">
        <v>2122.6320000000001</v>
      </c>
      <c r="T22182" s="24">
        <v>1917.2159999999999</v>
      </c>
      <c r="U22182" s="24">
        <v>1677.5640000000001</v>
      </c>
      <c r="V22182" s="24">
        <v>1129.788</v>
      </c>
      <c r="W22182" s="24">
        <v>1027.08</v>
      </c>
      <c r="X22182" s="24">
        <v>924.37199999999996</v>
      </c>
      <c r="Y22182" s="22" t="str">
        <f t="shared" si="692"/>
        <v>Washington County, 2015</v>
      </c>
      <c r="Z22182" s="5" t="str">
        <f t="shared" si="693"/>
        <v>Duplicate</v>
      </c>
    </row>
    <row r="22183" spans="1:26" ht="15" customHeight="1" x14ac:dyDescent="0.25">
      <c r="A22183" t="s">
        <v>1812</v>
      </c>
      <c r="B22183" t="s">
        <v>1663</v>
      </c>
      <c r="C22183">
        <v>2015</v>
      </c>
      <c r="D22183" s="24">
        <v>263251</v>
      </c>
      <c r="E22183">
        <v>128182</v>
      </c>
      <c r="F22183" s="24">
        <v>135069</v>
      </c>
      <c r="G22183" s="24">
        <v>26325.1</v>
      </c>
      <c r="H22183" s="24">
        <v>24745.594000000001</v>
      </c>
      <c r="I22183" s="24">
        <v>25008.845000000001</v>
      </c>
      <c r="J22183" s="24">
        <v>23692.59</v>
      </c>
      <c r="K22183" s="24">
        <v>20796.829000000002</v>
      </c>
      <c r="L22183" s="24">
        <v>17901.067999999999</v>
      </c>
      <c r="M22183" s="24">
        <v>17637.816999999999</v>
      </c>
      <c r="N22183" s="24">
        <v>18164.319</v>
      </c>
      <c r="O22183" s="24">
        <v>17111.314999999999</v>
      </c>
      <c r="P22183" s="24">
        <v>15268.558000000001</v>
      </c>
      <c r="Q22183" s="24">
        <v>13689.052</v>
      </c>
      <c r="R22183" s="24">
        <v>11056.541999999999</v>
      </c>
      <c r="S22183" s="24">
        <v>10003.538</v>
      </c>
      <c r="T22183" s="24">
        <v>7634.2790000000005</v>
      </c>
      <c r="U22183" s="24">
        <v>5001.7690000000002</v>
      </c>
      <c r="V22183" s="24">
        <v>3685.5140000000001</v>
      </c>
      <c r="W22183" s="24">
        <v>2895.761</v>
      </c>
      <c r="X22183" s="24">
        <v>2632.51</v>
      </c>
      <c r="Y22183" s="22" t="str">
        <f t="shared" si="692"/>
        <v>Webb County, 2015</v>
      </c>
      <c r="Z22183" s="5" t="str">
        <f t="shared" si="693"/>
        <v>Unique</v>
      </c>
    </row>
    <row r="22184" spans="1:26" ht="15" customHeight="1" x14ac:dyDescent="0.25">
      <c r="A22184" t="s">
        <v>1813</v>
      </c>
      <c r="B22184" t="s">
        <v>1663</v>
      </c>
      <c r="C22184">
        <v>2015</v>
      </c>
      <c r="D22184" s="24">
        <v>41153</v>
      </c>
      <c r="E22184">
        <v>19593</v>
      </c>
      <c r="F22184" s="24">
        <v>21560</v>
      </c>
      <c r="G22184" s="24">
        <v>2304.5680000000002</v>
      </c>
      <c r="H22184" s="24">
        <v>2386.8739999999998</v>
      </c>
      <c r="I22184" s="24">
        <v>2551.4859999999999</v>
      </c>
      <c r="J22184" s="24">
        <v>2551.4859999999999</v>
      </c>
      <c r="K22184" s="24">
        <v>2428.027</v>
      </c>
      <c r="L22184" s="24">
        <v>2181.1089999999999</v>
      </c>
      <c r="M22184" s="24">
        <v>2263.415</v>
      </c>
      <c r="N22184" s="24">
        <v>2181.1089999999999</v>
      </c>
      <c r="O22184" s="24">
        <v>2633.7919999999999</v>
      </c>
      <c r="P22184" s="24">
        <v>2757.2510000000002</v>
      </c>
      <c r="Q22184" s="24">
        <v>3045.3220000000001</v>
      </c>
      <c r="R22184" s="24">
        <v>3209.9340000000002</v>
      </c>
      <c r="S22184" s="24">
        <v>2921.8629999999998</v>
      </c>
      <c r="T22184" s="24">
        <v>2428.027</v>
      </c>
      <c r="U22184" s="24">
        <v>2181.1089999999999</v>
      </c>
      <c r="V22184" s="24">
        <v>1275.7429999999999</v>
      </c>
      <c r="W22184" s="24">
        <v>946.51900000000001</v>
      </c>
      <c r="X22184" s="24">
        <v>946.51900000000001</v>
      </c>
      <c r="Y22184" s="22" t="str">
        <f t="shared" si="692"/>
        <v>Wharton County, 2015</v>
      </c>
      <c r="Z22184" s="5" t="str">
        <f t="shared" si="693"/>
        <v>Unique</v>
      </c>
    </row>
    <row r="22185" spans="1:26" ht="15" customHeight="1" x14ac:dyDescent="0.25">
      <c r="A22185" t="s">
        <v>747</v>
      </c>
      <c r="B22185" t="s">
        <v>1663</v>
      </c>
      <c r="C22185">
        <v>2015</v>
      </c>
      <c r="D22185" s="24">
        <v>131957</v>
      </c>
      <c r="E22185">
        <v>68245</v>
      </c>
      <c r="F22185" s="24">
        <v>63712</v>
      </c>
      <c r="G22185" s="24">
        <v>8709.1620000000003</v>
      </c>
      <c r="H22185" s="24">
        <v>8709.1620000000003</v>
      </c>
      <c r="I22185" s="24">
        <v>7785.4629999999997</v>
      </c>
      <c r="J22185" s="24">
        <v>10160.689</v>
      </c>
      <c r="K22185" s="24">
        <v>12931.786</v>
      </c>
      <c r="L22185" s="24">
        <v>10424.602999999999</v>
      </c>
      <c r="M22185" s="24">
        <v>8973.0759999999991</v>
      </c>
      <c r="N22185" s="24">
        <v>7389.5919999999996</v>
      </c>
      <c r="O22185" s="24">
        <v>7521.549</v>
      </c>
      <c r="P22185" s="24">
        <v>7521.549</v>
      </c>
      <c r="Q22185" s="24">
        <v>8709.1620000000003</v>
      </c>
      <c r="R22185" s="24">
        <v>8181.3339999999998</v>
      </c>
      <c r="S22185" s="24">
        <v>6993.7209999999995</v>
      </c>
      <c r="T22185" s="24">
        <v>5146.3230000000003</v>
      </c>
      <c r="U22185" s="24">
        <v>4222.6239999999998</v>
      </c>
      <c r="V22185" s="24">
        <v>3430.8820000000001</v>
      </c>
      <c r="W22185" s="24">
        <v>2639.14</v>
      </c>
      <c r="X22185" s="24">
        <v>2507.183</v>
      </c>
      <c r="Y22185" s="22" t="str">
        <f t="shared" si="692"/>
        <v>Wichita County, 2015</v>
      </c>
      <c r="Z22185" s="5" t="str">
        <f t="shared" si="693"/>
        <v>Duplicate</v>
      </c>
    </row>
    <row r="22186" spans="1:26" ht="15" customHeight="1" x14ac:dyDescent="0.25">
      <c r="A22186" t="s">
        <v>1814</v>
      </c>
      <c r="B22186" t="s">
        <v>1663</v>
      </c>
      <c r="C22186">
        <v>2015</v>
      </c>
      <c r="D22186" s="24">
        <v>13158</v>
      </c>
      <c r="E22186">
        <v>6556</v>
      </c>
      <c r="F22186" s="24">
        <v>6602</v>
      </c>
      <c r="G22186" s="24">
        <v>868.428</v>
      </c>
      <c r="H22186" s="24">
        <v>947.37599999999998</v>
      </c>
      <c r="I22186" s="24">
        <v>828.95399999999995</v>
      </c>
      <c r="J22186" s="24">
        <v>934.21799999999996</v>
      </c>
      <c r="K22186" s="24">
        <v>934.21799999999996</v>
      </c>
      <c r="L22186" s="24">
        <v>802.63800000000003</v>
      </c>
      <c r="M22186" s="24">
        <v>750.00599999999997</v>
      </c>
      <c r="N22186" s="24">
        <v>750.00599999999997</v>
      </c>
      <c r="O22186" s="24">
        <v>644.74199999999996</v>
      </c>
      <c r="P22186" s="24">
        <v>855.27</v>
      </c>
      <c r="Q22186" s="24">
        <v>947.37599999999998</v>
      </c>
      <c r="R22186" s="24">
        <v>1026.3240000000001</v>
      </c>
      <c r="S22186" s="24">
        <v>697.37400000000002</v>
      </c>
      <c r="T22186" s="24">
        <v>434.214</v>
      </c>
      <c r="U22186" s="24">
        <v>776.322</v>
      </c>
      <c r="V22186" s="24">
        <v>460.53</v>
      </c>
      <c r="W22186" s="24">
        <v>263.16000000000003</v>
      </c>
      <c r="X22186" s="24">
        <v>250.00200000000001</v>
      </c>
      <c r="Y22186" s="22" t="str">
        <f t="shared" si="692"/>
        <v>Wilbarger County, 2015</v>
      </c>
      <c r="Z22186" s="5" t="str">
        <f t="shared" si="693"/>
        <v>Unique</v>
      </c>
    </row>
    <row r="22187" spans="1:26" ht="15" customHeight="1" x14ac:dyDescent="0.25">
      <c r="A22187" t="s">
        <v>1815</v>
      </c>
      <c r="B22187" t="s">
        <v>1663</v>
      </c>
      <c r="C22187">
        <v>2015</v>
      </c>
      <c r="D22187" s="24">
        <v>20364</v>
      </c>
      <c r="E22187">
        <v>9929</v>
      </c>
      <c r="F22187" s="24">
        <v>10435</v>
      </c>
      <c r="G22187" s="24">
        <v>1221.8399999999999</v>
      </c>
      <c r="H22187" s="24">
        <v>1282.932</v>
      </c>
      <c r="I22187" s="24">
        <v>1405.116</v>
      </c>
      <c r="J22187" s="24">
        <v>1282.932</v>
      </c>
      <c r="K22187" s="24">
        <v>1038.5640000000001</v>
      </c>
      <c r="L22187" s="24">
        <v>1018.2</v>
      </c>
      <c r="M22187" s="24">
        <v>1058.9280000000001</v>
      </c>
      <c r="N22187" s="24">
        <v>1058.9280000000001</v>
      </c>
      <c r="O22187" s="24">
        <v>1079.2919999999999</v>
      </c>
      <c r="P22187" s="24">
        <v>1344.0239999999999</v>
      </c>
      <c r="Q22187" s="24">
        <v>1466.2080000000001</v>
      </c>
      <c r="R22187" s="24">
        <v>1405.116</v>
      </c>
      <c r="S22187" s="24">
        <v>1445.8440000000001</v>
      </c>
      <c r="T22187" s="24">
        <v>1282.932</v>
      </c>
      <c r="U22187" s="24">
        <v>1221.8399999999999</v>
      </c>
      <c r="V22187" s="24">
        <v>814.56</v>
      </c>
      <c r="W22187" s="24">
        <v>448.00799999999998</v>
      </c>
      <c r="X22187" s="24">
        <v>488.73599999999999</v>
      </c>
      <c r="Y22187" s="22" t="str">
        <f t="shared" si="692"/>
        <v>Willacy County, 2015</v>
      </c>
      <c r="Z22187" s="5" t="str">
        <f t="shared" si="693"/>
        <v>Unique</v>
      </c>
    </row>
    <row r="22188" spans="1:26" ht="15" customHeight="1" x14ac:dyDescent="0.25">
      <c r="A22188" t="s">
        <v>594</v>
      </c>
      <c r="B22188" t="s">
        <v>1663</v>
      </c>
      <c r="C22188">
        <v>2015</v>
      </c>
      <c r="D22188" s="24">
        <v>473592</v>
      </c>
      <c r="E22188">
        <v>232740</v>
      </c>
      <c r="F22188" s="24">
        <v>240852</v>
      </c>
      <c r="G22188" s="24">
        <v>33625.031999999999</v>
      </c>
      <c r="H22188" s="24">
        <v>39308.135999999999</v>
      </c>
      <c r="I22188" s="24">
        <v>35992.991999999998</v>
      </c>
      <c r="J22188" s="24">
        <v>32204.256000000001</v>
      </c>
      <c r="K22188" s="24">
        <v>25573.968000000001</v>
      </c>
      <c r="L22188" s="24">
        <v>30309.887999999999</v>
      </c>
      <c r="M22188" s="24">
        <v>36940.175999999999</v>
      </c>
      <c r="N22188" s="24">
        <v>39308.135999999999</v>
      </c>
      <c r="O22188" s="24">
        <v>38834.544000000002</v>
      </c>
      <c r="P22188" s="24">
        <v>33625.031999999999</v>
      </c>
      <c r="Q22188" s="24">
        <v>30783.48</v>
      </c>
      <c r="R22188" s="24">
        <v>25100.376</v>
      </c>
      <c r="S22188" s="24">
        <v>22258.824000000001</v>
      </c>
      <c r="T22188" s="24">
        <v>17522.903999999999</v>
      </c>
      <c r="U22188" s="24">
        <v>13260.575999999999</v>
      </c>
      <c r="V22188" s="24">
        <v>8051.0640000000003</v>
      </c>
      <c r="W22188" s="24">
        <v>5209.5119999999997</v>
      </c>
      <c r="X22188" s="24">
        <v>5209.5119999999997</v>
      </c>
      <c r="Y22188" s="22" t="str">
        <f t="shared" si="692"/>
        <v>Williamson County, 2015</v>
      </c>
      <c r="Z22188" s="5" t="str">
        <f t="shared" si="693"/>
        <v>Duplicate</v>
      </c>
    </row>
    <row r="22189" spans="1:26" ht="15" customHeight="1" x14ac:dyDescent="0.25">
      <c r="A22189" t="s">
        <v>748</v>
      </c>
      <c r="B22189" t="s">
        <v>1663</v>
      </c>
      <c r="C22189">
        <v>2015</v>
      </c>
      <c r="D22189" s="24">
        <v>41264</v>
      </c>
      <c r="E22189">
        <v>20305</v>
      </c>
      <c r="F22189" s="24">
        <v>20959</v>
      </c>
      <c r="G22189" s="24">
        <v>2805.9520000000002</v>
      </c>
      <c r="H22189" s="24">
        <v>3053.5360000000001</v>
      </c>
      <c r="I22189" s="24">
        <v>3136.0639999999999</v>
      </c>
      <c r="J22189" s="24">
        <v>2929.7440000000001</v>
      </c>
      <c r="K22189" s="24">
        <v>2640.8960000000002</v>
      </c>
      <c r="L22189" s="24">
        <v>2475.84</v>
      </c>
      <c r="M22189" s="24">
        <v>2599.6320000000001</v>
      </c>
      <c r="N22189" s="24">
        <v>2310.7840000000001</v>
      </c>
      <c r="O22189" s="24">
        <v>2310.7840000000001</v>
      </c>
      <c r="P22189" s="24">
        <v>2558.3679999999999</v>
      </c>
      <c r="Q22189" s="24">
        <v>2805.9520000000002</v>
      </c>
      <c r="R22189" s="24">
        <v>2929.7440000000001</v>
      </c>
      <c r="S22189" s="24">
        <v>2393.3119999999999</v>
      </c>
      <c r="T22189" s="24">
        <v>1939.4079999999999</v>
      </c>
      <c r="U22189" s="24">
        <v>1485.5039999999999</v>
      </c>
      <c r="V22189" s="24">
        <v>1031.5999999999999</v>
      </c>
      <c r="W22189" s="24">
        <v>990.33600000000001</v>
      </c>
      <c r="X22189" s="24">
        <v>949.072</v>
      </c>
      <c r="Y22189" s="22" t="str">
        <f t="shared" si="692"/>
        <v>Wilson County, 2015</v>
      </c>
      <c r="Z22189" s="5" t="str">
        <f t="shared" si="693"/>
        <v>Duplicate</v>
      </c>
    </row>
    <row r="22190" spans="1:26" ht="15" customHeight="1" x14ac:dyDescent="0.25">
      <c r="A22190" t="s">
        <v>748</v>
      </c>
      <c r="B22190" t="s">
        <v>1663</v>
      </c>
      <c r="C22190">
        <v>2015</v>
      </c>
      <c r="D22190" s="24">
        <v>45509</v>
      </c>
      <c r="E22190">
        <v>22823</v>
      </c>
      <c r="F22190" s="24">
        <v>22686</v>
      </c>
      <c r="G22190" s="24">
        <v>2548.5039999999999</v>
      </c>
      <c r="H22190" s="24">
        <v>3094.6120000000001</v>
      </c>
      <c r="I22190" s="24">
        <v>3595.2109999999998</v>
      </c>
      <c r="J22190" s="24">
        <v>3367.6660000000002</v>
      </c>
      <c r="K22190" s="24">
        <v>2457.4859999999999</v>
      </c>
      <c r="L22190" s="24">
        <v>2275.4499999999998</v>
      </c>
      <c r="M22190" s="24">
        <v>2548.5039999999999</v>
      </c>
      <c r="N22190" s="24">
        <v>2639.5219999999999</v>
      </c>
      <c r="O22190" s="24">
        <v>3094.6120000000001</v>
      </c>
      <c r="P22190" s="24">
        <v>3413.1750000000002</v>
      </c>
      <c r="Q22190" s="24">
        <v>3686.2289999999998</v>
      </c>
      <c r="R22190" s="24">
        <v>3276.6480000000001</v>
      </c>
      <c r="S22190" s="24">
        <v>3049.1030000000001</v>
      </c>
      <c r="T22190" s="24">
        <v>2275.4499999999998</v>
      </c>
      <c r="U22190" s="24">
        <v>1547.306</v>
      </c>
      <c r="V22190" s="24">
        <v>1001.198</v>
      </c>
      <c r="W22190" s="24">
        <v>728.14400000000001</v>
      </c>
      <c r="X22190" s="24">
        <v>864.67100000000005</v>
      </c>
      <c r="Y22190" s="22" t="str">
        <f t="shared" si="692"/>
        <v>Wilson County, 2015</v>
      </c>
      <c r="Z22190" s="5" t="str">
        <f t="shared" si="693"/>
        <v>Duplicate</v>
      </c>
    </row>
    <row r="22191" spans="1:26" ht="15" customHeight="1" x14ac:dyDescent="0.25">
      <c r="A22191" t="s">
        <v>1816</v>
      </c>
      <c r="B22191" t="s">
        <v>1663</v>
      </c>
      <c r="C22191">
        <v>2015</v>
      </c>
      <c r="D22191" s="24">
        <v>7576</v>
      </c>
      <c r="E22191">
        <v>3808</v>
      </c>
      <c r="F22191" s="24">
        <v>3768</v>
      </c>
      <c r="G22191" s="24">
        <v>613.65599999999995</v>
      </c>
      <c r="H22191" s="24">
        <v>727.29600000000005</v>
      </c>
      <c r="I22191" s="24">
        <v>560.62400000000002</v>
      </c>
      <c r="J22191" s="24">
        <v>560.62400000000002</v>
      </c>
      <c r="K22191" s="24">
        <v>522.74400000000003</v>
      </c>
      <c r="L22191" s="24">
        <v>500.01600000000002</v>
      </c>
      <c r="M22191" s="24">
        <v>484.86399999999998</v>
      </c>
      <c r="N22191" s="24">
        <v>454.56</v>
      </c>
      <c r="O22191" s="24">
        <v>454.56</v>
      </c>
      <c r="P22191" s="24">
        <v>530.32000000000005</v>
      </c>
      <c r="Q22191" s="24">
        <v>522.74400000000003</v>
      </c>
      <c r="R22191" s="24">
        <v>424.25599999999997</v>
      </c>
      <c r="S22191" s="24">
        <v>371.22399999999999</v>
      </c>
      <c r="T22191" s="24">
        <v>340.92</v>
      </c>
      <c r="U22191" s="24">
        <v>166.672</v>
      </c>
      <c r="V22191" s="24">
        <v>121.21599999999999</v>
      </c>
      <c r="W22191" s="24">
        <v>113.64</v>
      </c>
      <c r="X22191" s="24">
        <v>121.21599999999999</v>
      </c>
      <c r="Y22191" s="22" t="str">
        <f t="shared" si="692"/>
        <v>Winkler County, 2015</v>
      </c>
      <c r="Z22191" s="5" t="str">
        <f t="shared" si="693"/>
        <v>Unique</v>
      </c>
    </row>
    <row r="22192" spans="1:26" ht="15" customHeight="1" x14ac:dyDescent="0.25">
      <c r="A22192" t="s">
        <v>1817</v>
      </c>
      <c r="B22192" t="s">
        <v>1663</v>
      </c>
      <c r="C22192">
        <v>2015</v>
      </c>
      <c r="D22192" s="24">
        <v>61243</v>
      </c>
      <c r="E22192">
        <v>30667</v>
      </c>
      <c r="F22192" s="24">
        <v>30576</v>
      </c>
      <c r="G22192" s="24">
        <v>4164.5240000000003</v>
      </c>
      <c r="H22192" s="24">
        <v>3980.7950000000001</v>
      </c>
      <c r="I22192" s="24">
        <v>4654.4679999999998</v>
      </c>
      <c r="J22192" s="24">
        <v>4225.7669999999998</v>
      </c>
      <c r="K22192" s="24">
        <v>3429.6080000000002</v>
      </c>
      <c r="L22192" s="24">
        <v>3858.3090000000002</v>
      </c>
      <c r="M22192" s="24">
        <v>3735.8229999999999</v>
      </c>
      <c r="N22192" s="24">
        <v>3184.636</v>
      </c>
      <c r="O22192" s="24">
        <v>4225.7669999999998</v>
      </c>
      <c r="P22192" s="24">
        <v>4531.982</v>
      </c>
      <c r="Q22192" s="24">
        <v>4838.1970000000001</v>
      </c>
      <c r="R22192" s="24">
        <v>4470.7389999999996</v>
      </c>
      <c r="S22192" s="24">
        <v>3429.6080000000002</v>
      </c>
      <c r="T22192" s="24">
        <v>3123.393</v>
      </c>
      <c r="U22192" s="24">
        <v>2143.5050000000001</v>
      </c>
      <c r="V22192" s="24">
        <v>1653.5609999999999</v>
      </c>
      <c r="W22192" s="24">
        <v>796.15899999999999</v>
      </c>
      <c r="X22192" s="24">
        <v>796.15899999999999</v>
      </c>
      <c r="Y22192" s="22" t="str">
        <f t="shared" si="692"/>
        <v>Wise County, 2015</v>
      </c>
      <c r="Z22192" s="5" t="str">
        <f t="shared" si="693"/>
        <v>Unique</v>
      </c>
    </row>
    <row r="22193" spans="1:26" ht="15" customHeight="1" x14ac:dyDescent="0.25">
      <c r="A22193" t="s">
        <v>1401</v>
      </c>
      <c r="B22193" t="s">
        <v>1663</v>
      </c>
      <c r="C22193">
        <v>2015</v>
      </c>
      <c r="D22193" s="24">
        <v>42712</v>
      </c>
      <c r="E22193">
        <v>21159</v>
      </c>
      <c r="F22193" s="24">
        <v>21553</v>
      </c>
      <c r="G22193" s="24">
        <v>2050.1759999999999</v>
      </c>
      <c r="H22193" s="24">
        <v>2306.4479999999999</v>
      </c>
      <c r="I22193" s="24">
        <v>2562.7199999999998</v>
      </c>
      <c r="J22193" s="24">
        <v>2690.8560000000002</v>
      </c>
      <c r="K22193" s="24">
        <v>2221.0239999999999</v>
      </c>
      <c r="L22193" s="24">
        <v>1751.192</v>
      </c>
      <c r="M22193" s="24">
        <v>2050.1759999999999</v>
      </c>
      <c r="N22193" s="24">
        <v>2178.3119999999999</v>
      </c>
      <c r="O22193" s="24">
        <v>2007.4639999999999</v>
      </c>
      <c r="P22193" s="24">
        <v>2477.2959999999998</v>
      </c>
      <c r="Q22193" s="24">
        <v>2904.4160000000002</v>
      </c>
      <c r="R22193" s="24">
        <v>3160.6880000000001</v>
      </c>
      <c r="S22193" s="24">
        <v>3246.1120000000001</v>
      </c>
      <c r="T22193" s="24">
        <v>3673.232</v>
      </c>
      <c r="U22193" s="24">
        <v>2818.9920000000002</v>
      </c>
      <c r="V22193" s="24">
        <v>2178.3119999999999</v>
      </c>
      <c r="W22193" s="24">
        <v>1324.0719999999999</v>
      </c>
      <c r="X22193" s="24">
        <v>1110.5119999999999</v>
      </c>
      <c r="Y22193" s="22" t="str">
        <f t="shared" si="692"/>
        <v>Wood County, 2015</v>
      </c>
      <c r="Z22193" s="5" t="str">
        <f t="shared" si="693"/>
        <v>Duplicate</v>
      </c>
    </row>
    <row r="22194" spans="1:26" ht="15" customHeight="1" x14ac:dyDescent="0.25">
      <c r="A22194" t="s">
        <v>1819</v>
      </c>
      <c r="B22194" t="s">
        <v>1663</v>
      </c>
      <c r="C22194">
        <v>2015</v>
      </c>
      <c r="D22194" s="24">
        <v>17701</v>
      </c>
      <c r="E22194">
        <v>8601</v>
      </c>
      <c r="F22194" s="24">
        <v>9100</v>
      </c>
      <c r="G22194" s="24">
        <v>1097.462</v>
      </c>
      <c r="H22194" s="24">
        <v>991.25599999999997</v>
      </c>
      <c r="I22194" s="24">
        <v>1185.9670000000001</v>
      </c>
      <c r="J22194" s="24">
        <v>1504.585</v>
      </c>
      <c r="K22194" s="24">
        <v>1327.575</v>
      </c>
      <c r="L22194" s="24">
        <v>885.05</v>
      </c>
      <c r="M22194" s="24">
        <v>955.85400000000004</v>
      </c>
      <c r="N22194" s="24">
        <v>885.05</v>
      </c>
      <c r="O22194" s="24">
        <v>991.25599999999997</v>
      </c>
      <c r="P22194" s="24">
        <v>1097.462</v>
      </c>
      <c r="Q22194" s="24">
        <v>1256.771</v>
      </c>
      <c r="R22194" s="24">
        <v>1345.2760000000001</v>
      </c>
      <c r="S22194" s="24">
        <v>1008.957</v>
      </c>
      <c r="T22194" s="24">
        <v>885.05</v>
      </c>
      <c r="U22194" s="24">
        <v>814.24599999999998</v>
      </c>
      <c r="V22194" s="24">
        <v>531.03</v>
      </c>
      <c r="W22194" s="24">
        <v>460.226</v>
      </c>
      <c r="X22194" s="24">
        <v>477.92700000000002</v>
      </c>
      <c r="Y22194" s="22" t="str">
        <f t="shared" si="692"/>
        <v>Young County, 2015</v>
      </c>
      <c r="Z22194" s="5" t="str">
        <f t="shared" si="693"/>
        <v>Duplicate</v>
      </c>
    </row>
    <row r="22195" spans="1:26" ht="15" customHeight="1" x14ac:dyDescent="0.25">
      <c r="A22195" t="s">
        <v>1819</v>
      </c>
      <c r="B22195" t="s">
        <v>1663</v>
      </c>
      <c r="C22195">
        <v>2015</v>
      </c>
      <c r="D22195" s="24">
        <v>18329</v>
      </c>
      <c r="E22195">
        <v>9158</v>
      </c>
      <c r="F22195" s="24">
        <v>9171</v>
      </c>
      <c r="G22195" s="24">
        <v>1283.03</v>
      </c>
      <c r="H22195" s="24">
        <v>1026.424</v>
      </c>
      <c r="I22195" s="24">
        <v>1393.0039999999999</v>
      </c>
      <c r="J22195" s="24">
        <v>1191.385</v>
      </c>
      <c r="K22195" s="24">
        <v>934.779</v>
      </c>
      <c r="L22195" s="24">
        <v>989.76599999999996</v>
      </c>
      <c r="M22195" s="24">
        <v>879.79200000000003</v>
      </c>
      <c r="N22195" s="24">
        <v>1081.4110000000001</v>
      </c>
      <c r="O22195" s="24">
        <v>898.12099999999998</v>
      </c>
      <c r="P22195" s="24">
        <v>1118.069</v>
      </c>
      <c r="Q22195" s="24">
        <v>1447.991</v>
      </c>
      <c r="R22195" s="24">
        <v>1393.0039999999999</v>
      </c>
      <c r="S22195" s="24">
        <v>1209.7139999999999</v>
      </c>
      <c r="T22195" s="24">
        <v>1044.7529999999999</v>
      </c>
      <c r="U22195" s="24">
        <v>769.81799999999998</v>
      </c>
      <c r="V22195" s="24">
        <v>641.51499999999999</v>
      </c>
      <c r="W22195" s="24">
        <v>476.55399999999997</v>
      </c>
      <c r="X22195" s="24">
        <v>549.87</v>
      </c>
      <c r="Y22195" s="22" t="str">
        <f t="shared" si="692"/>
        <v>Young County, 2015</v>
      </c>
      <c r="Z22195" s="5" t="str">
        <f t="shared" si="693"/>
        <v>Duplicate</v>
      </c>
    </row>
    <row r="22196" spans="1:26" ht="15" customHeight="1" x14ac:dyDescent="0.25">
      <c r="A22196" t="s">
        <v>1406</v>
      </c>
      <c r="B22196" t="s">
        <v>1822</v>
      </c>
      <c r="C22196">
        <v>2015</v>
      </c>
      <c r="D22196" s="24">
        <v>6461</v>
      </c>
      <c r="E22196">
        <v>3318</v>
      </c>
      <c r="F22196" s="24">
        <v>3143</v>
      </c>
      <c r="G22196" s="24">
        <v>555.64599999999996</v>
      </c>
      <c r="H22196" s="24">
        <v>491.036</v>
      </c>
      <c r="I22196" s="24">
        <v>691.327</v>
      </c>
      <c r="J22196" s="24">
        <v>510.41899999999998</v>
      </c>
      <c r="K22196" s="24">
        <v>452.27</v>
      </c>
      <c r="L22196" s="24">
        <v>264.90100000000001</v>
      </c>
      <c r="M22196" s="24">
        <v>445.80900000000003</v>
      </c>
      <c r="N22196" s="24">
        <v>348.89400000000001</v>
      </c>
      <c r="O22196" s="24">
        <v>387.66</v>
      </c>
      <c r="P22196" s="24">
        <v>323.05</v>
      </c>
      <c r="Q22196" s="24">
        <v>387.66</v>
      </c>
      <c r="R22196" s="24">
        <v>394.12099999999998</v>
      </c>
      <c r="S22196" s="24">
        <v>361.81599999999997</v>
      </c>
      <c r="T22196" s="24">
        <v>297.20600000000002</v>
      </c>
      <c r="U22196" s="24">
        <v>193.83</v>
      </c>
      <c r="V22196" s="24">
        <v>109.837</v>
      </c>
      <c r="W22196" s="24">
        <v>103.376</v>
      </c>
      <c r="X22196" s="24">
        <v>135.68100000000001</v>
      </c>
      <c r="Y22196" s="22" t="str">
        <f t="shared" si="692"/>
        <v>Beaver County, 2015</v>
      </c>
      <c r="Z22196" s="5" t="str">
        <f t="shared" si="693"/>
        <v>Duplicate</v>
      </c>
    </row>
    <row r="22197" spans="1:26" ht="15" customHeight="1" x14ac:dyDescent="0.25">
      <c r="A22197" t="s">
        <v>1824</v>
      </c>
      <c r="B22197" t="s">
        <v>1822</v>
      </c>
      <c r="C22197">
        <v>2015</v>
      </c>
      <c r="D22197" s="24">
        <v>117449</v>
      </c>
      <c r="E22197">
        <v>58573</v>
      </c>
      <c r="F22197" s="24">
        <v>58876</v>
      </c>
      <c r="G22197" s="24">
        <v>11040.206</v>
      </c>
      <c r="H22197" s="24">
        <v>10452.960999999999</v>
      </c>
      <c r="I22197" s="24">
        <v>9630.8179999999993</v>
      </c>
      <c r="J22197" s="24">
        <v>10570.41</v>
      </c>
      <c r="K22197" s="24">
        <v>16912.655999999999</v>
      </c>
      <c r="L22197" s="24">
        <v>9043.5730000000003</v>
      </c>
      <c r="M22197" s="24">
        <v>8103.9809999999998</v>
      </c>
      <c r="N22197" s="24">
        <v>7046.94</v>
      </c>
      <c r="O22197" s="24">
        <v>5755.0010000000002</v>
      </c>
      <c r="P22197" s="24">
        <v>5050.3069999999998</v>
      </c>
      <c r="Q22197" s="24">
        <v>5050.3069999999998</v>
      </c>
      <c r="R22197" s="24">
        <v>4932.8580000000002</v>
      </c>
      <c r="S22197" s="24">
        <v>4228.1639999999998</v>
      </c>
      <c r="T22197" s="24">
        <v>3171.123</v>
      </c>
      <c r="U22197" s="24">
        <v>2231.5309999999999</v>
      </c>
      <c r="V22197" s="24">
        <v>1761.7349999999999</v>
      </c>
      <c r="W22197" s="24">
        <v>1409.3879999999999</v>
      </c>
      <c r="X22197" s="24">
        <v>1291.9390000000001</v>
      </c>
      <c r="Y22197" s="22" t="str">
        <f t="shared" si="692"/>
        <v>Cache County, 2015</v>
      </c>
      <c r="Z22197" s="5" t="str">
        <f t="shared" si="693"/>
        <v>Unique</v>
      </c>
    </row>
    <row r="22198" spans="1:26" ht="15" customHeight="1" x14ac:dyDescent="0.25">
      <c r="A22198" t="s">
        <v>1114</v>
      </c>
      <c r="B22198" t="s">
        <v>1822</v>
      </c>
      <c r="C22198">
        <v>2015</v>
      </c>
      <c r="D22198" s="24">
        <v>20927</v>
      </c>
      <c r="E22198">
        <v>10335</v>
      </c>
      <c r="F22198" s="24">
        <v>10592</v>
      </c>
      <c r="G22198" s="24">
        <v>1632.306</v>
      </c>
      <c r="H22198" s="24">
        <v>1360.2550000000001</v>
      </c>
      <c r="I22198" s="24">
        <v>1736.941</v>
      </c>
      <c r="J22198" s="24">
        <v>1569.5250000000001</v>
      </c>
      <c r="K22198" s="24">
        <v>1464.89</v>
      </c>
      <c r="L22198" s="24">
        <v>1234.693</v>
      </c>
      <c r="M22198" s="24">
        <v>1423.0360000000001</v>
      </c>
      <c r="N22198" s="24">
        <v>1360.2550000000001</v>
      </c>
      <c r="O22198" s="24">
        <v>983.56899999999996</v>
      </c>
      <c r="P22198" s="24">
        <v>1025.423</v>
      </c>
      <c r="Q22198" s="24">
        <v>1276.547</v>
      </c>
      <c r="R22198" s="24">
        <v>1485.817</v>
      </c>
      <c r="S22198" s="24">
        <v>1318.4010000000001</v>
      </c>
      <c r="T22198" s="24">
        <v>1046.3499999999999</v>
      </c>
      <c r="U22198" s="24">
        <v>669.66399999999999</v>
      </c>
      <c r="V22198" s="24">
        <v>418.54</v>
      </c>
      <c r="W22198" s="24">
        <v>481.32100000000003</v>
      </c>
      <c r="X22198" s="24">
        <v>439.46699999999998</v>
      </c>
      <c r="Y22198" s="22" t="str">
        <f t="shared" si="692"/>
        <v>Carbon County, 2015</v>
      </c>
      <c r="Z22198" s="5" t="str">
        <f t="shared" si="693"/>
        <v>Duplicate</v>
      </c>
    </row>
    <row r="22199" spans="1:26" ht="15" customHeight="1" x14ac:dyDescent="0.25">
      <c r="A22199" t="s">
        <v>1114</v>
      </c>
      <c r="B22199" t="s">
        <v>1822</v>
      </c>
      <c r="C22199">
        <v>2015</v>
      </c>
      <c r="D22199" s="24">
        <v>21011</v>
      </c>
      <c r="E22199">
        <v>10164</v>
      </c>
      <c r="F22199" s="24">
        <v>10847</v>
      </c>
      <c r="G22199" s="24">
        <v>1071.5609999999999</v>
      </c>
      <c r="H22199" s="24">
        <v>1008.528</v>
      </c>
      <c r="I22199" s="24">
        <v>1239.6489999999999</v>
      </c>
      <c r="J22199" s="24">
        <v>1260.6600000000001</v>
      </c>
      <c r="K22199" s="24">
        <v>1260.6600000000001</v>
      </c>
      <c r="L22199" s="24">
        <v>1050.55</v>
      </c>
      <c r="M22199" s="24">
        <v>966.50599999999997</v>
      </c>
      <c r="N22199" s="24">
        <v>756.39599999999996</v>
      </c>
      <c r="O22199" s="24">
        <v>1323.693</v>
      </c>
      <c r="P22199" s="24">
        <v>1365.7149999999999</v>
      </c>
      <c r="Q22199" s="24">
        <v>1638.8579999999999</v>
      </c>
      <c r="R22199" s="24">
        <v>2017.056</v>
      </c>
      <c r="S22199" s="24">
        <v>1386.7260000000001</v>
      </c>
      <c r="T22199" s="24">
        <v>1533.8030000000001</v>
      </c>
      <c r="U22199" s="24">
        <v>1050.55</v>
      </c>
      <c r="V22199" s="24">
        <v>777.40700000000004</v>
      </c>
      <c r="W22199" s="24">
        <v>693.36300000000006</v>
      </c>
      <c r="X22199" s="24">
        <v>567.29700000000003</v>
      </c>
      <c r="Y22199" s="22" t="str">
        <f t="shared" si="692"/>
        <v>Carbon County, 2015</v>
      </c>
      <c r="Z22199" s="5" t="str">
        <f t="shared" si="693"/>
        <v>Duplicate</v>
      </c>
    </row>
    <row r="22200" spans="1:26" ht="15" customHeight="1" x14ac:dyDescent="0.25">
      <c r="A22200" t="s">
        <v>1825</v>
      </c>
      <c r="B22200" t="s">
        <v>1822</v>
      </c>
      <c r="C22200">
        <v>2015</v>
      </c>
      <c r="D22200" s="24">
        <v>776</v>
      </c>
      <c r="E22200">
        <v>422</v>
      </c>
      <c r="F22200" s="24">
        <v>354</v>
      </c>
      <c r="G22200" s="24">
        <v>44.231999999999999</v>
      </c>
      <c r="H22200" s="24">
        <v>44.231999999999999</v>
      </c>
      <c r="I22200" s="24">
        <v>58.975999999999999</v>
      </c>
      <c r="J22200" s="24">
        <v>48.887999999999998</v>
      </c>
      <c r="K22200" s="24">
        <v>58.975999999999999</v>
      </c>
      <c r="L22200" s="24">
        <v>35.695999999999998</v>
      </c>
      <c r="M22200" s="24">
        <v>45.783999999999999</v>
      </c>
      <c r="N22200" s="24">
        <v>48.112000000000002</v>
      </c>
      <c r="O22200" s="24">
        <v>20.952000000000002</v>
      </c>
      <c r="P22200" s="24">
        <v>51.216000000000001</v>
      </c>
      <c r="Q22200" s="24">
        <v>41.904000000000003</v>
      </c>
      <c r="R22200" s="24">
        <v>61.304000000000002</v>
      </c>
      <c r="S22200" s="24">
        <v>58.975999999999999</v>
      </c>
      <c r="T22200" s="24">
        <v>69.063999999999993</v>
      </c>
      <c r="U22200" s="24">
        <v>27.16</v>
      </c>
      <c r="V22200" s="24">
        <v>27.16</v>
      </c>
      <c r="W22200" s="24">
        <v>17.847999999999999</v>
      </c>
      <c r="X22200" s="24">
        <v>16.295999999999999</v>
      </c>
      <c r="Y22200" s="22" t="str">
        <f t="shared" si="692"/>
        <v>Daggett County, 2015</v>
      </c>
      <c r="Z22200" s="5" t="str">
        <f t="shared" si="693"/>
        <v>Unique</v>
      </c>
    </row>
    <row r="22201" spans="1:26" ht="15" customHeight="1" x14ac:dyDescent="0.25">
      <c r="A22201" t="s">
        <v>651</v>
      </c>
      <c r="B22201" t="s">
        <v>1822</v>
      </c>
      <c r="C22201">
        <v>2015</v>
      </c>
      <c r="D22201" s="24">
        <v>323374</v>
      </c>
      <c r="E22201">
        <v>162703</v>
      </c>
      <c r="F22201" s="24">
        <v>160671</v>
      </c>
      <c r="G22201" s="24">
        <v>29750.407999999999</v>
      </c>
      <c r="H22201" s="24">
        <v>32014.026000000002</v>
      </c>
      <c r="I22201" s="24">
        <v>30073.781999999999</v>
      </c>
      <c r="J22201" s="24">
        <v>25223.171999999999</v>
      </c>
      <c r="K22201" s="24">
        <v>21666.058000000001</v>
      </c>
      <c r="L22201" s="24">
        <v>21989.432000000001</v>
      </c>
      <c r="M22201" s="24">
        <v>25869.919999999998</v>
      </c>
      <c r="N22201" s="24">
        <v>23606.302</v>
      </c>
      <c r="O22201" s="24">
        <v>20049.187999999998</v>
      </c>
      <c r="P22201" s="24">
        <v>17138.822</v>
      </c>
      <c r="Q22201" s="24">
        <v>17785.57</v>
      </c>
      <c r="R22201" s="24">
        <v>16492.074000000001</v>
      </c>
      <c r="S22201" s="24">
        <v>12934.96</v>
      </c>
      <c r="T22201" s="24">
        <v>9701.2199999999993</v>
      </c>
      <c r="U22201" s="24">
        <v>6790.8540000000003</v>
      </c>
      <c r="V22201" s="24">
        <v>5497.3580000000002</v>
      </c>
      <c r="W22201" s="24">
        <v>3880.4879999999998</v>
      </c>
      <c r="X22201" s="24">
        <v>3233.74</v>
      </c>
      <c r="Y22201" s="22" t="str">
        <f t="shared" si="692"/>
        <v>Davis County, 2015</v>
      </c>
      <c r="Z22201" s="5" t="str">
        <f t="shared" si="693"/>
        <v>Duplicate</v>
      </c>
    </row>
    <row r="22202" spans="1:26" ht="15" customHeight="1" x14ac:dyDescent="0.25">
      <c r="A22202" t="s">
        <v>1826</v>
      </c>
      <c r="B22202" t="s">
        <v>1822</v>
      </c>
      <c r="C22202">
        <v>2015</v>
      </c>
      <c r="D22202" s="24">
        <v>19817</v>
      </c>
      <c r="E22202">
        <v>10051</v>
      </c>
      <c r="F22202" s="24">
        <v>9766</v>
      </c>
      <c r="G22202" s="24">
        <v>2060.9679999999998</v>
      </c>
      <c r="H22202" s="24">
        <v>1902.432</v>
      </c>
      <c r="I22202" s="24">
        <v>1783.53</v>
      </c>
      <c r="J22202" s="24">
        <v>1486.2750000000001</v>
      </c>
      <c r="K22202" s="24">
        <v>1268.288</v>
      </c>
      <c r="L22202" s="24">
        <v>1347.556</v>
      </c>
      <c r="M22202" s="24">
        <v>1545.7260000000001</v>
      </c>
      <c r="N22202" s="24">
        <v>1288.105</v>
      </c>
      <c r="O22202" s="24">
        <v>1010.667</v>
      </c>
      <c r="P22202" s="24">
        <v>951.21600000000001</v>
      </c>
      <c r="Q22202" s="24">
        <v>1089.9349999999999</v>
      </c>
      <c r="R22202" s="24">
        <v>1070.1179999999999</v>
      </c>
      <c r="S22202" s="24">
        <v>871.94799999999998</v>
      </c>
      <c r="T22202" s="24">
        <v>614.327</v>
      </c>
      <c r="U22202" s="24">
        <v>634.14400000000001</v>
      </c>
      <c r="V22202" s="24">
        <v>416.15699999999998</v>
      </c>
      <c r="W22202" s="24">
        <v>297.255</v>
      </c>
      <c r="X22202" s="24">
        <v>178.35300000000001</v>
      </c>
      <c r="Y22202" s="22" t="str">
        <f t="shared" si="692"/>
        <v>Duchesne County, 2015</v>
      </c>
      <c r="Z22202" s="5" t="str">
        <f t="shared" si="693"/>
        <v>Unique</v>
      </c>
    </row>
    <row r="22203" spans="1:26" ht="15" customHeight="1" x14ac:dyDescent="0.25">
      <c r="A22203" t="s">
        <v>1827</v>
      </c>
      <c r="B22203" t="s">
        <v>1822</v>
      </c>
      <c r="C22203">
        <v>2015</v>
      </c>
      <c r="D22203" s="24">
        <v>10728</v>
      </c>
      <c r="E22203">
        <v>5414</v>
      </c>
      <c r="F22203" s="24">
        <v>5314</v>
      </c>
      <c r="G22203" s="24">
        <v>868.96799999999996</v>
      </c>
      <c r="H22203" s="24">
        <v>986.976</v>
      </c>
      <c r="I22203" s="24">
        <v>954.79200000000003</v>
      </c>
      <c r="J22203" s="24">
        <v>772.41600000000005</v>
      </c>
      <c r="K22203" s="24">
        <v>568.58399999999995</v>
      </c>
      <c r="L22203" s="24">
        <v>568.58399999999995</v>
      </c>
      <c r="M22203" s="24">
        <v>729.50400000000002</v>
      </c>
      <c r="N22203" s="24">
        <v>632.952</v>
      </c>
      <c r="O22203" s="24">
        <v>568.58399999999995</v>
      </c>
      <c r="P22203" s="24">
        <v>504.21600000000001</v>
      </c>
      <c r="Q22203" s="24">
        <v>697.32</v>
      </c>
      <c r="R22203" s="24">
        <v>708.048</v>
      </c>
      <c r="S22203" s="24">
        <v>675.86400000000003</v>
      </c>
      <c r="T22203" s="24">
        <v>472.03199999999998</v>
      </c>
      <c r="U22203" s="24">
        <v>429.12</v>
      </c>
      <c r="V22203" s="24">
        <v>321.83999999999997</v>
      </c>
      <c r="W22203" s="24">
        <v>139.464</v>
      </c>
      <c r="X22203" s="24">
        <v>128.73599999999999</v>
      </c>
      <c r="Y22203" s="22" t="str">
        <f t="shared" si="692"/>
        <v>Emery County, 2015</v>
      </c>
      <c r="Z22203" s="5" t="str">
        <f t="shared" si="693"/>
        <v>Unique</v>
      </c>
    </row>
    <row r="22204" spans="1:26" ht="15" customHeight="1" x14ac:dyDescent="0.25">
      <c r="A22204" t="s">
        <v>296</v>
      </c>
      <c r="B22204" t="s">
        <v>1822</v>
      </c>
      <c r="C22204">
        <v>2015</v>
      </c>
      <c r="D22204" s="24">
        <v>5107</v>
      </c>
      <c r="E22204">
        <v>2590</v>
      </c>
      <c r="F22204" s="24">
        <v>2517</v>
      </c>
      <c r="G22204" s="24">
        <v>347.27600000000001</v>
      </c>
      <c r="H22204" s="24">
        <v>260.45699999999999</v>
      </c>
      <c r="I22204" s="24">
        <v>331.95499999999998</v>
      </c>
      <c r="J22204" s="24">
        <v>291.09899999999999</v>
      </c>
      <c r="K22204" s="24">
        <v>209.387</v>
      </c>
      <c r="L22204" s="24">
        <v>234.922</v>
      </c>
      <c r="M22204" s="24">
        <v>316.63400000000001</v>
      </c>
      <c r="N22204" s="24">
        <v>265.56400000000002</v>
      </c>
      <c r="O22204" s="24">
        <v>240.029</v>
      </c>
      <c r="P22204" s="24">
        <v>285.99200000000002</v>
      </c>
      <c r="Q22204" s="24">
        <v>423.88099999999997</v>
      </c>
      <c r="R22204" s="24">
        <v>398.346</v>
      </c>
      <c r="S22204" s="24">
        <v>403.45299999999997</v>
      </c>
      <c r="T22204" s="24">
        <v>234.922</v>
      </c>
      <c r="U22204" s="24">
        <v>275.77800000000002</v>
      </c>
      <c r="V22204" s="24">
        <v>173.63800000000001</v>
      </c>
      <c r="W22204" s="24">
        <v>142.99600000000001</v>
      </c>
      <c r="X22204" s="24">
        <v>270.67099999999999</v>
      </c>
      <c r="Y22204" s="22" t="str">
        <f t="shared" si="692"/>
        <v>Garfield County, 2015</v>
      </c>
      <c r="Z22204" s="5" t="str">
        <f t="shared" si="693"/>
        <v>Duplicate</v>
      </c>
    </row>
    <row r="22205" spans="1:26" ht="15" customHeight="1" x14ac:dyDescent="0.25">
      <c r="A22205" t="s">
        <v>298</v>
      </c>
      <c r="B22205" t="s">
        <v>1822</v>
      </c>
      <c r="C22205">
        <v>2015</v>
      </c>
      <c r="D22205" s="24">
        <v>9096</v>
      </c>
      <c r="E22205">
        <v>4410</v>
      </c>
      <c r="F22205" s="24">
        <v>4686</v>
      </c>
      <c r="G22205" s="24">
        <v>518.47199999999998</v>
      </c>
      <c r="H22205" s="24">
        <v>527.56799999999998</v>
      </c>
      <c r="I22205" s="24">
        <v>654.91200000000003</v>
      </c>
      <c r="J22205" s="24">
        <v>636.72</v>
      </c>
      <c r="K22205" s="24">
        <v>509.37599999999998</v>
      </c>
      <c r="L22205" s="24">
        <v>409.32</v>
      </c>
      <c r="M22205" s="24">
        <v>491.18400000000003</v>
      </c>
      <c r="N22205" s="24">
        <v>563.952</v>
      </c>
      <c r="O22205" s="24">
        <v>509.37599999999998</v>
      </c>
      <c r="P22205" s="24">
        <v>582.14400000000001</v>
      </c>
      <c r="Q22205" s="24">
        <v>627.62400000000002</v>
      </c>
      <c r="R22205" s="24">
        <v>636.72</v>
      </c>
      <c r="S22205" s="24">
        <v>618.52800000000002</v>
      </c>
      <c r="T22205" s="24">
        <v>582.14400000000001</v>
      </c>
      <c r="U22205" s="24">
        <v>400.22399999999999</v>
      </c>
      <c r="V22205" s="24">
        <v>309.26400000000001</v>
      </c>
      <c r="W22205" s="24">
        <v>263.78399999999999</v>
      </c>
      <c r="X22205" s="24">
        <v>254.68799999999999</v>
      </c>
      <c r="Y22205" s="22" t="str">
        <f t="shared" si="692"/>
        <v>Grand County, 2015</v>
      </c>
      <c r="Z22205" s="5" t="str">
        <f t="shared" si="693"/>
        <v>Unique</v>
      </c>
    </row>
    <row r="22206" spans="1:26" ht="15" customHeight="1" x14ac:dyDescent="0.25">
      <c r="A22206" t="s">
        <v>937</v>
      </c>
      <c r="B22206" t="s">
        <v>1822</v>
      </c>
      <c r="C22206">
        <v>2015</v>
      </c>
      <c r="D22206" s="24">
        <v>47139</v>
      </c>
      <c r="E22206">
        <v>23588</v>
      </c>
      <c r="F22206" s="24">
        <v>23551</v>
      </c>
      <c r="G22206" s="24">
        <v>3959.6759999999999</v>
      </c>
      <c r="H22206" s="24">
        <v>3959.6759999999999</v>
      </c>
      <c r="I22206" s="24">
        <v>3676.8420000000001</v>
      </c>
      <c r="J22206" s="24">
        <v>4431.0659999999998</v>
      </c>
      <c r="K22206" s="24">
        <v>5515.2629999999999</v>
      </c>
      <c r="L22206" s="24">
        <v>3205.4520000000002</v>
      </c>
      <c r="M22206" s="24">
        <v>3016.8960000000002</v>
      </c>
      <c r="N22206" s="24">
        <v>2875.4789999999998</v>
      </c>
      <c r="O22206" s="24">
        <v>2262.672</v>
      </c>
      <c r="P22206" s="24">
        <v>2121.2550000000001</v>
      </c>
      <c r="Q22206" s="24">
        <v>2309.8110000000001</v>
      </c>
      <c r="R22206" s="24">
        <v>2592.645</v>
      </c>
      <c r="S22206" s="24">
        <v>1979.838</v>
      </c>
      <c r="T22206" s="24">
        <v>1602.7260000000001</v>
      </c>
      <c r="U22206" s="24">
        <v>1508.4480000000001</v>
      </c>
      <c r="V22206" s="24">
        <v>989.91899999999998</v>
      </c>
      <c r="W22206" s="24">
        <v>707.08500000000004</v>
      </c>
      <c r="X22206" s="24">
        <v>377.11200000000002</v>
      </c>
      <c r="Y22206" s="22" t="str">
        <f t="shared" si="692"/>
        <v>Iron County, 2015</v>
      </c>
      <c r="Z22206" s="5" t="str">
        <f t="shared" si="693"/>
        <v>Duplicate</v>
      </c>
    </row>
    <row r="22207" spans="1:26" ht="15" customHeight="1" x14ac:dyDescent="0.25">
      <c r="A22207" t="s">
        <v>1828</v>
      </c>
      <c r="B22207" t="s">
        <v>1822</v>
      </c>
      <c r="C22207">
        <v>2015</v>
      </c>
      <c r="D22207" s="24">
        <v>9563</v>
      </c>
      <c r="E22207">
        <v>4651</v>
      </c>
      <c r="F22207" s="24">
        <v>4912</v>
      </c>
      <c r="G22207" s="24">
        <v>612.03200000000004</v>
      </c>
      <c r="H22207" s="24">
        <v>755.47699999999998</v>
      </c>
      <c r="I22207" s="24">
        <v>659.84699999999998</v>
      </c>
      <c r="J22207" s="24">
        <v>631.15800000000002</v>
      </c>
      <c r="K22207" s="24">
        <v>411.209</v>
      </c>
      <c r="L22207" s="24">
        <v>430.33499999999998</v>
      </c>
      <c r="M22207" s="24">
        <v>554.654</v>
      </c>
      <c r="N22207" s="24">
        <v>583.34299999999996</v>
      </c>
      <c r="O22207" s="24">
        <v>487.71300000000002</v>
      </c>
      <c r="P22207" s="24">
        <v>573.78</v>
      </c>
      <c r="Q22207" s="24">
        <v>678.97299999999996</v>
      </c>
      <c r="R22207" s="24">
        <v>659.84699999999998</v>
      </c>
      <c r="S22207" s="24">
        <v>621.59500000000003</v>
      </c>
      <c r="T22207" s="24">
        <v>506.839</v>
      </c>
      <c r="U22207" s="24">
        <v>401.64600000000002</v>
      </c>
      <c r="V22207" s="24">
        <v>382.52</v>
      </c>
      <c r="W22207" s="24">
        <v>286.89</v>
      </c>
      <c r="X22207" s="24">
        <v>334.70499999999998</v>
      </c>
      <c r="Y22207" s="22" t="str">
        <f t="shared" si="692"/>
        <v>Juab County, 2015</v>
      </c>
      <c r="Z22207" s="5" t="str">
        <f t="shared" si="693"/>
        <v>Unique</v>
      </c>
    </row>
    <row r="22208" spans="1:26" ht="15" customHeight="1" x14ac:dyDescent="0.25">
      <c r="A22208" t="s">
        <v>565</v>
      </c>
      <c r="B22208" t="s">
        <v>1822</v>
      </c>
      <c r="C22208">
        <v>2015</v>
      </c>
      <c r="D22208" s="24">
        <v>7202</v>
      </c>
      <c r="E22208">
        <v>3502</v>
      </c>
      <c r="F22208" s="24">
        <v>3700</v>
      </c>
      <c r="G22208" s="24">
        <v>403.31200000000001</v>
      </c>
      <c r="H22208" s="24">
        <v>482.53399999999999</v>
      </c>
      <c r="I22208" s="24">
        <v>446.524</v>
      </c>
      <c r="J22208" s="24">
        <v>525.74599999999998</v>
      </c>
      <c r="K22208" s="24">
        <v>194.45400000000001</v>
      </c>
      <c r="L22208" s="24">
        <v>489.73599999999999</v>
      </c>
      <c r="M22208" s="24">
        <v>453.726</v>
      </c>
      <c r="N22208" s="24">
        <v>417.71600000000001</v>
      </c>
      <c r="O22208" s="24">
        <v>252.07</v>
      </c>
      <c r="P22208" s="24">
        <v>388.90800000000002</v>
      </c>
      <c r="Q22208" s="24">
        <v>511.34199999999998</v>
      </c>
      <c r="R22208" s="24">
        <v>568.95799999999997</v>
      </c>
      <c r="S22208" s="24">
        <v>568.95799999999997</v>
      </c>
      <c r="T22208" s="24">
        <v>489.73599999999999</v>
      </c>
      <c r="U22208" s="24">
        <v>446.524</v>
      </c>
      <c r="V22208" s="24">
        <v>288.08</v>
      </c>
      <c r="W22208" s="24">
        <v>122.434</v>
      </c>
      <c r="X22208" s="24">
        <v>136.83799999999999</v>
      </c>
      <c r="Y22208" s="22" t="str">
        <f t="shared" si="692"/>
        <v>Kane County, 2015</v>
      </c>
      <c r="Z22208" s="5" t="str">
        <f t="shared" si="693"/>
        <v>Duplicate</v>
      </c>
    </row>
    <row r="22209" spans="1:26" ht="15" customHeight="1" x14ac:dyDescent="0.25">
      <c r="A22209" t="s">
        <v>95</v>
      </c>
      <c r="B22209" t="s">
        <v>1822</v>
      </c>
      <c r="C22209">
        <v>2015</v>
      </c>
      <c r="D22209" s="24">
        <v>10276</v>
      </c>
      <c r="E22209">
        <v>5238</v>
      </c>
      <c r="F22209" s="24">
        <v>5038</v>
      </c>
      <c r="G22209" s="24">
        <v>976.22</v>
      </c>
      <c r="H22209" s="24">
        <v>914.56399999999996</v>
      </c>
      <c r="I22209" s="24">
        <v>1171.4639999999999</v>
      </c>
      <c r="J22209" s="24">
        <v>780.976</v>
      </c>
      <c r="K22209" s="24">
        <v>657.66399999999999</v>
      </c>
      <c r="L22209" s="24">
        <v>431.59199999999998</v>
      </c>
      <c r="M22209" s="24">
        <v>585.73199999999997</v>
      </c>
      <c r="N22209" s="24">
        <v>719.32</v>
      </c>
      <c r="O22209" s="24">
        <v>554.904</v>
      </c>
      <c r="P22209" s="24">
        <v>575.45600000000002</v>
      </c>
      <c r="Q22209" s="24">
        <v>616.55999999999995</v>
      </c>
      <c r="R22209" s="24">
        <v>626.83600000000001</v>
      </c>
      <c r="S22209" s="24">
        <v>524.07600000000002</v>
      </c>
      <c r="T22209" s="24">
        <v>400.76400000000001</v>
      </c>
      <c r="U22209" s="24">
        <v>308.27999999999997</v>
      </c>
      <c r="V22209" s="24">
        <v>256.89999999999998</v>
      </c>
      <c r="W22209" s="24">
        <v>164.416</v>
      </c>
      <c r="X22209" s="24">
        <v>20.552</v>
      </c>
      <c r="Y22209" s="22" t="str">
        <f t="shared" si="692"/>
        <v>Morgan County, 2015</v>
      </c>
      <c r="Z22209" s="5" t="str">
        <f t="shared" si="693"/>
        <v>Duplicate</v>
      </c>
    </row>
    <row r="22210" spans="1:26" ht="15" customHeight="1" x14ac:dyDescent="0.25">
      <c r="A22210" t="s">
        <v>1832</v>
      </c>
      <c r="B22210" t="s">
        <v>1822</v>
      </c>
      <c r="C22210">
        <v>2015</v>
      </c>
      <c r="D22210" s="24">
        <v>1078958</v>
      </c>
      <c r="E22210">
        <v>541831</v>
      </c>
      <c r="F22210" s="24">
        <v>537127</v>
      </c>
      <c r="G22210" s="24">
        <v>89553.513999999996</v>
      </c>
      <c r="H22210" s="24">
        <v>87395.597999999998</v>
      </c>
      <c r="I22210" s="24">
        <v>84158.724000000002</v>
      </c>
      <c r="J22210" s="24">
        <v>74448.101999999999</v>
      </c>
      <c r="K22210" s="24">
        <v>79842.892000000007</v>
      </c>
      <c r="L22210" s="24">
        <v>90632.471999999994</v>
      </c>
      <c r="M22210" s="24">
        <v>91711.43</v>
      </c>
      <c r="N22210" s="24">
        <v>79842.892000000007</v>
      </c>
      <c r="O22210" s="24">
        <v>70132.27</v>
      </c>
      <c r="P22210" s="24">
        <v>61500.606</v>
      </c>
      <c r="Q22210" s="24">
        <v>62579.563999999998</v>
      </c>
      <c r="R22210" s="24">
        <v>57184.773999999998</v>
      </c>
      <c r="S22210" s="24">
        <v>50711.025999999998</v>
      </c>
      <c r="T22210" s="24">
        <v>34526.656000000003</v>
      </c>
      <c r="U22210" s="24">
        <v>23737.076000000001</v>
      </c>
      <c r="V22210" s="24">
        <v>17263.328000000001</v>
      </c>
      <c r="W22210" s="24">
        <v>12947.495999999999</v>
      </c>
      <c r="X22210" s="24">
        <v>11868.538</v>
      </c>
      <c r="Y22210" s="22" t="str">
        <f t="shared" si="692"/>
        <v>Salt Lake County, 2015</v>
      </c>
      <c r="Z22210" s="5" t="str">
        <f t="shared" si="693"/>
        <v>Unique</v>
      </c>
    </row>
    <row r="22211" spans="1:26" ht="15" customHeight="1" x14ac:dyDescent="0.25">
      <c r="A22211" t="s">
        <v>322</v>
      </c>
      <c r="B22211" t="s">
        <v>1822</v>
      </c>
      <c r="C22211">
        <v>2015</v>
      </c>
      <c r="D22211" s="24">
        <v>14299</v>
      </c>
      <c r="E22211">
        <v>7031</v>
      </c>
      <c r="F22211" s="24">
        <v>7268</v>
      </c>
      <c r="G22211" s="24">
        <v>786.44500000000005</v>
      </c>
      <c r="H22211" s="24">
        <v>815.04300000000001</v>
      </c>
      <c r="I22211" s="24">
        <v>815.04300000000001</v>
      </c>
      <c r="J22211" s="24">
        <v>1072.425</v>
      </c>
      <c r="K22211" s="24">
        <v>614.85699999999997</v>
      </c>
      <c r="L22211" s="24">
        <v>600.55799999999999</v>
      </c>
      <c r="M22211" s="24">
        <v>772.14599999999996</v>
      </c>
      <c r="N22211" s="24">
        <v>714.95</v>
      </c>
      <c r="O22211" s="24">
        <v>857.94</v>
      </c>
      <c r="P22211" s="24">
        <v>1129.6210000000001</v>
      </c>
      <c r="Q22211" s="24">
        <v>1229.7139999999999</v>
      </c>
      <c r="R22211" s="24">
        <v>1301.2090000000001</v>
      </c>
      <c r="S22211" s="24">
        <v>900.83699999999999</v>
      </c>
      <c r="T22211" s="24">
        <v>1000.93</v>
      </c>
      <c r="U22211" s="24">
        <v>529.06299999999999</v>
      </c>
      <c r="V22211" s="24">
        <v>428.97</v>
      </c>
      <c r="W22211" s="24">
        <v>400.37200000000001</v>
      </c>
      <c r="X22211" s="24">
        <v>328.87700000000001</v>
      </c>
      <c r="Y22211" s="22" t="str">
        <f t="shared" ref="Y22211:Y22274" si="694">_xlfn.CONCAT(A22211,", ",C22211)</f>
        <v>San Juan County, 2015</v>
      </c>
      <c r="Z22211" s="5" t="str">
        <f t="shared" ref="Z22211:Z22274" si="695">IF(COUNTIF($Y$2:$Y$28986,Y22211 )&gt;1, "Duplicate", "Unique")</f>
        <v>Duplicate</v>
      </c>
    </row>
    <row r="22212" spans="1:26" ht="15" customHeight="1" x14ac:dyDescent="0.25">
      <c r="A22212" t="s">
        <v>322</v>
      </c>
      <c r="B22212" t="s">
        <v>1822</v>
      </c>
      <c r="C22212">
        <v>2015</v>
      </c>
      <c r="D22212" s="24">
        <v>15152</v>
      </c>
      <c r="E22212">
        <v>7538</v>
      </c>
      <c r="F22212" s="24">
        <v>7614</v>
      </c>
      <c r="G22212" s="24">
        <v>1212.1600000000001</v>
      </c>
      <c r="H22212" s="24">
        <v>1393.9839999999999</v>
      </c>
      <c r="I22212" s="24">
        <v>1530.3520000000001</v>
      </c>
      <c r="J22212" s="24">
        <v>1469.7439999999999</v>
      </c>
      <c r="K22212" s="24">
        <v>1030.336</v>
      </c>
      <c r="L22212" s="24">
        <v>833.36</v>
      </c>
      <c r="M22212" s="24">
        <v>818.20799999999997</v>
      </c>
      <c r="N22212" s="24">
        <v>803.05600000000004</v>
      </c>
      <c r="O22212" s="24">
        <v>909.12</v>
      </c>
      <c r="P22212" s="24">
        <v>848.51199999999994</v>
      </c>
      <c r="Q22212" s="24">
        <v>939.42399999999998</v>
      </c>
      <c r="R22212" s="24">
        <v>878.81600000000003</v>
      </c>
      <c r="S22212" s="24">
        <v>727.29600000000005</v>
      </c>
      <c r="T22212" s="24">
        <v>666.68799999999999</v>
      </c>
      <c r="U22212" s="24">
        <v>363.64800000000002</v>
      </c>
      <c r="V22212" s="24">
        <v>287.88799999999998</v>
      </c>
      <c r="W22212" s="24">
        <v>196.976</v>
      </c>
      <c r="X22212" s="24">
        <v>242.43199999999999</v>
      </c>
      <c r="Y22212" s="22" t="str">
        <f t="shared" si="694"/>
        <v>San Juan County, 2015</v>
      </c>
      <c r="Z22212" s="5" t="str">
        <f t="shared" si="695"/>
        <v>Duplicate</v>
      </c>
    </row>
    <row r="22213" spans="1:26" ht="15" customHeight="1" x14ac:dyDescent="0.25">
      <c r="A22213" t="s">
        <v>1833</v>
      </c>
      <c r="B22213" t="s">
        <v>1822</v>
      </c>
      <c r="C22213">
        <v>2015</v>
      </c>
      <c r="D22213" s="24">
        <v>27930</v>
      </c>
      <c r="E22213">
        <v>13867</v>
      </c>
      <c r="F22213" s="24">
        <v>14063</v>
      </c>
      <c r="G22213" s="24">
        <v>1675.8</v>
      </c>
      <c r="H22213" s="24">
        <v>1619.94</v>
      </c>
      <c r="I22213" s="24">
        <v>2178.54</v>
      </c>
      <c r="J22213" s="24">
        <v>1983.03</v>
      </c>
      <c r="K22213" s="24">
        <v>1564.08</v>
      </c>
      <c r="L22213" s="24">
        <v>1480.29</v>
      </c>
      <c r="M22213" s="24">
        <v>1564.08</v>
      </c>
      <c r="N22213" s="24">
        <v>1592.01</v>
      </c>
      <c r="O22213" s="24">
        <v>1927.17</v>
      </c>
      <c r="P22213" s="24">
        <v>2066.8200000000002</v>
      </c>
      <c r="Q22213" s="24">
        <v>2262.33</v>
      </c>
      <c r="R22213" s="24">
        <v>1955.1</v>
      </c>
      <c r="S22213" s="24">
        <v>1899.24</v>
      </c>
      <c r="T22213" s="24">
        <v>1424.43</v>
      </c>
      <c r="U22213" s="24">
        <v>1061.3399999999999</v>
      </c>
      <c r="V22213" s="24">
        <v>698.25</v>
      </c>
      <c r="W22213" s="24">
        <v>474.81</v>
      </c>
      <c r="X22213" s="24">
        <v>530.66999999999996</v>
      </c>
      <c r="Y22213" s="22" t="str">
        <f t="shared" si="694"/>
        <v>Sanpete County, 2015</v>
      </c>
      <c r="Z22213" s="5" t="str">
        <f t="shared" si="695"/>
        <v>Unique</v>
      </c>
    </row>
    <row r="22214" spans="1:26" ht="15" customHeight="1" x14ac:dyDescent="0.25">
      <c r="A22214" t="s">
        <v>206</v>
      </c>
      <c r="B22214" t="s">
        <v>1822</v>
      </c>
      <c r="C22214">
        <v>2015</v>
      </c>
      <c r="D22214" s="24">
        <v>20798</v>
      </c>
      <c r="E22214">
        <v>10100</v>
      </c>
      <c r="F22214" s="24">
        <v>10698</v>
      </c>
      <c r="G22214" s="24">
        <v>1726.2339999999999</v>
      </c>
      <c r="H22214" s="24">
        <v>1726.2339999999999</v>
      </c>
      <c r="I22214" s="24">
        <v>1601.4459999999999</v>
      </c>
      <c r="J22214" s="24">
        <v>1476.6579999999999</v>
      </c>
      <c r="K22214" s="24">
        <v>1518.2539999999999</v>
      </c>
      <c r="L22214" s="24">
        <v>1393.4659999999999</v>
      </c>
      <c r="M22214" s="24">
        <v>1289.4760000000001</v>
      </c>
      <c r="N22214" s="24">
        <v>1268.6780000000001</v>
      </c>
      <c r="O22214" s="24">
        <v>1143.8900000000001</v>
      </c>
      <c r="P22214" s="24">
        <v>1289.4760000000001</v>
      </c>
      <c r="Q22214" s="24">
        <v>1351.87</v>
      </c>
      <c r="R22214" s="24">
        <v>1372.6679999999999</v>
      </c>
      <c r="S22214" s="24">
        <v>1123.0920000000001</v>
      </c>
      <c r="T22214" s="24">
        <v>790.32399999999996</v>
      </c>
      <c r="U22214" s="24">
        <v>623.94000000000005</v>
      </c>
      <c r="V22214" s="24">
        <v>499.15199999999999</v>
      </c>
      <c r="W22214" s="24">
        <v>311.97000000000003</v>
      </c>
      <c r="X22214" s="24">
        <v>270.37400000000002</v>
      </c>
      <c r="Y22214" s="22" t="str">
        <f t="shared" si="694"/>
        <v>Sevier County, 2015</v>
      </c>
      <c r="Z22214" s="5" t="str">
        <f t="shared" si="695"/>
        <v>Duplicate</v>
      </c>
    </row>
    <row r="22215" spans="1:26" ht="15" customHeight="1" x14ac:dyDescent="0.25">
      <c r="A22215" t="s">
        <v>325</v>
      </c>
      <c r="B22215" t="s">
        <v>1822</v>
      </c>
      <c r="C22215">
        <v>2015</v>
      </c>
      <c r="D22215" s="24">
        <v>36598</v>
      </c>
      <c r="E22215">
        <v>18119</v>
      </c>
      <c r="F22215" s="24">
        <v>18479</v>
      </c>
      <c r="G22215" s="24">
        <v>2598.4580000000001</v>
      </c>
      <c r="H22215" s="24">
        <v>2927.84</v>
      </c>
      <c r="I22215" s="24">
        <v>2342.2719999999999</v>
      </c>
      <c r="J22215" s="24">
        <v>2488.6640000000002</v>
      </c>
      <c r="K22215" s="24">
        <v>2378.87</v>
      </c>
      <c r="L22215" s="24">
        <v>2269.076</v>
      </c>
      <c r="M22215" s="24">
        <v>2232.4780000000001</v>
      </c>
      <c r="N22215" s="24">
        <v>2378.87</v>
      </c>
      <c r="O22215" s="24">
        <v>1646.91</v>
      </c>
      <c r="P22215" s="24">
        <v>2122.6840000000002</v>
      </c>
      <c r="Q22215" s="24">
        <v>2598.4580000000001</v>
      </c>
      <c r="R22215" s="24">
        <v>2086.0859999999998</v>
      </c>
      <c r="S22215" s="24">
        <v>2927.84</v>
      </c>
      <c r="T22215" s="24">
        <v>1683.508</v>
      </c>
      <c r="U22215" s="24">
        <v>1427.3219999999999</v>
      </c>
      <c r="V22215" s="24">
        <v>1061.3420000000001</v>
      </c>
      <c r="W22215" s="24">
        <v>768.55799999999999</v>
      </c>
      <c r="X22215" s="24">
        <v>585.56799999999998</v>
      </c>
      <c r="Y22215" s="22" t="str">
        <f t="shared" si="694"/>
        <v>Summit County, 2015</v>
      </c>
      <c r="Z22215" s="5" t="str">
        <f t="shared" si="695"/>
        <v>Duplicate</v>
      </c>
    </row>
    <row r="22216" spans="1:26" ht="15" customHeight="1" x14ac:dyDescent="0.25">
      <c r="A22216" t="s">
        <v>325</v>
      </c>
      <c r="B22216" t="s">
        <v>1822</v>
      </c>
      <c r="C22216">
        <v>2015</v>
      </c>
      <c r="D22216" s="24">
        <v>38521</v>
      </c>
      <c r="E22216">
        <v>19616</v>
      </c>
      <c r="F22216" s="24">
        <v>18905</v>
      </c>
      <c r="G22216" s="24">
        <v>2426.8229999999999</v>
      </c>
      <c r="H22216" s="24">
        <v>2966.1170000000002</v>
      </c>
      <c r="I22216" s="24">
        <v>3081.68</v>
      </c>
      <c r="J22216" s="24">
        <v>2773.5120000000002</v>
      </c>
      <c r="K22216" s="24">
        <v>2003.0920000000001</v>
      </c>
      <c r="L22216" s="24">
        <v>2272.739</v>
      </c>
      <c r="M22216" s="24">
        <v>2311.2600000000002</v>
      </c>
      <c r="N22216" s="24">
        <v>2426.8229999999999</v>
      </c>
      <c r="O22216" s="24">
        <v>3043.1590000000001</v>
      </c>
      <c r="P22216" s="24">
        <v>3004.6379999999999</v>
      </c>
      <c r="Q22216" s="24">
        <v>3312.806</v>
      </c>
      <c r="R22216" s="24">
        <v>2927.596</v>
      </c>
      <c r="S22216" s="24">
        <v>2426.8229999999999</v>
      </c>
      <c r="T22216" s="24">
        <v>1540.84</v>
      </c>
      <c r="U22216" s="24">
        <v>1001.546</v>
      </c>
      <c r="V22216" s="24">
        <v>577.81500000000005</v>
      </c>
      <c r="W22216" s="24">
        <v>269.64699999999999</v>
      </c>
      <c r="X22216" s="24">
        <v>192.60499999999999</v>
      </c>
      <c r="Y22216" s="22" t="str">
        <f t="shared" si="694"/>
        <v>Summit County, 2015</v>
      </c>
      <c r="Z22216" s="5" t="str">
        <f t="shared" si="695"/>
        <v>Duplicate</v>
      </c>
    </row>
    <row r="22217" spans="1:26" ht="15" customHeight="1" x14ac:dyDescent="0.25">
      <c r="A22217" t="s">
        <v>1834</v>
      </c>
      <c r="B22217" t="s">
        <v>1822</v>
      </c>
      <c r="C22217">
        <v>2015</v>
      </c>
      <c r="D22217" s="24">
        <v>60893</v>
      </c>
      <c r="E22217">
        <v>30737</v>
      </c>
      <c r="F22217" s="24">
        <v>30156</v>
      </c>
      <c r="G22217" s="24">
        <v>5297.6909999999998</v>
      </c>
      <c r="H22217" s="24">
        <v>6271.9790000000003</v>
      </c>
      <c r="I22217" s="24">
        <v>6332.8720000000003</v>
      </c>
      <c r="J22217" s="24">
        <v>4993.2259999999997</v>
      </c>
      <c r="K22217" s="24">
        <v>3288.2220000000002</v>
      </c>
      <c r="L22217" s="24">
        <v>3592.6869999999999</v>
      </c>
      <c r="M22217" s="24">
        <v>4810.5469999999996</v>
      </c>
      <c r="N22217" s="24">
        <v>4932.3329999999996</v>
      </c>
      <c r="O22217" s="24">
        <v>4140.7240000000002</v>
      </c>
      <c r="P22217" s="24">
        <v>3531.7939999999999</v>
      </c>
      <c r="Q22217" s="24">
        <v>3288.2220000000002</v>
      </c>
      <c r="R22217" s="24">
        <v>2618.3989999999999</v>
      </c>
      <c r="S22217" s="24">
        <v>2861.971</v>
      </c>
      <c r="T22217" s="24">
        <v>1948.576</v>
      </c>
      <c r="U22217" s="24">
        <v>1156.9670000000001</v>
      </c>
      <c r="V22217" s="24">
        <v>791.60900000000004</v>
      </c>
      <c r="W22217" s="24">
        <v>608.92999999999995</v>
      </c>
      <c r="X22217" s="24">
        <v>426.25099999999998</v>
      </c>
      <c r="Y22217" s="22" t="str">
        <f t="shared" si="694"/>
        <v>Tooele County, 2015</v>
      </c>
      <c r="Z22217" s="5" t="str">
        <f t="shared" si="695"/>
        <v>Unique</v>
      </c>
    </row>
    <row r="22218" spans="1:26" ht="15" customHeight="1" x14ac:dyDescent="0.25">
      <c r="A22218" t="s">
        <v>1835</v>
      </c>
      <c r="B22218" t="s">
        <v>1822</v>
      </c>
      <c r="C22218">
        <v>2015</v>
      </c>
      <c r="D22218" s="24">
        <v>35721</v>
      </c>
      <c r="E22218">
        <v>18262</v>
      </c>
      <c r="F22218" s="24">
        <v>17459</v>
      </c>
      <c r="G22218" s="24">
        <v>3536.3789999999999</v>
      </c>
      <c r="H22218" s="24">
        <v>3500.6579999999999</v>
      </c>
      <c r="I22218" s="24">
        <v>3322.0529999999999</v>
      </c>
      <c r="J22218" s="24">
        <v>2607.6329999999998</v>
      </c>
      <c r="K22218" s="24">
        <v>2357.5859999999998</v>
      </c>
      <c r="L22218" s="24">
        <v>2679.0749999999998</v>
      </c>
      <c r="M22218" s="24">
        <v>3072.0059999999999</v>
      </c>
      <c r="N22218" s="24">
        <v>2679.0749999999998</v>
      </c>
      <c r="O22218" s="24">
        <v>1786.05</v>
      </c>
      <c r="P22218" s="24">
        <v>1571.7239999999999</v>
      </c>
      <c r="Q22218" s="24">
        <v>2036.097</v>
      </c>
      <c r="R22218" s="24">
        <v>1750.329</v>
      </c>
      <c r="S22218" s="24">
        <v>1571.7239999999999</v>
      </c>
      <c r="T22218" s="24">
        <v>1000.188</v>
      </c>
      <c r="U22218" s="24">
        <v>928.74599999999998</v>
      </c>
      <c r="V22218" s="24">
        <v>678.69899999999996</v>
      </c>
      <c r="W22218" s="24">
        <v>321.48899999999998</v>
      </c>
      <c r="X22218" s="24">
        <v>321.48899999999998</v>
      </c>
      <c r="Y22218" s="22" t="str">
        <f t="shared" si="694"/>
        <v>Uintah County, 2015</v>
      </c>
      <c r="Z22218" s="5" t="str">
        <f t="shared" si="695"/>
        <v>Unique</v>
      </c>
    </row>
    <row r="22219" spans="1:26" ht="15" customHeight="1" x14ac:dyDescent="0.25">
      <c r="A22219" t="s">
        <v>1836</v>
      </c>
      <c r="B22219" t="s">
        <v>1822</v>
      </c>
      <c r="C22219">
        <v>2015</v>
      </c>
      <c r="D22219" s="24">
        <v>551957</v>
      </c>
      <c r="E22219">
        <v>277687</v>
      </c>
      <c r="F22219" s="24">
        <v>274270</v>
      </c>
      <c r="G22219" s="24">
        <v>57403.527999999998</v>
      </c>
      <c r="H22219" s="24">
        <v>54643.743000000002</v>
      </c>
      <c r="I22219" s="24">
        <v>52435.915000000001</v>
      </c>
      <c r="J22219" s="24">
        <v>50780.044000000002</v>
      </c>
      <c r="K22219" s="24">
        <v>68994.625</v>
      </c>
      <c r="L22219" s="24">
        <v>40844.817999999999</v>
      </c>
      <c r="M22219" s="24">
        <v>41396.775000000001</v>
      </c>
      <c r="N22219" s="24">
        <v>36981.118999999999</v>
      </c>
      <c r="O22219" s="24">
        <v>28701.763999999999</v>
      </c>
      <c r="P22219" s="24">
        <v>23734.151000000002</v>
      </c>
      <c r="Q22219" s="24">
        <v>22078.28</v>
      </c>
      <c r="R22219" s="24">
        <v>19870.452000000001</v>
      </c>
      <c r="S22219" s="24">
        <v>15454.796</v>
      </c>
      <c r="T22219" s="24">
        <v>13246.968000000001</v>
      </c>
      <c r="U22219" s="24">
        <v>8831.3119999999999</v>
      </c>
      <c r="V22219" s="24">
        <v>7175.4409999999998</v>
      </c>
      <c r="W22219" s="24">
        <v>4967.6130000000003</v>
      </c>
      <c r="X22219" s="24">
        <v>4415.6559999999999</v>
      </c>
      <c r="Y22219" s="22" t="str">
        <f t="shared" si="694"/>
        <v>Utah County, 2015</v>
      </c>
      <c r="Z22219" s="5" t="str">
        <f t="shared" si="695"/>
        <v>Unique</v>
      </c>
    </row>
    <row r="22220" spans="1:26" ht="15" customHeight="1" x14ac:dyDescent="0.25">
      <c r="A22220" t="s">
        <v>1837</v>
      </c>
      <c r="B22220" t="s">
        <v>1822</v>
      </c>
      <c r="C22220">
        <v>2015</v>
      </c>
      <c r="D22220" s="24">
        <v>26661</v>
      </c>
      <c r="E22220">
        <v>13421</v>
      </c>
      <c r="F22220" s="24">
        <v>13240</v>
      </c>
      <c r="G22220" s="24">
        <v>2239.5239999999999</v>
      </c>
      <c r="H22220" s="24">
        <v>2506.134</v>
      </c>
      <c r="I22220" s="24">
        <v>2719.422</v>
      </c>
      <c r="J22220" s="24">
        <v>2052.8969999999999</v>
      </c>
      <c r="K22220" s="24">
        <v>1413.0329999999999</v>
      </c>
      <c r="L22220" s="24">
        <v>1599.66</v>
      </c>
      <c r="M22220" s="24">
        <v>1759.626</v>
      </c>
      <c r="N22220" s="24">
        <v>2506.134</v>
      </c>
      <c r="O22220" s="24">
        <v>1572.999</v>
      </c>
      <c r="P22220" s="24">
        <v>1599.66</v>
      </c>
      <c r="Q22220" s="24">
        <v>1546.338</v>
      </c>
      <c r="R22220" s="24">
        <v>1599.66</v>
      </c>
      <c r="S22220" s="24">
        <v>1119.7619999999999</v>
      </c>
      <c r="T22220" s="24">
        <v>986.45699999999999</v>
      </c>
      <c r="U22220" s="24">
        <v>613.20299999999997</v>
      </c>
      <c r="V22220" s="24">
        <v>426.57600000000002</v>
      </c>
      <c r="W22220" s="24">
        <v>239.94900000000001</v>
      </c>
      <c r="X22220" s="24">
        <v>186.62700000000001</v>
      </c>
      <c r="Y22220" s="22" t="str">
        <f t="shared" si="694"/>
        <v>Wasatch County, 2015</v>
      </c>
      <c r="Z22220" s="5" t="str">
        <f t="shared" si="695"/>
        <v>Unique</v>
      </c>
    </row>
    <row r="22221" spans="1:26" ht="15" customHeight="1" x14ac:dyDescent="0.25">
      <c r="A22221" t="s">
        <v>108</v>
      </c>
      <c r="B22221" t="s">
        <v>1822</v>
      </c>
      <c r="C22221">
        <v>2015</v>
      </c>
      <c r="D22221" s="24">
        <v>148244</v>
      </c>
      <c r="E22221">
        <v>73265</v>
      </c>
      <c r="F22221" s="24">
        <v>74979</v>
      </c>
      <c r="G22221" s="24">
        <v>11414.788</v>
      </c>
      <c r="H22221" s="24">
        <v>12452.495999999999</v>
      </c>
      <c r="I22221" s="24">
        <v>11859.52</v>
      </c>
      <c r="J22221" s="24">
        <v>10821.812</v>
      </c>
      <c r="K22221" s="24">
        <v>9932.348</v>
      </c>
      <c r="L22221" s="24">
        <v>8894.64</v>
      </c>
      <c r="M22221" s="24">
        <v>9635.86</v>
      </c>
      <c r="N22221" s="24">
        <v>8005.1760000000004</v>
      </c>
      <c r="O22221" s="24">
        <v>7560.4440000000004</v>
      </c>
      <c r="P22221" s="24">
        <v>6670.98</v>
      </c>
      <c r="Q22221" s="24">
        <v>7263.9560000000001</v>
      </c>
      <c r="R22221" s="24">
        <v>7560.4440000000004</v>
      </c>
      <c r="S22221" s="24">
        <v>8153.42</v>
      </c>
      <c r="T22221" s="24">
        <v>8301.6640000000007</v>
      </c>
      <c r="U22221" s="24">
        <v>6967.4679999999998</v>
      </c>
      <c r="V22221" s="24">
        <v>5336.7839999999997</v>
      </c>
      <c r="W22221" s="24">
        <v>3706.1</v>
      </c>
      <c r="X22221" s="24">
        <v>3706.1</v>
      </c>
      <c r="Y22221" s="22" t="str">
        <f t="shared" si="694"/>
        <v>Washington County, 2015</v>
      </c>
      <c r="Z22221" s="5" t="str">
        <f t="shared" si="695"/>
        <v>Duplicate</v>
      </c>
    </row>
    <row r="22222" spans="1:26" ht="15" customHeight="1" x14ac:dyDescent="0.25">
      <c r="A22222" t="s">
        <v>495</v>
      </c>
      <c r="B22222" t="s">
        <v>1822</v>
      </c>
      <c r="C22222">
        <v>2015</v>
      </c>
      <c r="D22222" s="24">
        <v>2735</v>
      </c>
      <c r="E22222">
        <v>1385</v>
      </c>
      <c r="F22222" s="24">
        <v>1350</v>
      </c>
      <c r="G22222" s="24">
        <v>172.30500000000001</v>
      </c>
      <c r="H22222" s="24">
        <v>169.57</v>
      </c>
      <c r="I22222" s="24">
        <v>191.45</v>
      </c>
      <c r="J22222" s="24">
        <v>120.34</v>
      </c>
      <c r="K22222" s="24">
        <v>103.93</v>
      </c>
      <c r="L22222" s="24">
        <v>134.01499999999999</v>
      </c>
      <c r="M22222" s="24">
        <v>185.98</v>
      </c>
      <c r="N22222" s="24">
        <v>123.075</v>
      </c>
      <c r="O22222" s="24">
        <v>112.13500000000001</v>
      </c>
      <c r="P22222" s="24">
        <v>125.81</v>
      </c>
      <c r="Q22222" s="24">
        <v>216.065</v>
      </c>
      <c r="R22222" s="24">
        <v>229.74</v>
      </c>
      <c r="S22222" s="24">
        <v>194.185</v>
      </c>
      <c r="T22222" s="24">
        <v>161.36500000000001</v>
      </c>
      <c r="U22222" s="24">
        <v>153.16</v>
      </c>
      <c r="V22222" s="24">
        <v>114.87</v>
      </c>
      <c r="W22222" s="24">
        <v>114.87</v>
      </c>
      <c r="X22222" s="24">
        <v>114.87</v>
      </c>
      <c r="Y22222" s="22" t="str">
        <f t="shared" si="694"/>
        <v>Wayne County, 2015</v>
      </c>
      <c r="Z22222" s="5" t="str">
        <f t="shared" si="695"/>
        <v>Duplicate</v>
      </c>
    </row>
    <row r="22223" spans="1:26" ht="15" customHeight="1" x14ac:dyDescent="0.25">
      <c r="A22223" t="s">
        <v>1838</v>
      </c>
      <c r="B22223" t="s">
        <v>1822</v>
      </c>
      <c r="C22223">
        <v>2015</v>
      </c>
      <c r="D22223" s="24">
        <v>238682</v>
      </c>
      <c r="E22223">
        <v>119748</v>
      </c>
      <c r="F22223" s="24">
        <v>118934</v>
      </c>
      <c r="G22223" s="24">
        <v>19810.606</v>
      </c>
      <c r="H22223" s="24">
        <v>19094.560000000001</v>
      </c>
      <c r="I22223" s="24">
        <v>20287.97</v>
      </c>
      <c r="J22223" s="24">
        <v>16946.421999999999</v>
      </c>
      <c r="K22223" s="24">
        <v>17423.786</v>
      </c>
      <c r="L22223" s="24">
        <v>18617.196</v>
      </c>
      <c r="M22223" s="24">
        <v>18617.196</v>
      </c>
      <c r="N22223" s="24">
        <v>16707.740000000002</v>
      </c>
      <c r="O22223" s="24">
        <v>13843.556</v>
      </c>
      <c r="P22223" s="24">
        <v>13127.51</v>
      </c>
      <c r="Q22223" s="24">
        <v>14082.237999999999</v>
      </c>
      <c r="R22223" s="24">
        <v>13127.51</v>
      </c>
      <c r="S22223" s="24">
        <v>10979.371999999999</v>
      </c>
      <c r="T22223" s="24">
        <v>8592.5519999999997</v>
      </c>
      <c r="U22223" s="24">
        <v>5728.3680000000004</v>
      </c>
      <c r="V22223" s="24">
        <v>4534.9579999999996</v>
      </c>
      <c r="W22223" s="24">
        <v>3341.5479999999998</v>
      </c>
      <c r="X22223" s="24">
        <v>3341.5479999999998</v>
      </c>
      <c r="Y22223" s="22" t="str">
        <f t="shared" si="694"/>
        <v>Weber County, 2015</v>
      </c>
      <c r="Z22223" s="5" t="str">
        <f t="shared" si="695"/>
        <v>Unique</v>
      </c>
    </row>
    <row r="22224" spans="1:26" ht="15" customHeight="1" x14ac:dyDescent="0.25">
      <c r="A22224" t="s">
        <v>1839</v>
      </c>
      <c r="B22224" t="s">
        <v>1840</v>
      </c>
      <c r="C22224">
        <v>2015</v>
      </c>
      <c r="D22224" s="24">
        <v>36943</v>
      </c>
      <c r="E22224">
        <v>18355</v>
      </c>
      <c r="F22224" s="24">
        <v>18588</v>
      </c>
      <c r="G22224" s="24">
        <v>1588.549</v>
      </c>
      <c r="H22224" s="24">
        <v>1810.2070000000001</v>
      </c>
      <c r="I22224" s="24">
        <v>2105.7510000000002</v>
      </c>
      <c r="J22224" s="24">
        <v>3177.098</v>
      </c>
      <c r="K22224" s="24">
        <v>3140.1550000000002</v>
      </c>
      <c r="L22224" s="24">
        <v>1736.3209999999999</v>
      </c>
      <c r="M22224" s="24">
        <v>1957.979</v>
      </c>
      <c r="N22224" s="24">
        <v>1699.3779999999999</v>
      </c>
      <c r="O22224" s="24">
        <v>2438.2379999999998</v>
      </c>
      <c r="P22224" s="24">
        <v>2659.8960000000002</v>
      </c>
      <c r="Q22224" s="24">
        <v>2955.44</v>
      </c>
      <c r="R22224" s="24">
        <v>3066.2689999999998</v>
      </c>
      <c r="S22224" s="24">
        <v>2696.8389999999999</v>
      </c>
      <c r="T22224" s="24">
        <v>1994.922</v>
      </c>
      <c r="U22224" s="24">
        <v>1477.72</v>
      </c>
      <c r="V22224" s="24">
        <v>1034.404</v>
      </c>
      <c r="W22224" s="24">
        <v>701.91700000000003</v>
      </c>
      <c r="X22224" s="24">
        <v>738.86</v>
      </c>
      <c r="Y22224" s="22" t="str">
        <f t="shared" si="694"/>
        <v>Addison County, 2015</v>
      </c>
      <c r="Z22224" s="5" t="str">
        <f t="shared" si="695"/>
        <v>Unique</v>
      </c>
    </row>
    <row r="22225" spans="1:26" ht="15" customHeight="1" x14ac:dyDescent="0.25">
      <c r="A22225" t="s">
        <v>1841</v>
      </c>
      <c r="B22225" t="s">
        <v>1840</v>
      </c>
      <c r="C22225">
        <v>2015</v>
      </c>
      <c r="D22225" s="24">
        <v>36589</v>
      </c>
      <c r="E22225">
        <v>17948</v>
      </c>
      <c r="F22225" s="24">
        <v>18641</v>
      </c>
      <c r="G22225" s="24">
        <v>1719.683</v>
      </c>
      <c r="H22225" s="24">
        <v>2085.5729999999999</v>
      </c>
      <c r="I22225" s="24">
        <v>1902.6279999999999</v>
      </c>
      <c r="J22225" s="24">
        <v>2488.0520000000001</v>
      </c>
      <c r="K22225" s="24">
        <v>2305.107</v>
      </c>
      <c r="L22225" s="24">
        <v>1719.683</v>
      </c>
      <c r="M22225" s="24">
        <v>1683.0940000000001</v>
      </c>
      <c r="N22225" s="24">
        <v>1866.039</v>
      </c>
      <c r="O22225" s="24">
        <v>1902.6279999999999</v>
      </c>
      <c r="P22225" s="24">
        <v>2524.6410000000001</v>
      </c>
      <c r="Q22225" s="24">
        <v>3036.8870000000002</v>
      </c>
      <c r="R22225" s="24">
        <v>3110.0650000000001</v>
      </c>
      <c r="S22225" s="24">
        <v>2634.4079999999999</v>
      </c>
      <c r="T22225" s="24">
        <v>2158.7510000000002</v>
      </c>
      <c r="U22225" s="24">
        <v>1866.039</v>
      </c>
      <c r="V22225" s="24">
        <v>1353.7929999999999</v>
      </c>
      <c r="W22225" s="24">
        <v>1024.492</v>
      </c>
      <c r="X22225" s="24">
        <v>1134.259</v>
      </c>
      <c r="Y22225" s="22" t="str">
        <f t="shared" si="694"/>
        <v>Bennington County, 2015</v>
      </c>
      <c r="Z22225" s="5" t="str">
        <f t="shared" si="695"/>
        <v>Unique</v>
      </c>
    </row>
    <row r="22226" spans="1:26" ht="15" customHeight="1" x14ac:dyDescent="0.25">
      <c r="A22226" t="s">
        <v>1842</v>
      </c>
      <c r="B22226" t="s">
        <v>1840</v>
      </c>
      <c r="C22226">
        <v>2015</v>
      </c>
      <c r="D22226" s="24">
        <v>31012</v>
      </c>
      <c r="E22226">
        <v>15400</v>
      </c>
      <c r="F22226" s="24">
        <v>15612</v>
      </c>
      <c r="G22226" s="24">
        <v>1550.6</v>
      </c>
      <c r="H22226" s="24">
        <v>1643.636</v>
      </c>
      <c r="I22226" s="24">
        <v>1984.768</v>
      </c>
      <c r="J22226" s="24">
        <v>2170.84</v>
      </c>
      <c r="K22226" s="24">
        <v>1953.7560000000001</v>
      </c>
      <c r="L22226" s="24">
        <v>1550.6</v>
      </c>
      <c r="M22226" s="24">
        <v>1705.66</v>
      </c>
      <c r="N22226" s="24">
        <v>1736.672</v>
      </c>
      <c r="O22226" s="24">
        <v>1891.732</v>
      </c>
      <c r="P22226" s="24">
        <v>2046.7919999999999</v>
      </c>
      <c r="Q22226" s="24">
        <v>2387.924</v>
      </c>
      <c r="R22226" s="24">
        <v>2573.9960000000001</v>
      </c>
      <c r="S22226" s="24">
        <v>2356.9119999999998</v>
      </c>
      <c r="T22226" s="24">
        <v>1829.7080000000001</v>
      </c>
      <c r="U22226" s="24">
        <v>1240.48</v>
      </c>
      <c r="V22226" s="24">
        <v>837.32399999999996</v>
      </c>
      <c r="W22226" s="24">
        <v>744.28800000000001</v>
      </c>
      <c r="X22226" s="24">
        <v>651.25199999999995</v>
      </c>
      <c r="Y22226" s="22" t="str">
        <f t="shared" si="694"/>
        <v>Caledonia County, 2015</v>
      </c>
      <c r="Z22226" s="5" t="str">
        <f t="shared" si="695"/>
        <v>Unique</v>
      </c>
    </row>
    <row r="22227" spans="1:26" ht="15" customHeight="1" x14ac:dyDescent="0.25">
      <c r="A22227" t="s">
        <v>1843</v>
      </c>
      <c r="B22227" t="s">
        <v>1840</v>
      </c>
      <c r="C22227">
        <v>2015</v>
      </c>
      <c r="D22227" s="24">
        <v>159711</v>
      </c>
      <c r="E22227">
        <v>77980</v>
      </c>
      <c r="F22227" s="24">
        <v>81731</v>
      </c>
      <c r="G22227" s="24">
        <v>7825.8389999999999</v>
      </c>
      <c r="H22227" s="24">
        <v>8145.2610000000004</v>
      </c>
      <c r="I22227" s="24">
        <v>8784.1049999999996</v>
      </c>
      <c r="J22227" s="24">
        <v>13894.857</v>
      </c>
      <c r="K22227" s="24">
        <v>17408.499</v>
      </c>
      <c r="L22227" s="24">
        <v>11020.058999999999</v>
      </c>
      <c r="M22227" s="24">
        <v>10381.215</v>
      </c>
      <c r="N22227" s="24">
        <v>8464.6830000000009</v>
      </c>
      <c r="O22227" s="24">
        <v>10381.215</v>
      </c>
      <c r="P22227" s="24">
        <v>10540.925999999999</v>
      </c>
      <c r="Q22227" s="24">
        <v>12138.036</v>
      </c>
      <c r="R22227" s="24">
        <v>11020.058999999999</v>
      </c>
      <c r="S22227" s="24">
        <v>9422.9490000000005</v>
      </c>
      <c r="T22227" s="24">
        <v>7027.2839999999997</v>
      </c>
      <c r="U22227" s="24">
        <v>4471.9080000000004</v>
      </c>
      <c r="V22227" s="24">
        <v>3034.509</v>
      </c>
      <c r="W22227" s="24">
        <v>2874.7979999999998</v>
      </c>
      <c r="X22227" s="24">
        <v>3034.509</v>
      </c>
      <c r="Y22227" s="22" t="str">
        <f t="shared" si="694"/>
        <v>Chittenden County, 2015</v>
      </c>
      <c r="Z22227" s="5" t="str">
        <f t="shared" si="695"/>
        <v>Unique</v>
      </c>
    </row>
    <row r="22228" spans="1:26" ht="15" customHeight="1" x14ac:dyDescent="0.25">
      <c r="A22228" t="s">
        <v>73</v>
      </c>
      <c r="B22228" t="s">
        <v>1840</v>
      </c>
      <c r="C22228">
        <v>2015</v>
      </c>
      <c r="D22228" s="24">
        <v>48418</v>
      </c>
      <c r="E22228">
        <v>24000</v>
      </c>
      <c r="F22228" s="24">
        <v>24418</v>
      </c>
      <c r="G22228" s="24">
        <v>2856.6619999999998</v>
      </c>
      <c r="H22228" s="24">
        <v>3340.8420000000001</v>
      </c>
      <c r="I22228" s="24">
        <v>3001.9160000000002</v>
      </c>
      <c r="J22228" s="24">
        <v>3195.5880000000002</v>
      </c>
      <c r="K22228" s="24">
        <v>2566.154</v>
      </c>
      <c r="L22228" s="24">
        <v>2759.826</v>
      </c>
      <c r="M22228" s="24">
        <v>3050.3339999999998</v>
      </c>
      <c r="N22228" s="24">
        <v>3534.5140000000001</v>
      </c>
      <c r="O22228" s="24">
        <v>3098.752</v>
      </c>
      <c r="P22228" s="24">
        <v>3679.768</v>
      </c>
      <c r="Q22228" s="24">
        <v>4018.694</v>
      </c>
      <c r="R22228" s="24">
        <v>3776.6039999999998</v>
      </c>
      <c r="S22228" s="24">
        <v>3001.9160000000002</v>
      </c>
      <c r="T22228" s="24">
        <v>2227.2280000000001</v>
      </c>
      <c r="U22228" s="24">
        <v>1597.7940000000001</v>
      </c>
      <c r="V22228" s="24">
        <v>1162.0319999999999</v>
      </c>
      <c r="W22228" s="24">
        <v>823.10599999999999</v>
      </c>
      <c r="X22228" s="24">
        <v>726.27</v>
      </c>
      <c r="Y22228" s="22" t="str">
        <f t="shared" si="694"/>
        <v>Franklin County, 2015</v>
      </c>
      <c r="Z22228" s="5" t="str">
        <f t="shared" si="695"/>
        <v>Duplicate</v>
      </c>
    </row>
    <row r="22229" spans="1:26" ht="15" customHeight="1" x14ac:dyDescent="0.25">
      <c r="A22229" t="s">
        <v>1844</v>
      </c>
      <c r="B22229" t="s">
        <v>1840</v>
      </c>
      <c r="C22229">
        <v>2015</v>
      </c>
      <c r="D22229" s="24">
        <v>6952</v>
      </c>
      <c r="E22229">
        <v>3419</v>
      </c>
      <c r="F22229" s="24">
        <v>3533</v>
      </c>
      <c r="G22229" s="24">
        <v>291.98399999999998</v>
      </c>
      <c r="H22229" s="24">
        <v>326.74400000000003</v>
      </c>
      <c r="I22229" s="24">
        <v>403.21600000000001</v>
      </c>
      <c r="J22229" s="24">
        <v>458.83199999999999</v>
      </c>
      <c r="K22229" s="24">
        <v>333.69600000000003</v>
      </c>
      <c r="L22229" s="24">
        <v>319.79199999999997</v>
      </c>
      <c r="M22229" s="24">
        <v>333.69600000000003</v>
      </c>
      <c r="N22229" s="24">
        <v>319.79199999999997</v>
      </c>
      <c r="O22229" s="24">
        <v>479.68799999999999</v>
      </c>
      <c r="P22229" s="24">
        <v>542.25599999999997</v>
      </c>
      <c r="Q22229" s="24">
        <v>660.44</v>
      </c>
      <c r="R22229" s="24">
        <v>702.15200000000004</v>
      </c>
      <c r="S22229" s="24">
        <v>625.67999999999995</v>
      </c>
      <c r="T22229" s="24">
        <v>465.78399999999999</v>
      </c>
      <c r="U22229" s="24">
        <v>319.79199999999997</v>
      </c>
      <c r="V22229" s="24">
        <v>152.94399999999999</v>
      </c>
      <c r="W22229" s="24">
        <v>125.136</v>
      </c>
      <c r="X22229" s="24">
        <v>97.328000000000003</v>
      </c>
      <c r="Y22229" s="22" t="str">
        <f t="shared" si="694"/>
        <v>Grand Isle County, 2015</v>
      </c>
      <c r="Z22229" s="5" t="str">
        <f t="shared" si="695"/>
        <v>Unique</v>
      </c>
    </row>
    <row r="22230" spans="1:26" ht="15" customHeight="1" x14ac:dyDescent="0.25">
      <c r="A22230" t="s">
        <v>1845</v>
      </c>
      <c r="B22230" t="s">
        <v>1840</v>
      </c>
      <c r="C22230">
        <v>2015</v>
      </c>
      <c r="D22230" s="24">
        <v>24670</v>
      </c>
      <c r="E22230">
        <v>12239</v>
      </c>
      <c r="F22230" s="24">
        <v>12431</v>
      </c>
      <c r="G22230" s="24">
        <v>1726.9</v>
      </c>
      <c r="H22230" s="24">
        <v>1998.27</v>
      </c>
      <c r="I22230" s="24">
        <v>1973.6</v>
      </c>
      <c r="J22230" s="24">
        <v>1751.57</v>
      </c>
      <c r="K22230" s="24">
        <v>1480.2</v>
      </c>
      <c r="L22230" s="24">
        <v>1381.52</v>
      </c>
      <c r="M22230" s="24">
        <v>1554.21</v>
      </c>
      <c r="N22230" s="24">
        <v>1504.87</v>
      </c>
      <c r="O22230" s="24">
        <v>1825.58</v>
      </c>
      <c r="P22230" s="24">
        <v>1800.91</v>
      </c>
      <c r="Q22230" s="24">
        <v>1776.24</v>
      </c>
      <c r="R22230" s="24">
        <v>1529.54</v>
      </c>
      <c r="S22230" s="24">
        <v>1332.18</v>
      </c>
      <c r="T22230" s="24">
        <v>1134.82</v>
      </c>
      <c r="U22230" s="24">
        <v>789.44</v>
      </c>
      <c r="V22230" s="24">
        <v>518.07000000000005</v>
      </c>
      <c r="W22230" s="24">
        <v>345.38</v>
      </c>
      <c r="X22230" s="24">
        <v>246.7</v>
      </c>
      <c r="Y22230" s="22" t="str">
        <f t="shared" si="694"/>
        <v>Lamoille County, 2015</v>
      </c>
      <c r="Z22230" s="5" t="str">
        <f t="shared" si="695"/>
        <v>Duplicate</v>
      </c>
    </row>
    <row r="22231" spans="1:26" ht="15" customHeight="1" x14ac:dyDescent="0.25">
      <c r="A22231" t="s">
        <v>1845</v>
      </c>
      <c r="B22231" t="s">
        <v>1840</v>
      </c>
      <c r="C22231">
        <v>2015</v>
      </c>
      <c r="D22231" s="24">
        <v>25027</v>
      </c>
      <c r="E22231">
        <v>12439</v>
      </c>
      <c r="F22231" s="24">
        <v>12588</v>
      </c>
      <c r="G22231" s="24">
        <v>1351.4580000000001</v>
      </c>
      <c r="H22231" s="24">
        <v>1351.4580000000001</v>
      </c>
      <c r="I22231" s="24">
        <v>1701.836</v>
      </c>
      <c r="J22231" s="24">
        <v>1776.9169999999999</v>
      </c>
      <c r="K22231" s="24">
        <v>1626.7550000000001</v>
      </c>
      <c r="L22231" s="24">
        <v>1476.5930000000001</v>
      </c>
      <c r="M22231" s="24">
        <v>1526.6469999999999</v>
      </c>
      <c r="N22231" s="24">
        <v>1526.6469999999999</v>
      </c>
      <c r="O22231" s="24">
        <v>1726.8630000000001</v>
      </c>
      <c r="P22231" s="24">
        <v>1726.8630000000001</v>
      </c>
      <c r="Q22231" s="24">
        <v>2002.16</v>
      </c>
      <c r="R22231" s="24">
        <v>1977.133</v>
      </c>
      <c r="S22231" s="24">
        <v>1576.701</v>
      </c>
      <c r="T22231" s="24">
        <v>1226.3230000000001</v>
      </c>
      <c r="U22231" s="24">
        <v>925.99900000000002</v>
      </c>
      <c r="V22231" s="24">
        <v>625.67499999999995</v>
      </c>
      <c r="W22231" s="24">
        <v>550.59400000000005</v>
      </c>
      <c r="X22231" s="24">
        <v>325.351</v>
      </c>
      <c r="Y22231" s="22" t="str">
        <f t="shared" si="694"/>
        <v>Lamoille County, 2015</v>
      </c>
      <c r="Z22231" s="5" t="str">
        <f t="shared" si="695"/>
        <v>Duplicate</v>
      </c>
    </row>
    <row r="22232" spans="1:26" ht="15" customHeight="1" x14ac:dyDescent="0.25">
      <c r="A22232" t="s">
        <v>244</v>
      </c>
      <c r="B22232" t="s">
        <v>1840</v>
      </c>
      <c r="C22232">
        <v>2015</v>
      </c>
      <c r="D22232" s="24">
        <v>28929</v>
      </c>
      <c r="E22232">
        <v>14349</v>
      </c>
      <c r="F22232" s="24">
        <v>14580</v>
      </c>
      <c r="G22232" s="24">
        <v>1359.663</v>
      </c>
      <c r="H22232" s="24">
        <v>1562.1659999999999</v>
      </c>
      <c r="I22232" s="24">
        <v>1706.8109999999999</v>
      </c>
      <c r="J22232" s="24">
        <v>1909.3140000000001</v>
      </c>
      <c r="K22232" s="24">
        <v>1591.095</v>
      </c>
      <c r="L22232" s="24">
        <v>1417.521</v>
      </c>
      <c r="M22232" s="24">
        <v>1620.0239999999999</v>
      </c>
      <c r="N22232" s="24">
        <v>1533.2370000000001</v>
      </c>
      <c r="O22232" s="24">
        <v>1764.6690000000001</v>
      </c>
      <c r="P22232" s="24">
        <v>2053.9589999999998</v>
      </c>
      <c r="Q22232" s="24">
        <v>2545.752</v>
      </c>
      <c r="R22232" s="24">
        <v>2487.8939999999998</v>
      </c>
      <c r="S22232" s="24">
        <v>2458.9650000000001</v>
      </c>
      <c r="T22232" s="24">
        <v>1938.2429999999999</v>
      </c>
      <c r="U22232" s="24">
        <v>1070.373</v>
      </c>
      <c r="V22232" s="24">
        <v>838.94100000000003</v>
      </c>
      <c r="W22232" s="24">
        <v>520.72199999999998</v>
      </c>
      <c r="X22232" s="24">
        <v>578.58000000000004</v>
      </c>
      <c r="Y22232" s="22" t="str">
        <f t="shared" si="694"/>
        <v>Orange County, 2015</v>
      </c>
      <c r="Z22232" s="5" t="str">
        <f t="shared" si="695"/>
        <v>Duplicate</v>
      </c>
    </row>
    <row r="22233" spans="1:26" ht="15" customHeight="1" x14ac:dyDescent="0.25">
      <c r="A22233" t="s">
        <v>1258</v>
      </c>
      <c r="B22233" t="s">
        <v>1840</v>
      </c>
      <c r="C22233">
        <v>2015</v>
      </c>
      <c r="D22233" s="24">
        <v>27146</v>
      </c>
      <c r="E22233">
        <v>13611</v>
      </c>
      <c r="F22233" s="24">
        <v>13535</v>
      </c>
      <c r="G22233" s="24">
        <v>1384.4459999999999</v>
      </c>
      <c r="H22233" s="24">
        <v>1465.884</v>
      </c>
      <c r="I22233" s="24">
        <v>1683.0519999999999</v>
      </c>
      <c r="J22233" s="24">
        <v>1628.76</v>
      </c>
      <c r="K22233" s="24">
        <v>1411.5920000000001</v>
      </c>
      <c r="L22233" s="24">
        <v>1384.4459999999999</v>
      </c>
      <c r="M22233" s="24">
        <v>1465.884</v>
      </c>
      <c r="N22233" s="24">
        <v>1465.884</v>
      </c>
      <c r="O22233" s="24">
        <v>1737.3440000000001</v>
      </c>
      <c r="P22233" s="24">
        <v>1791.636</v>
      </c>
      <c r="Q22233" s="24">
        <v>2063.096</v>
      </c>
      <c r="R22233" s="24">
        <v>2171.6799999999998</v>
      </c>
      <c r="S22233" s="24">
        <v>2144.5340000000001</v>
      </c>
      <c r="T22233" s="24">
        <v>1737.3440000000001</v>
      </c>
      <c r="U22233" s="24">
        <v>1411.5920000000001</v>
      </c>
      <c r="V22233" s="24">
        <v>841.52599999999995</v>
      </c>
      <c r="W22233" s="24">
        <v>678.65</v>
      </c>
      <c r="X22233" s="24">
        <v>705.79600000000005</v>
      </c>
      <c r="Y22233" s="22" t="str">
        <f t="shared" si="694"/>
        <v>Orleans County, 2015</v>
      </c>
      <c r="Z22233" s="5" t="str">
        <f t="shared" si="695"/>
        <v>Duplicate</v>
      </c>
    </row>
    <row r="22234" spans="1:26" ht="15" customHeight="1" x14ac:dyDescent="0.25">
      <c r="A22234" t="s">
        <v>1846</v>
      </c>
      <c r="B22234" t="s">
        <v>1840</v>
      </c>
      <c r="C22234">
        <v>2015</v>
      </c>
      <c r="D22234" s="24">
        <v>60530</v>
      </c>
      <c r="E22234">
        <v>29688</v>
      </c>
      <c r="F22234" s="24">
        <v>30842</v>
      </c>
      <c r="G22234" s="24">
        <v>2723.85</v>
      </c>
      <c r="H22234" s="24">
        <v>2905.44</v>
      </c>
      <c r="I22234" s="24">
        <v>3450.21</v>
      </c>
      <c r="J22234" s="24">
        <v>4116.04</v>
      </c>
      <c r="K22234" s="24">
        <v>3994.98</v>
      </c>
      <c r="L22234" s="24">
        <v>3147.56</v>
      </c>
      <c r="M22234" s="24">
        <v>2965.97</v>
      </c>
      <c r="N22234" s="24">
        <v>2844.91</v>
      </c>
      <c r="O22234" s="24">
        <v>3692.33</v>
      </c>
      <c r="P22234" s="24">
        <v>4358.16</v>
      </c>
      <c r="Q22234" s="24">
        <v>5145.05</v>
      </c>
      <c r="R22234" s="24">
        <v>5568.76</v>
      </c>
      <c r="S22234" s="24">
        <v>4418.6899999999996</v>
      </c>
      <c r="T22234" s="24">
        <v>3873.92</v>
      </c>
      <c r="U22234" s="24">
        <v>2602.79</v>
      </c>
      <c r="V22234" s="24">
        <v>1755.37</v>
      </c>
      <c r="W22234" s="24">
        <v>1452.72</v>
      </c>
      <c r="X22234" s="24">
        <v>1513.25</v>
      </c>
      <c r="Y22234" s="22" t="str">
        <f t="shared" si="694"/>
        <v>Rutland County, 2015</v>
      </c>
      <c r="Z22234" s="5" t="str">
        <f t="shared" si="695"/>
        <v>Unique</v>
      </c>
    </row>
    <row r="22235" spans="1:26" ht="15" customHeight="1" x14ac:dyDescent="0.25">
      <c r="A22235" t="s">
        <v>108</v>
      </c>
      <c r="B22235" t="s">
        <v>1840</v>
      </c>
      <c r="C22235">
        <v>2015</v>
      </c>
      <c r="D22235" s="24">
        <v>59132</v>
      </c>
      <c r="E22235">
        <v>29182</v>
      </c>
      <c r="F22235" s="24">
        <v>29950</v>
      </c>
      <c r="G22235" s="24">
        <v>2956.6</v>
      </c>
      <c r="H22235" s="24">
        <v>3133.9960000000001</v>
      </c>
      <c r="I22235" s="24">
        <v>3488.788</v>
      </c>
      <c r="J22235" s="24">
        <v>3961.8440000000001</v>
      </c>
      <c r="K22235" s="24">
        <v>3607.0520000000001</v>
      </c>
      <c r="L22235" s="24">
        <v>3133.9960000000001</v>
      </c>
      <c r="M22235" s="24">
        <v>3193.1280000000002</v>
      </c>
      <c r="N22235" s="24">
        <v>3488.788</v>
      </c>
      <c r="O22235" s="24">
        <v>3961.8440000000001</v>
      </c>
      <c r="P22235" s="24">
        <v>4375.768</v>
      </c>
      <c r="Q22235" s="24">
        <v>4848.8239999999996</v>
      </c>
      <c r="R22235" s="24">
        <v>4789.692</v>
      </c>
      <c r="S22235" s="24">
        <v>4553.1639999999998</v>
      </c>
      <c r="T22235" s="24">
        <v>3193.1280000000002</v>
      </c>
      <c r="U22235" s="24">
        <v>2306.1480000000001</v>
      </c>
      <c r="V22235" s="24">
        <v>1714.828</v>
      </c>
      <c r="W22235" s="24">
        <v>1300.904</v>
      </c>
      <c r="X22235" s="24">
        <v>1123.508</v>
      </c>
      <c r="Y22235" s="22" t="str">
        <f t="shared" si="694"/>
        <v>Washington County, 2015</v>
      </c>
      <c r="Z22235" s="5" t="str">
        <f t="shared" si="695"/>
        <v>Duplicate</v>
      </c>
    </row>
    <row r="22236" spans="1:26" ht="15" customHeight="1" x14ac:dyDescent="0.25">
      <c r="A22236" t="s">
        <v>336</v>
      </c>
      <c r="B22236" t="s">
        <v>1840</v>
      </c>
      <c r="C22236">
        <v>2015</v>
      </c>
      <c r="D22236" s="24">
        <v>43858</v>
      </c>
      <c r="E22236">
        <v>21603</v>
      </c>
      <c r="F22236" s="24">
        <v>22255</v>
      </c>
      <c r="G22236" s="24">
        <v>1973.61</v>
      </c>
      <c r="H22236" s="24">
        <v>2236.7579999999998</v>
      </c>
      <c r="I22236" s="24">
        <v>2456.0479999999998</v>
      </c>
      <c r="J22236" s="24">
        <v>2806.9119999999998</v>
      </c>
      <c r="K22236" s="24">
        <v>2499.9059999999999</v>
      </c>
      <c r="L22236" s="24">
        <v>2412.19</v>
      </c>
      <c r="M22236" s="24">
        <v>2324.4740000000002</v>
      </c>
      <c r="N22236" s="24">
        <v>2412.19</v>
      </c>
      <c r="O22236" s="24">
        <v>2324.4740000000002</v>
      </c>
      <c r="P22236" s="24">
        <v>3026.2020000000002</v>
      </c>
      <c r="Q22236" s="24">
        <v>3684.0720000000001</v>
      </c>
      <c r="R22236" s="24">
        <v>3815.6460000000002</v>
      </c>
      <c r="S22236" s="24">
        <v>3815.6460000000002</v>
      </c>
      <c r="T22236" s="24">
        <v>2850.77</v>
      </c>
      <c r="U22236" s="24">
        <v>1929.752</v>
      </c>
      <c r="V22236" s="24">
        <v>1359.598</v>
      </c>
      <c r="W22236" s="24">
        <v>964.87599999999998</v>
      </c>
      <c r="X22236" s="24">
        <v>964.87599999999998</v>
      </c>
      <c r="Y22236" s="22" t="str">
        <f t="shared" si="694"/>
        <v>Windham County, 2015</v>
      </c>
      <c r="Z22236" s="5" t="str">
        <f t="shared" si="695"/>
        <v>Duplicate</v>
      </c>
    </row>
    <row r="22237" spans="1:26" ht="15" customHeight="1" x14ac:dyDescent="0.25">
      <c r="A22237" t="s">
        <v>336</v>
      </c>
      <c r="B22237" t="s">
        <v>1840</v>
      </c>
      <c r="C22237">
        <v>2015</v>
      </c>
      <c r="D22237" s="24">
        <v>44438</v>
      </c>
      <c r="E22237">
        <v>21654</v>
      </c>
      <c r="F22237" s="24">
        <v>22784</v>
      </c>
      <c r="G22237" s="24">
        <v>2221.9</v>
      </c>
      <c r="H22237" s="24">
        <v>2532.9659999999999</v>
      </c>
      <c r="I22237" s="24">
        <v>3110.66</v>
      </c>
      <c r="J22237" s="24">
        <v>3110.66</v>
      </c>
      <c r="K22237" s="24">
        <v>2977.346</v>
      </c>
      <c r="L22237" s="24">
        <v>2621.8420000000001</v>
      </c>
      <c r="M22237" s="24">
        <v>2888.47</v>
      </c>
      <c r="N22237" s="24">
        <v>2755.1559999999999</v>
      </c>
      <c r="O22237" s="24">
        <v>3332.85</v>
      </c>
      <c r="P22237" s="24">
        <v>3066.2220000000002</v>
      </c>
      <c r="Q22237" s="24">
        <v>2977.346</v>
      </c>
      <c r="R22237" s="24">
        <v>2621.8420000000001</v>
      </c>
      <c r="S22237" s="24">
        <v>2755.1559999999999</v>
      </c>
      <c r="T22237" s="24">
        <v>2355.2139999999999</v>
      </c>
      <c r="U22237" s="24">
        <v>2088.5859999999998</v>
      </c>
      <c r="V22237" s="24">
        <v>1199.826</v>
      </c>
      <c r="W22237" s="24">
        <v>844.322</v>
      </c>
      <c r="X22237" s="24">
        <v>933.19799999999998</v>
      </c>
      <c r="Y22237" s="22" t="str">
        <f t="shared" si="694"/>
        <v>Windham County, 2015</v>
      </c>
      <c r="Z22237" s="5" t="str">
        <f t="shared" si="695"/>
        <v>Duplicate</v>
      </c>
    </row>
    <row r="22238" spans="1:26" ht="15" customHeight="1" x14ac:dyDescent="0.25">
      <c r="A22238" t="s">
        <v>1847</v>
      </c>
      <c r="B22238" t="s">
        <v>1840</v>
      </c>
      <c r="C22238">
        <v>2015</v>
      </c>
      <c r="D22238" s="24">
        <v>56150</v>
      </c>
      <c r="E22238">
        <v>27488</v>
      </c>
      <c r="F22238" s="24">
        <v>28662</v>
      </c>
      <c r="G22238" s="24">
        <v>2582.9</v>
      </c>
      <c r="H22238" s="24">
        <v>3032.1</v>
      </c>
      <c r="I22238" s="24">
        <v>3032.1</v>
      </c>
      <c r="J22238" s="24">
        <v>3144.4</v>
      </c>
      <c r="K22238" s="24">
        <v>2526.75</v>
      </c>
      <c r="L22238" s="24">
        <v>3088.25</v>
      </c>
      <c r="M22238" s="24">
        <v>3200.55</v>
      </c>
      <c r="N22238" s="24">
        <v>2975.95</v>
      </c>
      <c r="O22238" s="24">
        <v>3200.55</v>
      </c>
      <c r="P22238" s="24">
        <v>3874.35</v>
      </c>
      <c r="Q22238" s="24">
        <v>4772.75</v>
      </c>
      <c r="R22238" s="24">
        <v>4885.05</v>
      </c>
      <c r="S22238" s="24">
        <v>4660.45</v>
      </c>
      <c r="T22238" s="24">
        <v>3762.05</v>
      </c>
      <c r="U22238" s="24">
        <v>2639.05</v>
      </c>
      <c r="V22238" s="24">
        <v>1965.25</v>
      </c>
      <c r="W22238" s="24">
        <v>1403.75</v>
      </c>
      <c r="X22238" s="24">
        <v>1403.75</v>
      </c>
      <c r="Y22238" s="22" t="str">
        <f t="shared" si="694"/>
        <v>Windsor County, 2015</v>
      </c>
      <c r="Z22238" s="5" t="str">
        <f t="shared" si="695"/>
        <v>Duplicate</v>
      </c>
    </row>
    <row r="22239" spans="1:26" ht="15" customHeight="1" x14ac:dyDescent="0.25">
      <c r="A22239" t="s">
        <v>1847</v>
      </c>
      <c r="B22239" t="s">
        <v>1840</v>
      </c>
      <c r="C22239">
        <v>2015</v>
      </c>
      <c r="D22239" s="24">
        <v>56607</v>
      </c>
      <c r="E22239">
        <v>28741</v>
      </c>
      <c r="F22239" s="24">
        <v>27866</v>
      </c>
      <c r="G22239" s="24">
        <v>3113.3850000000002</v>
      </c>
      <c r="H22239" s="24">
        <v>3622.848</v>
      </c>
      <c r="I22239" s="24">
        <v>3736.0619999999999</v>
      </c>
      <c r="J22239" s="24">
        <v>3566.241</v>
      </c>
      <c r="K22239" s="24">
        <v>2886.9569999999999</v>
      </c>
      <c r="L22239" s="24">
        <v>3113.3850000000002</v>
      </c>
      <c r="M22239" s="24">
        <v>3509.634</v>
      </c>
      <c r="N22239" s="24">
        <v>3339.8130000000001</v>
      </c>
      <c r="O22239" s="24">
        <v>3905.8829999999998</v>
      </c>
      <c r="P22239" s="24">
        <v>4245.5249999999996</v>
      </c>
      <c r="Q22239" s="24">
        <v>4585.1670000000004</v>
      </c>
      <c r="R22239" s="24">
        <v>4132.3109999999997</v>
      </c>
      <c r="S22239" s="24">
        <v>3905.8829999999998</v>
      </c>
      <c r="T22239" s="24">
        <v>2886.9569999999999</v>
      </c>
      <c r="U22239" s="24">
        <v>2151.0659999999998</v>
      </c>
      <c r="V22239" s="24">
        <v>1584.9960000000001</v>
      </c>
      <c r="W22239" s="24">
        <v>1132.1400000000001</v>
      </c>
      <c r="X22239" s="24">
        <v>1188.7470000000001</v>
      </c>
      <c r="Y22239" s="22" t="str">
        <f t="shared" si="694"/>
        <v>Windsor County, 2015</v>
      </c>
      <c r="Z22239" s="5" t="str">
        <f t="shared" si="695"/>
        <v>Duplicate</v>
      </c>
    </row>
    <row r="22240" spans="1:26" ht="15" customHeight="1" x14ac:dyDescent="0.25">
      <c r="A22240" t="s">
        <v>1848</v>
      </c>
      <c r="B22240" t="s">
        <v>1849</v>
      </c>
      <c r="C22240">
        <v>2015</v>
      </c>
      <c r="D22240" s="24">
        <v>33115</v>
      </c>
      <c r="E22240">
        <v>16117</v>
      </c>
      <c r="F22240" s="24">
        <v>16998</v>
      </c>
      <c r="G22240" s="24">
        <v>1986.9</v>
      </c>
      <c r="H22240" s="24">
        <v>2053.13</v>
      </c>
      <c r="I22240" s="24">
        <v>1821.325</v>
      </c>
      <c r="J22240" s="24">
        <v>1854.44</v>
      </c>
      <c r="K22240" s="24">
        <v>1755.095</v>
      </c>
      <c r="L22240" s="24">
        <v>1655.75</v>
      </c>
      <c r="M22240" s="24">
        <v>1721.98</v>
      </c>
      <c r="N22240" s="24">
        <v>1854.44</v>
      </c>
      <c r="O22240" s="24">
        <v>1755.095</v>
      </c>
      <c r="P22240" s="24">
        <v>2119.36</v>
      </c>
      <c r="Q22240" s="24">
        <v>2483.625</v>
      </c>
      <c r="R22240" s="24">
        <v>2649.2</v>
      </c>
      <c r="S22240" s="24">
        <v>2649.2</v>
      </c>
      <c r="T22240" s="24">
        <v>2218.7049999999999</v>
      </c>
      <c r="U22240" s="24">
        <v>1721.98</v>
      </c>
      <c r="V22240" s="24">
        <v>1192.1400000000001</v>
      </c>
      <c r="W22240" s="24">
        <v>860.99</v>
      </c>
      <c r="X22240" s="24">
        <v>827.875</v>
      </c>
      <c r="Y22240" s="22" t="str">
        <f t="shared" si="694"/>
        <v>Accomack County, 2015</v>
      </c>
      <c r="Z22240" s="5" t="str">
        <f t="shared" si="695"/>
        <v>Unique</v>
      </c>
    </row>
    <row r="22241" spans="1:26" ht="15" customHeight="1" x14ac:dyDescent="0.25">
      <c r="A22241" t="s">
        <v>1850</v>
      </c>
      <c r="B22241" t="s">
        <v>1849</v>
      </c>
      <c r="C22241">
        <v>2015</v>
      </c>
      <c r="D22241" s="24">
        <v>103108</v>
      </c>
      <c r="E22241">
        <v>49365</v>
      </c>
      <c r="F22241" s="24">
        <v>53743</v>
      </c>
      <c r="G22241" s="24">
        <v>5774.0479999999998</v>
      </c>
      <c r="H22241" s="24">
        <v>5774.0479999999998</v>
      </c>
      <c r="I22241" s="24">
        <v>6392.6959999999999</v>
      </c>
      <c r="J22241" s="24">
        <v>9382.8279999999995</v>
      </c>
      <c r="K22241" s="24">
        <v>6702.02</v>
      </c>
      <c r="L22241" s="24">
        <v>7114.4520000000002</v>
      </c>
      <c r="M22241" s="24">
        <v>6392.6959999999999</v>
      </c>
      <c r="N22241" s="24">
        <v>5774.0479999999998</v>
      </c>
      <c r="O22241" s="24">
        <v>6289.5879999999997</v>
      </c>
      <c r="P22241" s="24">
        <v>6495.8040000000001</v>
      </c>
      <c r="Q22241" s="24">
        <v>7217.56</v>
      </c>
      <c r="R22241" s="24">
        <v>7320.6679999999997</v>
      </c>
      <c r="S22241" s="24">
        <v>6392.6959999999999</v>
      </c>
      <c r="T22241" s="24">
        <v>5258.5079999999998</v>
      </c>
      <c r="U22241" s="24">
        <v>3505.672</v>
      </c>
      <c r="V22241" s="24">
        <v>2783.9160000000002</v>
      </c>
      <c r="W22241" s="24">
        <v>2165.268</v>
      </c>
      <c r="X22241" s="24">
        <v>2783.9160000000002</v>
      </c>
      <c r="Y22241" s="22" t="str">
        <f t="shared" si="694"/>
        <v>Albemarle County, 2015</v>
      </c>
      <c r="Z22241" s="5" t="str">
        <f t="shared" si="695"/>
        <v>Unique</v>
      </c>
    </row>
    <row r="22242" spans="1:26" ht="15" customHeight="1" x14ac:dyDescent="0.25">
      <c r="A22242" t="s">
        <v>1851</v>
      </c>
      <c r="B22242" t="s">
        <v>1849</v>
      </c>
      <c r="C22242">
        <v>2015</v>
      </c>
      <c r="D22242" s="24">
        <v>149315</v>
      </c>
      <c r="E22242">
        <v>72057</v>
      </c>
      <c r="F22242" s="24">
        <v>77258</v>
      </c>
      <c r="G22242" s="24">
        <v>11198.625</v>
      </c>
      <c r="H22242" s="24">
        <v>7316.4350000000004</v>
      </c>
      <c r="I22242" s="24">
        <v>4927.3950000000004</v>
      </c>
      <c r="J22242" s="24">
        <v>4628.7650000000003</v>
      </c>
      <c r="K22242" s="24">
        <v>7465.75</v>
      </c>
      <c r="L22242" s="24">
        <v>16872.595000000001</v>
      </c>
      <c r="M22242" s="24">
        <v>18813.689999999999</v>
      </c>
      <c r="N22242" s="24">
        <v>14334.24</v>
      </c>
      <c r="O22242" s="24">
        <v>12691.775</v>
      </c>
      <c r="P22242" s="24">
        <v>10452.049999999999</v>
      </c>
      <c r="Q22242" s="24">
        <v>9705.4750000000004</v>
      </c>
      <c r="R22242" s="24">
        <v>8958.9</v>
      </c>
      <c r="S22242" s="24">
        <v>7316.4350000000004</v>
      </c>
      <c r="T22242" s="24">
        <v>5673.97</v>
      </c>
      <c r="U22242" s="24">
        <v>3434.2449999999999</v>
      </c>
      <c r="V22242" s="24">
        <v>2389.04</v>
      </c>
      <c r="W22242" s="24">
        <v>1493.15</v>
      </c>
      <c r="X22242" s="24">
        <v>1791.78</v>
      </c>
      <c r="Y22242" s="22" t="str">
        <f t="shared" si="694"/>
        <v>Alexandria city, 2015</v>
      </c>
      <c r="Z22242" s="5" t="str">
        <f t="shared" si="695"/>
        <v>Unique</v>
      </c>
    </row>
    <row r="22243" spans="1:26" ht="15" customHeight="1" x14ac:dyDescent="0.25">
      <c r="A22243" t="s">
        <v>1852</v>
      </c>
      <c r="B22243" t="s">
        <v>1849</v>
      </c>
      <c r="C22243">
        <v>2015</v>
      </c>
      <c r="D22243" s="24">
        <v>12631</v>
      </c>
      <c r="E22243">
        <v>7020</v>
      </c>
      <c r="F22243" s="24">
        <v>5611</v>
      </c>
      <c r="G22243" s="24">
        <v>707.33600000000001</v>
      </c>
      <c r="H22243" s="24">
        <v>644.18100000000004</v>
      </c>
      <c r="I22243" s="24">
        <v>846.27700000000004</v>
      </c>
      <c r="J22243" s="24">
        <v>682.07399999999996</v>
      </c>
      <c r="K22243" s="24">
        <v>997.84900000000005</v>
      </c>
      <c r="L22243" s="24">
        <v>821.01499999999999</v>
      </c>
      <c r="M22243" s="24">
        <v>1061.0039999999999</v>
      </c>
      <c r="N22243" s="24">
        <v>884.17</v>
      </c>
      <c r="O22243" s="24">
        <v>997.84900000000005</v>
      </c>
      <c r="P22243" s="24">
        <v>896.80100000000004</v>
      </c>
      <c r="Q22243" s="24">
        <v>896.80100000000004</v>
      </c>
      <c r="R22243" s="24">
        <v>783.12199999999996</v>
      </c>
      <c r="S22243" s="24">
        <v>795.75300000000004</v>
      </c>
      <c r="T22243" s="24">
        <v>530.50199999999995</v>
      </c>
      <c r="U22243" s="24">
        <v>429.45400000000001</v>
      </c>
      <c r="V22243" s="24">
        <v>328.40600000000001</v>
      </c>
      <c r="W22243" s="24">
        <v>151.572</v>
      </c>
      <c r="X22243" s="24">
        <v>189.465</v>
      </c>
      <c r="Y22243" s="22" t="str">
        <f t="shared" si="694"/>
        <v>Amelia County, 2015</v>
      </c>
      <c r="Z22243" s="5" t="str">
        <f t="shared" si="695"/>
        <v>Duplicate</v>
      </c>
    </row>
    <row r="22244" spans="1:26" ht="15" customHeight="1" x14ac:dyDescent="0.25">
      <c r="A22244" t="s">
        <v>1852</v>
      </c>
      <c r="B22244" t="s">
        <v>1849</v>
      </c>
      <c r="C22244">
        <v>2015</v>
      </c>
      <c r="D22244" s="24">
        <v>12777</v>
      </c>
      <c r="E22244">
        <v>6492</v>
      </c>
      <c r="F22244" s="24">
        <v>6285</v>
      </c>
      <c r="G22244" s="24">
        <v>677.18100000000004</v>
      </c>
      <c r="H22244" s="24">
        <v>1009.383</v>
      </c>
      <c r="I22244" s="24">
        <v>587.74199999999996</v>
      </c>
      <c r="J22244" s="24">
        <v>792.17399999999998</v>
      </c>
      <c r="K22244" s="24">
        <v>689.95799999999997</v>
      </c>
      <c r="L22244" s="24">
        <v>511.08</v>
      </c>
      <c r="M22244" s="24">
        <v>485.52600000000001</v>
      </c>
      <c r="N22244" s="24">
        <v>932.721</v>
      </c>
      <c r="O22244" s="24">
        <v>613.29600000000005</v>
      </c>
      <c r="P22244" s="24">
        <v>996.60599999999999</v>
      </c>
      <c r="Q22244" s="24">
        <v>1277.7</v>
      </c>
      <c r="R22244" s="24">
        <v>996.60599999999999</v>
      </c>
      <c r="S22244" s="24">
        <v>971.05200000000002</v>
      </c>
      <c r="T22244" s="24">
        <v>766.62</v>
      </c>
      <c r="U22244" s="24">
        <v>600.51900000000001</v>
      </c>
      <c r="V22244" s="24">
        <v>421.64100000000002</v>
      </c>
      <c r="W22244" s="24">
        <v>191.655</v>
      </c>
      <c r="X22244" s="24">
        <v>255.54</v>
      </c>
      <c r="Y22244" s="22" t="str">
        <f t="shared" si="694"/>
        <v>Amelia County, 2015</v>
      </c>
      <c r="Z22244" s="5" t="str">
        <f t="shared" si="695"/>
        <v>Duplicate</v>
      </c>
    </row>
    <row r="22245" spans="1:26" ht="15" customHeight="1" x14ac:dyDescent="0.25">
      <c r="A22245" t="s">
        <v>1854</v>
      </c>
      <c r="B22245" t="s">
        <v>1849</v>
      </c>
      <c r="C22245">
        <v>2015</v>
      </c>
      <c r="D22245" s="24">
        <v>15208</v>
      </c>
      <c r="E22245">
        <v>7377</v>
      </c>
      <c r="F22245" s="24">
        <v>7831</v>
      </c>
      <c r="G22245" s="24">
        <v>882.06399999999996</v>
      </c>
      <c r="H22245" s="24">
        <v>897.27200000000005</v>
      </c>
      <c r="I22245" s="24">
        <v>942.89599999999996</v>
      </c>
      <c r="J22245" s="24">
        <v>912.48</v>
      </c>
      <c r="K22245" s="24">
        <v>821.23199999999997</v>
      </c>
      <c r="L22245" s="24">
        <v>897.27200000000005</v>
      </c>
      <c r="M22245" s="24">
        <v>927.68799999999999</v>
      </c>
      <c r="N22245" s="24">
        <v>836.44</v>
      </c>
      <c r="O22245" s="24">
        <v>1003.728</v>
      </c>
      <c r="P22245" s="24">
        <v>973.31200000000001</v>
      </c>
      <c r="Q22245" s="24">
        <v>1094.9760000000001</v>
      </c>
      <c r="R22245" s="24">
        <v>1186.2239999999999</v>
      </c>
      <c r="S22245" s="24">
        <v>1003.728</v>
      </c>
      <c r="T22245" s="24">
        <v>1034.144</v>
      </c>
      <c r="U22245" s="24">
        <v>669.15200000000004</v>
      </c>
      <c r="V22245" s="24">
        <v>517.072</v>
      </c>
      <c r="W22245" s="24">
        <v>273.74400000000003</v>
      </c>
      <c r="X22245" s="24">
        <v>319.36799999999999</v>
      </c>
      <c r="Y22245" s="22" t="str">
        <f t="shared" si="694"/>
        <v>Appomattox County, 2015</v>
      </c>
      <c r="Z22245" s="5" t="str">
        <f t="shared" si="695"/>
        <v>Unique</v>
      </c>
    </row>
    <row r="22246" spans="1:26" ht="15" customHeight="1" x14ac:dyDescent="0.25">
      <c r="A22246" t="s">
        <v>1855</v>
      </c>
      <c r="B22246" t="s">
        <v>1849</v>
      </c>
      <c r="C22246">
        <v>2015</v>
      </c>
      <c r="D22246" s="24">
        <v>223945</v>
      </c>
      <c r="E22246">
        <v>112006</v>
      </c>
      <c r="F22246" s="24">
        <v>111939</v>
      </c>
      <c r="G22246" s="24">
        <v>13436.7</v>
      </c>
      <c r="H22246" s="24">
        <v>10749.36</v>
      </c>
      <c r="I22246" s="24">
        <v>8285.9650000000001</v>
      </c>
      <c r="J22246" s="24">
        <v>7838.0749999999998</v>
      </c>
      <c r="K22246" s="24">
        <v>15004.315000000001</v>
      </c>
      <c r="L22246" s="24">
        <v>33815.695</v>
      </c>
      <c r="M22246" s="24">
        <v>27993.125</v>
      </c>
      <c r="N22246" s="24">
        <v>18811.38</v>
      </c>
      <c r="O22246" s="24">
        <v>17691.654999999999</v>
      </c>
      <c r="P22246" s="24">
        <v>14556.424999999999</v>
      </c>
      <c r="Q22246" s="24">
        <v>13212.754999999999</v>
      </c>
      <c r="R22246" s="24">
        <v>11869.084999999999</v>
      </c>
      <c r="S22246" s="24">
        <v>10301.469999999999</v>
      </c>
      <c r="T22246" s="24">
        <v>7166.24</v>
      </c>
      <c r="U22246" s="24">
        <v>4926.79</v>
      </c>
      <c r="V22246" s="24">
        <v>2911.2849999999999</v>
      </c>
      <c r="W22246" s="24">
        <v>2463.395</v>
      </c>
      <c r="X22246" s="24">
        <v>2911.2849999999999</v>
      </c>
      <c r="Y22246" s="22" t="str">
        <f t="shared" si="694"/>
        <v>Arlington County, 2015</v>
      </c>
      <c r="Z22246" s="5" t="str">
        <f t="shared" si="695"/>
        <v>Unique</v>
      </c>
    </row>
    <row r="22247" spans="1:26" ht="15" customHeight="1" x14ac:dyDescent="0.25">
      <c r="A22247" t="s">
        <v>1856</v>
      </c>
      <c r="B22247" t="s">
        <v>1849</v>
      </c>
      <c r="C22247">
        <v>2015</v>
      </c>
      <c r="D22247" s="24">
        <v>74053</v>
      </c>
      <c r="E22247">
        <v>37440</v>
      </c>
      <c r="F22247" s="24">
        <v>36613</v>
      </c>
      <c r="G22247" s="24">
        <v>3480.491</v>
      </c>
      <c r="H22247" s="24">
        <v>4072.915</v>
      </c>
      <c r="I22247" s="24">
        <v>4517.2330000000002</v>
      </c>
      <c r="J22247" s="24">
        <v>4517.2330000000002</v>
      </c>
      <c r="K22247" s="24">
        <v>4146.9679999999998</v>
      </c>
      <c r="L22247" s="24">
        <v>3924.8090000000002</v>
      </c>
      <c r="M22247" s="24">
        <v>4146.9679999999998</v>
      </c>
      <c r="N22247" s="24">
        <v>3850.7559999999999</v>
      </c>
      <c r="O22247" s="24">
        <v>5257.7629999999999</v>
      </c>
      <c r="P22247" s="24">
        <v>5479.9219999999996</v>
      </c>
      <c r="Q22247" s="24">
        <v>5998.2929999999997</v>
      </c>
      <c r="R22247" s="24">
        <v>5702.0810000000001</v>
      </c>
      <c r="S22247" s="24">
        <v>5331.8159999999998</v>
      </c>
      <c r="T22247" s="24">
        <v>4517.2330000000002</v>
      </c>
      <c r="U22247" s="24">
        <v>3554.5439999999999</v>
      </c>
      <c r="V22247" s="24">
        <v>2517.8020000000001</v>
      </c>
      <c r="W22247" s="24">
        <v>1925.3779999999999</v>
      </c>
      <c r="X22247" s="24">
        <v>1110.7950000000001</v>
      </c>
      <c r="Y22247" s="22" t="str">
        <f t="shared" si="694"/>
        <v>Augusta County, 2015</v>
      </c>
      <c r="Z22247" s="5" t="str">
        <f t="shared" si="695"/>
        <v>Unique</v>
      </c>
    </row>
    <row r="22248" spans="1:26" ht="15" customHeight="1" x14ac:dyDescent="0.25">
      <c r="A22248" t="s">
        <v>1464</v>
      </c>
      <c r="B22248" t="s">
        <v>1849</v>
      </c>
      <c r="C22248">
        <v>2015</v>
      </c>
      <c r="D22248" s="24">
        <v>76463</v>
      </c>
      <c r="E22248">
        <v>37567</v>
      </c>
      <c r="F22248" s="24">
        <v>38896</v>
      </c>
      <c r="G22248" s="24">
        <v>3746.6869999999999</v>
      </c>
      <c r="H22248" s="24">
        <v>4511.317</v>
      </c>
      <c r="I22248" s="24">
        <v>4740.7060000000001</v>
      </c>
      <c r="J22248" s="24">
        <v>4817.1689999999999</v>
      </c>
      <c r="K22248" s="24">
        <v>4052.5390000000002</v>
      </c>
      <c r="L22248" s="24">
        <v>3440.835</v>
      </c>
      <c r="M22248" s="24">
        <v>3517.2979999999998</v>
      </c>
      <c r="N22248" s="24">
        <v>4205.4650000000001</v>
      </c>
      <c r="O22248" s="24">
        <v>4970.0950000000003</v>
      </c>
      <c r="P22248" s="24">
        <v>5505.3360000000002</v>
      </c>
      <c r="Q22248" s="24">
        <v>6652.2809999999999</v>
      </c>
      <c r="R22248" s="24">
        <v>6499.3549999999996</v>
      </c>
      <c r="S22248" s="24">
        <v>5581.799</v>
      </c>
      <c r="T22248" s="24">
        <v>4664.2430000000004</v>
      </c>
      <c r="U22248" s="24">
        <v>4052.5390000000002</v>
      </c>
      <c r="V22248" s="24">
        <v>2599.7420000000002</v>
      </c>
      <c r="W22248" s="24">
        <v>1835.1120000000001</v>
      </c>
      <c r="X22248" s="24">
        <v>1070.482</v>
      </c>
      <c r="Y22248" s="22" t="str">
        <f t="shared" si="694"/>
        <v>Bedford County, 2015</v>
      </c>
      <c r="Z22248" s="5" t="str">
        <f t="shared" si="695"/>
        <v>Duplicate</v>
      </c>
    </row>
    <row r="22249" spans="1:26" ht="15" customHeight="1" x14ac:dyDescent="0.25">
      <c r="A22249" t="s">
        <v>1860</v>
      </c>
      <c r="B22249" t="s">
        <v>1849</v>
      </c>
      <c r="C22249">
        <v>2015</v>
      </c>
      <c r="D22249" s="24">
        <v>17704</v>
      </c>
      <c r="E22249">
        <v>8717</v>
      </c>
      <c r="F22249" s="24">
        <v>8987</v>
      </c>
      <c r="G22249" s="24">
        <v>1168.4639999999999</v>
      </c>
      <c r="H22249" s="24">
        <v>1327.8</v>
      </c>
      <c r="I22249" s="24">
        <v>1097.6479999999999</v>
      </c>
      <c r="J22249" s="24">
        <v>956.01599999999996</v>
      </c>
      <c r="K22249" s="24">
        <v>1133.056</v>
      </c>
      <c r="L22249" s="24">
        <v>1168.4639999999999</v>
      </c>
      <c r="M22249" s="24">
        <v>1009.128</v>
      </c>
      <c r="N22249" s="24">
        <v>1115.3520000000001</v>
      </c>
      <c r="O22249" s="24">
        <v>1256.9839999999999</v>
      </c>
      <c r="P22249" s="24">
        <v>1168.4639999999999</v>
      </c>
      <c r="Q22249" s="24">
        <v>1310.096</v>
      </c>
      <c r="R22249" s="24">
        <v>1186.1679999999999</v>
      </c>
      <c r="S22249" s="24">
        <v>1150.76</v>
      </c>
      <c r="T22249" s="24">
        <v>708.16</v>
      </c>
      <c r="U22249" s="24">
        <v>832.08799999999997</v>
      </c>
      <c r="V22249" s="24">
        <v>424.89600000000002</v>
      </c>
      <c r="W22249" s="24">
        <v>336.37599999999998</v>
      </c>
      <c r="X22249" s="24">
        <v>336.37599999999998</v>
      </c>
      <c r="Y22249" s="22" t="str">
        <f t="shared" si="694"/>
        <v>Bristol city, 2015</v>
      </c>
      <c r="Z22249" s="5" t="str">
        <f t="shared" si="695"/>
        <v>Unique</v>
      </c>
    </row>
    <row r="22250" spans="1:26" ht="15" customHeight="1" x14ac:dyDescent="0.25">
      <c r="A22250" t="s">
        <v>1283</v>
      </c>
      <c r="B22250" t="s">
        <v>1849</v>
      </c>
      <c r="C22250">
        <v>2015</v>
      </c>
      <c r="D22250" s="24">
        <v>16930</v>
      </c>
      <c r="E22250">
        <v>8882</v>
      </c>
      <c r="F22250" s="24">
        <v>8048</v>
      </c>
      <c r="G22250" s="24">
        <v>727.99</v>
      </c>
      <c r="H22250" s="24">
        <v>880.36</v>
      </c>
      <c r="I22250" s="24">
        <v>829.57</v>
      </c>
      <c r="J22250" s="24">
        <v>1134.31</v>
      </c>
      <c r="K22250" s="24">
        <v>1286.68</v>
      </c>
      <c r="L22250" s="24">
        <v>1015.8</v>
      </c>
      <c r="M22250" s="24">
        <v>1066.5899999999999</v>
      </c>
      <c r="N22250" s="24">
        <v>812.64</v>
      </c>
      <c r="O22250" s="24">
        <v>1218.96</v>
      </c>
      <c r="P22250" s="24">
        <v>1168.17</v>
      </c>
      <c r="Q22250" s="24">
        <v>1252.82</v>
      </c>
      <c r="R22250" s="24">
        <v>1202.03</v>
      </c>
      <c r="S22250" s="24">
        <v>1269.75</v>
      </c>
      <c r="T22250" s="24">
        <v>1117.3800000000001</v>
      </c>
      <c r="U22250" s="24">
        <v>592.54999999999995</v>
      </c>
      <c r="V22250" s="24">
        <v>626.41</v>
      </c>
      <c r="W22250" s="24">
        <v>440.18</v>
      </c>
      <c r="X22250" s="24">
        <v>287.81</v>
      </c>
      <c r="Y22250" s="22" t="str">
        <f t="shared" si="694"/>
        <v>Brunswick County, 2015</v>
      </c>
      <c r="Z22250" s="5" t="str">
        <f t="shared" si="695"/>
        <v>Duplicate</v>
      </c>
    </row>
    <row r="22251" spans="1:26" ht="15" customHeight="1" x14ac:dyDescent="0.25">
      <c r="A22251" t="s">
        <v>1861</v>
      </c>
      <c r="B22251" t="s">
        <v>1849</v>
      </c>
      <c r="C22251">
        <v>2015</v>
      </c>
      <c r="D22251" s="24">
        <v>17068</v>
      </c>
      <c r="E22251">
        <v>9476</v>
      </c>
      <c r="F22251" s="24">
        <v>7592</v>
      </c>
      <c r="G22251" s="24">
        <v>921.67200000000003</v>
      </c>
      <c r="H22251" s="24">
        <v>750.99199999999996</v>
      </c>
      <c r="I22251" s="24">
        <v>1058.2159999999999</v>
      </c>
      <c r="J22251" s="24">
        <v>887.53599999999994</v>
      </c>
      <c r="K22251" s="24">
        <v>1143.556</v>
      </c>
      <c r="L22251" s="24">
        <v>1092.3520000000001</v>
      </c>
      <c r="M22251" s="24">
        <v>1058.2159999999999</v>
      </c>
      <c r="N22251" s="24">
        <v>1007.0119999999999</v>
      </c>
      <c r="O22251" s="24">
        <v>1331.3040000000001</v>
      </c>
      <c r="P22251" s="24">
        <v>1314.2360000000001</v>
      </c>
      <c r="Q22251" s="24">
        <v>1365.44</v>
      </c>
      <c r="R22251" s="24">
        <v>1177.692</v>
      </c>
      <c r="S22251" s="24">
        <v>1228.896</v>
      </c>
      <c r="T22251" s="24">
        <v>1075.2840000000001</v>
      </c>
      <c r="U22251" s="24">
        <v>580.31200000000001</v>
      </c>
      <c r="V22251" s="24">
        <v>494.97199999999998</v>
      </c>
      <c r="W22251" s="24">
        <v>307.22399999999999</v>
      </c>
      <c r="X22251" s="24">
        <v>290.15600000000001</v>
      </c>
      <c r="Y22251" s="22" t="str">
        <f t="shared" si="694"/>
        <v>Buckingham County, 2015</v>
      </c>
      <c r="Z22251" s="5" t="str">
        <f t="shared" si="695"/>
        <v>Unique</v>
      </c>
    </row>
    <row r="22252" spans="1:26" ht="15" customHeight="1" x14ac:dyDescent="0.25">
      <c r="A22252" t="s">
        <v>1862</v>
      </c>
      <c r="B22252" t="s">
        <v>1849</v>
      </c>
      <c r="C22252">
        <v>2015</v>
      </c>
      <c r="D22252" s="24">
        <v>6647</v>
      </c>
      <c r="E22252">
        <v>3273</v>
      </c>
      <c r="F22252" s="24">
        <v>3374</v>
      </c>
      <c r="G22252" s="24">
        <v>352.291</v>
      </c>
      <c r="H22252" s="24">
        <v>471.93700000000001</v>
      </c>
      <c r="I22252" s="24">
        <v>378.87900000000002</v>
      </c>
      <c r="J22252" s="24">
        <v>405.46699999999998</v>
      </c>
      <c r="K22252" s="24">
        <v>292.46800000000002</v>
      </c>
      <c r="L22252" s="24">
        <v>279.17399999999998</v>
      </c>
      <c r="M22252" s="24">
        <v>312.40899999999999</v>
      </c>
      <c r="N22252" s="24">
        <v>245.93899999999999</v>
      </c>
      <c r="O22252" s="24">
        <v>392.173</v>
      </c>
      <c r="P22252" s="24">
        <v>432.05500000000001</v>
      </c>
      <c r="Q22252" s="24">
        <v>491.87799999999999</v>
      </c>
      <c r="R22252" s="24">
        <v>571.64200000000005</v>
      </c>
      <c r="S22252" s="24">
        <v>445.34899999999999</v>
      </c>
      <c r="T22252" s="24">
        <v>365.58499999999998</v>
      </c>
      <c r="U22252" s="24">
        <v>338.99700000000001</v>
      </c>
      <c r="V22252" s="24">
        <v>319.05599999999998</v>
      </c>
      <c r="W22252" s="24">
        <v>252.58600000000001</v>
      </c>
      <c r="X22252" s="24">
        <v>299.11500000000001</v>
      </c>
      <c r="Y22252" s="22" t="str">
        <f t="shared" si="694"/>
        <v>Buena Vista city, 2015</v>
      </c>
      <c r="Z22252" s="5" t="str">
        <f t="shared" si="695"/>
        <v>Duplicate</v>
      </c>
    </row>
    <row r="22253" spans="1:26" ht="15" customHeight="1" x14ac:dyDescent="0.25">
      <c r="A22253" t="s">
        <v>1862</v>
      </c>
      <c r="B22253" t="s">
        <v>1849</v>
      </c>
      <c r="C22253">
        <v>2015</v>
      </c>
      <c r="D22253" s="24">
        <v>6666</v>
      </c>
      <c r="E22253">
        <v>3062</v>
      </c>
      <c r="F22253" s="24">
        <v>3604</v>
      </c>
      <c r="G22253" s="24">
        <v>386.62799999999999</v>
      </c>
      <c r="H22253" s="24">
        <v>366.63</v>
      </c>
      <c r="I22253" s="24">
        <v>386.62799999999999</v>
      </c>
      <c r="J22253" s="24">
        <v>679.93200000000002</v>
      </c>
      <c r="K22253" s="24">
        <v>733.26</v>
      </c>
      <c r="L22253" s="24">
        <v>473.286</v>
      </c>
      <c r="M22253" s="24">
        <v>393.29399999999998</v>
      </c>
      <c r="N22253" s="24">
        <v>493.28399999999999</v>
      </c>
      <c r="O22253" s="24">
        <v>199.98</v>
      </c>
      <c r="P22253" s="24">
        <v>239.976</v>
      </c>
      <c r="Q22253" s="24">
        <v>413.29199999999997</v>
      </c>
      <c r="R22253" s="24">
        <v>526.61400000000003</v>
      </c>
      <c r="S22253" s="24">
        <v>293.30399999999997</v>
      </c>
      <c r="T22253" s="24">
        <v>333.3</v>
      </c>
      <c r="U22253" s="24">
        <v>279.97199999999998</v>
      </c>
      <c r="V22253" s="24">
        <v>173.316</v>
      </c>
      <c r="W22253" s="24">
        <v>179.982</v>
      </c>
      <c r="X22253" s="24">
        <v>99.99</v>
      </c>
      <c r="Y22253" s="22" t="str">
        <f t="shared" si="694"/>
        <v>Buena Vista city, 2015</v>
      </c>
      <c r="Z22253" s="5" t="str">
        <f t="shared" si="695"/>
        <v>Duplicate</v>
      </c>
    </row>
    <row r="22254" spans="1:26" ht="15" customHeight="1" x14ac:dyDescent="0.25">
      <c r="A22254" t="s">
        <v>764</v>
      </c>
      <c r="B22254" t="s">
        <v>1849</v>
      </c>
      <c r="C22254">
        <v>2015</v>
      </c>
      <c r="D22254" s="24">
        <v>55012</v>
      </c>
      <c r="E22254">
        <v>26655</v>
      </c>
      <c r="F22254" s="24">
        <v>28357</v>
      </c>
      <c r="G22254" s="24">
        <v>2860.6239999999998</v>
      </c>
      <c r="H22254" s="24">
        <v>3135.6840000000002</v>
      </c>
      <c r="I22254" s="24">
        <v>3245.7080000000001</v>
      </c>
      <c r="J22254" s="24">
        <v>3630.7919999999999</v>
      </c>
      <c r="K22254" s="24">
        <v>3520.768</v>
      </c>
      <c r="L22254" s="24">
        <v>3465.7559999999999</v>
      </c>
      <c r="M22254" s="24">
        <v>2915.636</v>
      </c>
      <c r="N22254" s="24">
        <v>3355.732</v>
      </c>
      <c r="O22254" s="24">
        <v>3465.7559999999999</v>
      </c>
      <c r="P22254" s="24">
        <v>3850.84</v>
      </c>
      <c r="Q22254" s="24">
        <v>4235.924</v>
      </c>
      <c r="R22254" s="24">
        <v>4015.8760000000002</v>
      </c>
      <c r="S22254" s="24">
        <v>3630.7919999999999</v>
      </c>
      <c r="T22254" s="24">
        <v>2860.6239999999998</v>
      </c>
      <c r="U22254" s="24">
        <v>2805.6120000000001</v>
      </c>
      <c r="V22254" s="24">
        <v>1705.3720000000001</v>
      </c>
      <c r="W22254" s="24">
        <v>1210.2639999999999</v>
      </c>
      <c r="X22254" s="24">
        <v>1155.252</v>
      </c>
      <c r="Y22254" s="22" t="str">
        <f t="shared" si="694"/>
        <v>Campbell County, 2015</v>
      </c>
      <c r="Z22254" s="5" t="str">
        <f t="shared" si="695"/>
        <v>Duplicate</v>
      </c>
    </row>
    <row r="22255" spans="1:26" ht="15" customHeight="1" x14ac:dyDescent="0.25">
      <c r="A22255" t="s">
        <v>888</v>
      </c>
      <c r="B22255" t="s">
        <v>1849</v>
      </c>
      <c r="C22255">
        <v>2015</v>
      </c>
      <c r="D22255" s="24">
        <v>29349</v>
      </c>
      <c r="E22255">
        <v>14513</v>
      </c>
      <c r="F22255" s="24">
        <v>14836</v>
      </c>
      <c r="G22255" s="24">
        <v>1907.6849999999999</v>
      </c>
      <c r="H22255" s="24">
        <v>2054.4299999999998</v>
      </c>
      <c r="I22255" s="24">
        <v>1702.242</v>
      </c>
      <c r="J22255" s="24">
        <v>1702.242</v>
      </c>
      <c r="K22255" s="24">
        <v>2083.779</v>
      </c>
      <c r="L22255" s="24">
        <v>1702.242</v>
      </c>
      <c r="M22255" s="24">
        <v>1907.6849999999999</v>
      </c>
      <c r="N22255" s="24">
        <v>1937.0340000000001</v>
      </c>
      <c r="O22255" s="24">
        <v>2054.4299999999998</v>
      </c>
      <c r="P22255" s="24">
        <v>1995.732</v>
      </c>
      <c r="Q22255" s="24">
        <v>2230.5239999999999</v>
      </c>
      <c r="R22255" s="24">
        <v>2289.2220000000002</v>
      </c>
      <c r="S22255" s="24">
        <v>1555.4970000000001</v>
      </c>
      <c r="T22255" s="24">
        <v>1614.1949999999999</v>
      </c>
      <c r="U22255" s="24">
        <v>968.51700000000005</v>
      </c>
      <c r="V22255" s="24">
        <v>733.72500000000002</v>
      </c>
      <c r="W22255" s="24">
        <v>440.23500000000001</v>
      </c>
      <c r="X22255" s="24">
        <v>469.584</v>
      </c>
      <c r="Y22255" s="22" t="str">
        <f t="shared" si="694"/>
        <v>Caroline County, 2015</v>
      </c>
      <c r="Z22255" s="5" t="str">
        <f t="shared" si="695"/>
        <v>Duplicate</v>
      </c>
    </row>
    <row r="22256" spans="1:26" ht="15" customHeight="1" x14ac:dyDescent="0.25">
      <c r="A22256" t="s">
        <v>164</v>
      </c>
      <c r="B22256" t="s">
        <v>1849</v>
      </c>
      <c r="C22256">
        <v>2015</v>
      </c>
      <c r="D22256" s="24">
        <v>29856</v>
      </c>
      <c r="E22256">
        <v>14955</v>
      </c>
      <c r="F22256" s="24">
        <v>14901</v>
      </c>
      <c r="G22256" s="24">
        <v>1373.376</v>
      </c>
      <c r="H22256" s="24">
        <v>1522.6559999999999</v>
      </c>
      <c r="I22256" s="24">
        <v>1880.9280000000001</v>
      </c>
      <c r="J22256" s="24">
        <v>1701.7919999999999</v>
      </c>
      <c r="K22256" s="24">
        <v>1462.944</v>
      </c>
      <c r="L22256" s="24">
        <v>1403.232</v>
      </c>
      <c r="M22256" s="24">
        <v>1403.232</v>
      </c>
      <c r="N22256" s="24">
        <v>1761.5039999999999</v>
      </c>
      <c r="O22256" s="24">
        <v>1940.64</v>
      </c>
      <c r="P22256" s="24">
        <v>2119.7759999999998</v>
      </c>
      <c r="Q22256" s="24">
        <v>2269.056</v>
      </c>
      <c r="R22256" s="24">
        <v>2507.904</v>
      </c>
      <c r="S22256" s="24">
        <v>2179.4879999999998</v>
      </c>
      <c r="T22256" s="24">
        <v>2149.6320000000001</v>
      </c>
      <c r="U22256" s="24">
        <v>1492.8</v>
      </c>
      <c r="V22256" s="24">
        <v>1104.672</v>
      </c>
      <c r="W22256" s="24">
        <v>746.4</v>
      </c>
      <c r="X22256" s="24">
        <v>806.11199999999997</v>
      </c>
      <c r="Y22256" s="22" t="str">
        <f t="shared" si="694"/>
        <v>Carroll County, 2015</v>
      </c>
      <c r="Z22256" s="5" t="str">
        <f t="shared" si="695"/>
        <v>Duplicate</v>
      </c>
    </row>
    <row r="22257" spans="1:26" ht="15" customHeight="1" x14ac:dyDescent="0.25">
      <c r="A22257" t="s">
        <v>1863</v>
      </c>
      <c r="B22257" t="s">
        <v>1849</v>
      </c>
      <c r="C22257">
        <v>2015</v>
      </c>
      <c r="D22257" s="24">
        <v>7118</v>
      </c>
      <c r="E22257">
        <v>3522</v>
      </c>
      <c r="F22257" s="24">
        <v>3596</v>
      </c>
      <c r="G22257" s="24">
        <v>249.13</v>
      </c>
      <c r="H22257" s="24">
        <v>313.19200000000001</v>
      </c>
      <c r="I22257" s="24">
        <v>412.84399999999999</v>
      </c>
      <c r="J22257" s="24">
        <v>363.01799999999997</v>
      </c>
      <c r="K22257" s="24">
        <v>363.01799999999997</v>
      </c>
      <c r="L22257" s="24">
        <v>363.01799999999997</v>
      </c>
      <c r="M22257" s="24">
        <v>355.9</v>
      </c>
      <c r="N22257" s="24">
        <v>341.66399999999999</v>
      </c>
      <c r="O22257" s="24">
        <v>391.49</v>
      </c>
      <c r="P22257" s="24">
        <v>576.55799999999999</v>
      </c>
      <c r="Q22257" s="24">
        <v>690.44600000000003</v>
      </c>
      <c r="R22257" s="24">
        <v>633.50199999999995</v>
      </c>
      <c r="S22257" s="24">
        <v>626.38400000000001</v>
      </c>
      <c r="T22257" s="24">
        <v>583.67600000000004</v>
      </c>
      <c r="U22257" s="24">
        <v>313.19200000000001</v>
      </c>
      <c r="V22257" s="24">
        <v>185.06800000000001</v>
      </c>
      <c r="W22257" s="24">
        <v>206.422</v>
      </c>
      <c r="X22257" s="24">
        <v>156.596</v>
      </c>
      <c r="Y22257" s="22" t="str">
        <f t="shared" si="694"/>
        <v>Charles City County, 2015</v>
      </c>
      <c r="Z22257" s="5" t="str">
        <f t="shared" si="695"/>
        <v>Duplicate</v>
      </c>
    </row>
    <row r="22258" spans="1:26" ht="15" customHeight="1" x14ac:dyDescent="0.25">
      <c r="A22258" t="s">
        <v>1863</v>
      </c>
      <c r="B22258" t="s">
        <v>1849</v>
      </c>
      <c r="C22258">
        <v>2015</v>
      </c>
      <c r="D22258" s="24">
        <v>7226</v>
      </c>
      <c r="E22258">
        <v>3586</v>
      </c>
      <c r="F22258" s="24">
        <v>3640</v>
      </c>
      <c r="G22258" s="24">
        <v>462.464</v>
      </c>
      <c r="H22258" s="24">
        <v>462.464</v>
      </c>
      <c r="I22258" s="24">
        <v>433.56</v>
      </c>
      <c r="J22258" s="24">
        <v>476.916</v>
      </c>
      <c r="K22258" s="24">
        <v>325.17</v>
      </c>
      <c r="L22258" s="24">
        <v>339.62200000000001</v>
      </c>
      <c r="M22258" s="24">
        <v>332.39600000000002</v>
      </c>
      <c r="N22258" s="24">
        <v>382.97800000000001</v>
      </c>
      <c r="O22258" s="24">
        <v>368.52600000000001</v>
      </c>
      <c r="P22258" s="24">
        <v>411.88200000000001</v>
      </c>
      <c r="Q22258" s="24">
        <v>505.82</v>
      </c>
      <c r="R22258" s="24">
        <v>549.17600000000004</v>
      </c>
      <c r="S22258" s="24">
        <v>469.69</v>
      </c>
      <c r="T22258" s="24">
        <v>404.65600000000001</v>
      </c>
      <c r="U22258" s="24">
        <v>274.58800000000002</v>
      </c>
      <c r="V22258" s="24">
        <v>310.71800000000002</v>
      </c>
      <c r="W22258" s="24">
        <v>310.71800000000002</v>
      </c>
      <c r="X22258" s="24">
        <v>433.56</v>
      </c>
      <c r="Y22258" s="22" t="str">
        <f t="shared" si="694"/>
        <v>Charles City County, 2015</v>
      </c>
      <c r="Z22258" s="5" t="str">
        <f t="shared" si="695"/>
        <v>Duplicate</v>
      </c>
    </row>
    <row r="22259" spans="1:26" ht="15" customHeight="1" x14ac:dyDescent="0.25">
      <c r="A22259" t="s">
        <v>350</v>
      </c>
      <c r="B22259" t="s">
        <v>1849</v>
      </c>
      <c r="C22259">
        <v>2015</v>
      </c>
      <c r="D22259" s="24">
        <v>12313</v>
      </c>
      <c r="E22259">
        <v>6129</v>
      </c>
      <c r="F22259" s="24">
        <v>6184</v>
      </c>
      <c r="G22259" s="24">
        <v>677.21500000000003</v>
      </c>
      <c r="H22259" s="24">
        <v>689.52800000000002</v>
      </c>
      <c r="I22259" s="24">
        <v>775.71900000000005</v>
      </c>
      <c r="J22259" s="24">
        <v>861.91</v>
      </c>
      <c r="K22259" s="24">
        <v>763.40599999999995</v>
      </c>
      <c r="L22259" s="24">
        <v>591.024</v>
      </c>
      <c r="M22259" s="24">
        <v>480.20699999999999</v>
      </c>
      <c r="N22259" s="24">
        <v>603.33699999999999</v>
      </c>
      <c r="O22259" s="24">
        <v>812.65800000000002</v>
      </c>
      <c r="P22259" s="24">
        <v>824.971</v>
      </c>
      <c r="Q22259" s="24">
        <v>997.35299999999995</v>
      </c>
      <c r="R22259" s="24">
        <v>714.154</v>
      </c>
      <c r="S22259" s="24">
        <v>1083.5440000000001</v>
      </c>
      <c r="T22259" s="24">
        <v>788.03200000000004</v>
      </c>
      <c r="U22259" s="24">
        <v>603.33699999999999</v>
      </c>
      <c r="V22259" s="24">
        <v>344.76400000000001</v>
      </c>
      <c r="W22259" s="24">
        <v>307.82499999999999</v>
      </c>
      <c r="X22259" s="24">
        <v>418.642</v>
      </c>
      <c r="Y22259" s="22" t="str">
        <f t="shared" si="694"/>
        <v>Charlotte County, 2015</v>
      </c>
      <c r="Z22259" s="5" t="str">
        <f t="shared" si="695"/>
        <v>Duplicate</v>
      </c>
    </row>
    <row r="22260" spans="1:26" ht="15" customHeight="1" x14ac:dyDescent="0.25">
      <c r="A22260" t="s">
        <v>1864</v>
      </c>
      <c r="B22260" t="s">
        <v>1849</v>
      </c>
      <c r="C22260">
        <v>2015</v>
      </c>
      <c r="D22260" s="24">
        <v>45084</v>
      </c>
      <c r="E22260">
        <v>21771</v>
      </c>
      <c r="F22260" s="24">
        <v>23313</v>
      </c>
      <c r="G22260" s="24">
        <v>2479.62</v>
      </c>
      <c r="H22260" s="24">
        <v>1803.36</v>
      </c>
      <c r="I22260" s="24">
        <v>1623.0239999999999</v>
      </c>
      <c r="J22260" s="24">
        <v>3020.6280000000002</v>
      </c>
      <c r="K22260" s="24">
        <v>8340.5400000000009</v>
      </c>
      <c r="L22260" s="24">
        <v>5455.1639999999998</v>
      </c>
      <c r="M22260" s="24">
        <v>3832.14</v>
      </c>
      <c r="N22260" s="24">
        <v>2795.2080000000001</v>
      </c>
      <c r="O22260" s="24">
        <v>2434.5360000000001</v>
      </c>
      <c r="P22260" s="24">
        <v>2344.3679999999999</v>
      </c>
      <c r="Q22260" s="24">
        <v>2254.1999999999998</v>
      </c>
      <c r="R22260" s="24">
        <v>2524.7040000000002</v>
      </c>
      <c r="S22260" s="24">
        <v>2028.78</v>
      </c>
      <c r="T22260" s="24">
        <v>1262.3520000000001</v>
      </c>
      <c r="U22260" s="24">
        <v>1082.0160000000001</v>
      </c>
      <c r="V22260" s="24">
        <v>631.17600000000004</v>
      </c>
      <c r="W22260" s="24">
        <v>631.17600000000004</v>
      </c>
      <c r="X22260" s="24">
        <v>495.92399999999998</v>
      </c>
      <c r="Y22260" s="22" t="str">
        <f t="shared" si="694"/>
        <v>Charlottesville city, 2015</v>
      </c>
      <c r="Z22260" s="5" t="str">
        <f t="shared" si="695"/>
        <v>Unique</v>
      </c>
    </row>
    <row r="22261" spans="1:26" ht="15" customHeight="1" x14ac:dyDescent="0.25">
      <c r="A22261" t="s">
        <v>1865</v>
      </c>
      <c r="B22261" t="s">
        <v>1849</v>
      </c>
      <c r="C22261">
        <v>2015</v>
      </c>
      <c r="D22261" s="24">
        <v>230601</v>
      </c>
      <c r="E22261">
        <v>112641</v>
      </c>
      <c r="F22261" s="24">
        <v>117960</v>
      </c>
      <c r="G22261" s="24">
        <v>14527.862999999999</v>
      </c>
      <c r="H22261" s="24">
        <v>16142.07</v>
      </c>
      <c r="I22261" s="24">
        <v>15911.468999999999</v>
      </c>
      <c r="J22261" s="24">
        <v>16603.272000000001</v>
      </c>
      <c r="K22261" s="24">
        <v>15450.267</v>
      </c>
      <c r="L22261" s="24">
        <v>15911.468999999999</v>
      </c>
      <c r="M22261" s="24">
        <v>15911.468999999999</v>
      </c>
      <c r="N22261" s="24">
        <v>14297.262000000001</v>
      </c>
      <c r="O22261" s="24">
        <v>16142.07</v>
      </c>
      <c r="P22261" s="24">
        <v>16833.873</v>
      </c>
      <c r="Q22261" s="24">
        <v>18448.080000000002</v>
      </c>
      <c r="R22261" s="24">
        <v>15911.468999999999</v>
      </c>
      <c r="S22261" s="24">
        <v>12221.852999999999</v>
      </c>
      <c r="T22261" s="24">
        <v>8993.4390000000003</v>
      </c>
      <c r="U22261" s="24">
        <v>6918.03</v>
      </c>
      <c r="V22261" s="24">
        <v>4612.0200000000004</v>
      </c>
      <c r="W22261" s="24">
        <v>2997.8130000000001</v>
      </c>
      <c r="X22261" s="24">
        <v>3228.4140000000002</v>
      </c>
      <c r="Y22261" s="22" t="str">
        <f t="shared" si="694"/>
        <v>Chesapeake city, 2015</v>
      </c>
      <c r="Z22261" s="5" t="str">
        <f t="shared" si="695"/>
        <v>Unique</v>
      </c>
    </row>
    <row r="22262" spans="1:26" ht="15" customHeight="1" x14ac:dyDescent="0.25">
      <c r="A22262" t="s">
        <v>1583</v>
      </c>
      <c r="B22262" t="s">
        <v>1849</v>
      </c>
      <c r="C22262">
        <v>2015</v>
      </c>
      <c r="D22262" s="24">
        <v>328176</v>
      </c>
      <c r="E22262">
        <v>157960</v>
      </c>
      <c r="F22262" s="24">
        <v>170216</v>
      </c>
      <c r="G22262" s="24">
        <v>19690.560000000001</v>
      </c>
      <c r="H22262" s="24">
        <v>22315.968000000001</v>
      </c>
      <c r="I22262" s="24">
        <v>24285.024000000001</v>
      </c>
      <c r="J22262" s="24">
        <v>25269.552</v>
      </c>
      <c r="K22262" s="24">
        <v>20018.736000000001</v>
      </c>
      <c r="L22262" s="24">
        <v>18377.856</v>
      </c>
      <c r="M22262" s="24">
        <v>20346.912</v>
      </c>
      <c r="N22262" s="24">
        <v>21659.616000000002</v>
      </c>
      <c r="O22262" s="24">
        <v>23956.848000000002</v>
      </c>
      <c r="P22262" s="24">
        <v>24285.024000000001</v>
      </c>
      <c r="Q22262" s="24">
        <v>24941.376</v>
      </c>
      <c r="R22262" s="24">
        <v>23300.495999999999</v>
      </c>
      <c r="S22262" s="24">
        <v>19690.560000000001</v>
      </c>
      <c r="T22262" s="24">
        <v>15096.096</v>
      </c>
      <c r="U22262" s="24">
        <v>10173.456</v>
      </c>
      <c r="V22262" s="24">
        <v>5578.9920000000002</v>
      </c>
      <c r="W22262" s="24">
        <v>4594.4639999999999</v>
      </c>
      <c r="X22262" s="24">
        <v>4594.4639999999999</v>
      </c>
      <c r="Y22262" s="22" t="str">
        <f t="shared" si="694"/>
        <v>Chesterfield County, 2015</v>
      </c>
      <c r="Z22262" s="5" t="str">
        <f t="shared" si="695"/>
        <v>Unique</v>
      </c>
    </row>
    <row r="22263" spans="1:26" ht="15" customHeight="1" x14ac:dyDescent="0.25">
      <c r="A22263" t="s">
        <v>1866</v>
      </c>
      <c r="B22263" t="s">
        <v>1849</v>
      </c>
      <c r="C22263">
        <v>2015</v>
      </c>
      <c r="D22263" s="24">
        <v>17515</v>
      </c>
      <c r="E22263">
        <v>8142</v>
      </c>
      <c r="F22263" s="24">
        <v>9373</v>
      </c>
      <c r="G22263" s="24">
        <v>1050.9000000000001</v>
      </c>
      <c r="H22263" s="24">
        <v>1085.93</v>
      </c>
      <c r="I22263" s="24">
        <v>1155.99</v>
      </c>
      <c r="J22263" s="24">
        <v>1155.99</v>
      </c>
      <c r="K22263" s="24">
        <v>998.35500000000002</v>
      </c>
      <c r="L22263" s="24">
        <v>1068.415</v>
      </c>
      <c r="M22263" s="24">
        <v>1033.385</v>
      </c>
      <c r="N22263" s="24">
        <v>1208.5350000000001</v>
      </c>
      <c r="O22263" s="24">
        <v>823.20500000000004</v>
      </c>
      <c r="P22263" s="24">
        <v>1033.385</v>
      </c>
      <c r="Q22263" s="24">
        <v>1243.5650000000001</v>
      </c>
      <c r="R22263" s="24">
        <v>1120.96</v>
      </c>
      <c r="S22263" s="24">
        <v>1085.93</v>
      </c>
      <c r="T22263" s="24">
        <v>910.78</v>
      </c>
      <c r="U22263" s="24">
        <v>735.63</v>
      </c>
      <c r="V22263" s="24">
        <v>683.08500000000004</v>
      </c>
      <c r="W22263" s="24">
        <v>507.935</v>
      </c>
      <c r="X22263" s="24">
        <v>613.02499999999998</v>
      </c>
      <c r="Y22263" s="22" t="str">
        <f t="shared" si="694"/>
        <v>Colonial Heights city, 2015</v>
      </c>
      <c r="Z22263" s="5" t="str">
        <f t="shared" si="695"/>
        <v>Unique</v>
      </c>
    </row>
    <row r="22264" spans="1:26" ht="15" customHeight="1" x14ac:dyDescent="0.25">
      <c r="A22264" t="s">
        <v>1867</v>
      </c>
      <c r="B22264" t="s">
        <v>1849</v>
      </c>
      <c r="C22264">
        <v>2015</v>
      </c>
      <c r="D22264" s="24">
        <v>5736</v>
      </c>
      <c r="E22264">
        <v>2979</v>
      </c>
      <c r="F22264" s="24">
        <v>2757</v>
      </c>
      <c r="G22264" s="24">
        <v>298.27199999999999</v>
      </c>
      <c r="H22264" s="24">
        <v>235.17599999999999</v>
      </c>
      <c r="I22264" s="24">
        <v>464.61599999999999</v>
      </c>
      <c r="J22264" s="24">
        <v>326.952</v>
      </c>
      <c r="K22264" s="24">
        <v>435.93599999999998</v>
      </c>
      <c r="L22264" s="24">
        <v>309.74400000000003</v>
      </c>
      <c r="M22264" s="24">
        <v>189.28800000000001</v>
      </c>
      <c r="N22264" s="24">
        <v>344.16</v>
      </c>
      <c r="O22264" s="24">
        <v>453.14400000000001</v>
      </c>
      <c r="P22264" s="24">
        <v>361.36799999999999</v>
      </c>
      <c r="Q22264" s="24">
        <v>476.08800000000002</v>
      </c>
      <c r="R22264" s="24">
        <v>361.36799999999999</v>
      </c>
      <c r="S22264" s="24">
        <v>367.10399999999998</v>
      </c>
      <c r="T22264" s="24">
        <v>338.42399999999998</v>
      </c>
      <c r="U22264" s="24">
        <v>240.91200000000001</v>
      </c>
      <c r="V22264" s="24">
        <v>189.28800000000001</v>
      </c>
      <c r="W22264" s="24">
        <v>166.34399999999999</v>
      </c>
      <c r="X22264" s="24">
        <v>183.55199999999999</v>
      </c>
      <c r="Y22264" s="22" t="str">
        <f t="shared" si="694"/>
        <v>Covington city, 2015</v>
      </c>
      <c r="Z22264" s="5" t="str">
        <f t="shared" si="695"/>
        <v>Unique</v>
      </c>
    </row>
    <row r="22265" spans="1:26" ht="15" customHeight="1" x14ac:dyDescent="0.25">
      <c r="A22265" t="s">
        <v>1413</v>
      </c>
      <c r="B22265" t="s">
        <v>1849</v>
      </c>
      <c r="C22265">
        <v>2015</v>
      </c>
      <c r="D22265" s="24">
        <v>5186</v>
      </c>
      <c r="E22265">
        <v>2537</v>
      </c>
      <c r="F22265" s="24">
        <v>2649</v>
      </c>
      <c r="G22265" s="24">
        <v>316.346</v>
      </c>
      <c r="H22265" s="24">
        <v>316.346</v>
      </c>
      <c r="I22265" s="24">
        <v>337.09</v>
      </c>
      <c r="J22265" s="24">
        <v>316.346</v>
      </c>
      <c r="K22265" s="24">
        <v>248.928</v>
      </c>
      <c r="L22265" s="24">
        <v>290.416</v>
      </c>
      <c r="M22265" s="24">
        <v>290.416</v>
      </c>
      <c r="N22265" s="24">
        <v>290.416</v>
      </c>
      <c r="O22265" s="24">
        <v>243.74199999999999</v>
      </c>
      <c r="P22265" s="24">
        <v>290.416</v>
      </c>
      <c r="Q22265" s="24">
        <v>425.25200000000001</v>
      </c>
      <c r="R22265" s="24">
        <v>456.36799999999999</v>
      </c>
      <c r="S22265" s="24">
        <v>326.71800000000002</v>
      </c>
      <c r="T22265" s="24">
        <v>285.23</v>
      </c>
      <c r="U22265" s="24">
        <v>202.25399999999999</v>
      </c>
      <c r="V22265" s="24">
        <v>217.81200000000001</v>
      </c>
      <c r="W22265" s="24">
        <v>155.58000000000001</v>
      </c>
      <c r="X22265" s="24">
        <v>181.51</v>
      </c>
      <c r="Y22265" s="22" t="str">
        <f t="shared" si="694"/>
        <v>Craig County, 2015</v>
      </c>
      <c r="Z22265" s="5" t="str">
        <f t="shared" si="695"/>
        <v>Duplicate</v>
      </c>
    </row>
    <row r="22266" spans="1:26" ht="15" customHeight="1" x14ac:dyDescent="0.25">
      <c r="A22266" t="s">
        <v>1413</v>
      </c>
      <c r="B22266" t="s">
        <v>1849</v>
      </c>
      <c r="C22266">
        <v>2015</v>
      </c>
      <c r="D22266" s="24">
        <v>5212</v>
      </c>
      <c r="E22266">
        <v>2502</v>
      </c>
      <c r="F22266" s="24">
        <v>2710</v>
      </c>
      <c r="G22266" s="24">
        <v>297.084</v>
      </c>
      <c r="H22266" s="24">
        <v>349.20400000000001</v>
      </c>
      <c r="I22266" s="24">
        <v>401.32400000000001</v>
      </c>
      <c r="J22266" s="24">
        <v>234.54</v>
      </c>
      <c r="K22266" s="24">
        <v>88.603999999999999</v>
      </c>
      <c r="L22266" s="24">
        <v>218.904</v>
      </c>
      <c r="M22266" s="24">
        <v>354.416</v>
      </c>
      <c r="N22266" s="24">
        <v>271.024</v>
      </c>
      <c r="O22266" s="24">
        <v>312.72000000000003</v>
      </c>
      <c r="P22266" s="24">
        <v>370.05200000000002</v>
      </c>
      <c r="Q22266" s="24">
        <v>510.77600000000001</v>
      </c>
      <c r="R22266" s="24">
        <v>364.84</v>
      </c>
      <c r="S22266" s="24">
        <v>354.416</v>
      </c>
      <c r="T22266" s="24">
        <v>432.596</v>
      </c>
      <c r="U22266" s="24">
        <v>213.69200000000001</v>
      </c>
      <c r="V22266" s="24">
        <v>161.572</v>
      </c>
      <c r="W22266" s="24">
        <v>135.512</v>
      </c>
      <c r="X22266" s="24">
        <v>151.148</v>
      </c>
      <c r="Y22266" s="22" t="str">
        <f t="shared" si="694"/>
        <v>Craig County, 2015</v>
      </c>
      <c r="Z22266" s="5" t="str">
        <f t="shared" si="695"/>
        <v>Duplicate</v>
      </c>
    </row>
    <row r="22267" spans="1:26" ht="15" customHeight="1" x14ac:dyDescent="0.25">
      <c r="A22267" t="s">
        <v>1868</v>
      </c>
      <c r="B22267" t="s">
        <v>1849</v>
      </c>
      <c r="C22267">
        <v>2015</v>
      </c>
      <c r="D22267" s="24">
        <v>48424</v>
      </c>
      <c r="E22267">
        <v>24398</v>
      </c>
      <c r="F22267" s="24">
        <v>24026</v>
      </c>
      <c r="G22267" s="24">
        <v>3147.56</v>
      </c>
      <c r="H22267" s="24">
        <v>3534.9520000000002</v>
      </c>
      <c r="I22267" s="24">
        <v>3680.2240000000002</v>
      </c>
      <c r="J22267" s="24">
        <v>3244.4079999999999</v>
      </c>
      <c r="K22267" s="24">
        <v>2614.8960000000002</v>
      </c>
      <c r="L22267" s="24">
        <v>2808.5920000000001</v>
      </c>
      <c r="M22267" s="24">
        <v>2905.44</v>
      </c>
      <c r="N22267" s="24">
        <v>2953.864</v>
      </c>
      <c r="O22267" s="24">
        <v>3583.3760000000002</v>
      </c>
      <c r="P22267" s="24">
        <v>3728.6480000000001</v>
      </c>
      <c r="Q22267" s="24">
        <v>3728.6480000000001</v>
      </c>
      <c r="R22267" s="24">
        <v>3244.4079999999999</v>
      </c>
      <c r="S22267" s="24">
        <v>2808.5920000000001</v>
      </c>
      <c r="T22267" s="24">
        <v>2372.7759999999998</v>
      </c>
      <c r="U22267" s="24">
        <v>1549.568</v>
      </c>
      <c r="V22267" s="24">
        <v>1065.328</v>
      </c>
      <c r="W22267" s="24">
        <v>871.63199999999995</v>
      </c>
      <c r="X22267" s="24">
        <v>677.93600000000004</v>
      </c>
      <c r="Y22267" s="22" t="str">
        <f t="shared" si="694"/>
        <v>Culpeper County, 2015</v>
      </c>
      <c r="Z22267" s="5" t="str">
        <f t="shared" si="695"/>
        <v>Unique</v>
      </c>
    </row>
    <row r="22268" spans="1:26" ht="15" customHeight="1" x14ac:dyDescent="0.25">
      <c r="A22268" t="s">
        <v>1869</v>
      </c>
      <c r="B22268" t="s">
        <v>1849</v>
      </c>
      <c r="C22268">
        <v>2015</v>
      </c>
      <c r="D22268" s="24">
        <v>42450</v>
      </c>
      <c r="E22268">
        <v>19411</v>
      </c>
      <c r="F22268" s="24">
        <v>23039</v>
      </c>
      <c r="G22268" s="24">
        <v>2716.8</v>
      </c>
      <c r="H22268" s="24">
        <v>2631.9</v>
      </c>
      <c r="I22268" s="24">
        <v>2419.65</v>
      </c>
      <c r="J22268" s="24">
        <v>2462.1</v>
      </c>
      <c r="K22268" s="24">
        <v>2971.5</v>
      </c>
      <c r="L22268" s="24">
        <v>2674.35</v>
      </c>
      <c r="M22268" s="24">
        <v>2419.65</v>
      </c>
      <c r="N22268" s="24">
        <v>2080.0500000000002</v>
      </c>
      <c r="O22268" s="24">
        <v>2249.85</v>
      </c>
      <c r="P22268" s="24">
        <v>2674.35</v>
      </c>
      <c r="Q22268" s="24">
        <v>2844.15</v>
      </c>
      <c r="R22268" s="24">
        <v>3098.85</v>
      </c>
      <c r="S22268" s="24">
        <v>2971.5</v>
      </c>
      <c r="T22268" s="24">
        <v>2462.1</v>
      </c>
      <c r="U22268" s="24">
        <v>1698</v>
      </c>
      <c r="V22268" s="24">
        <v>1400.85</v>
      </c>
      <c r="W22268" s="24">
        <v>1231.05</v>
      </c>
      <c r="X22268" s="24">
        <v>1443.3</v>
      </c>
      <c r="Y22268" s="22" t="str">
        <f t="shared" si="694"/>
        <v>Danville city, 2015</v>
      </c>
      <c r="Z22268" s="5" t="str">
        <f t="shared" si="695"/>
        <v>Unique</v>
      </c>
    </row>
    <row r="22269" spans="1:26" ht="15" customHeight="1" x14ac:dyDescent="0.25">
      <c r="A22269" t="s">
        <v>1870</v>
      </c>
      <c r="B22269" t="s">
        <v>1849</v>
      </c>
      <c r="C22269">
        <v>2015</v>
      </c>
      <c r="D22269" s="24">
        <v>15463</v>
      </c>
      <c r="E22269">
        <v>7848</v>
      </c>
      <c r="F22269" s="24">
        <v>7615</v>
      </c>
      <c r="G22269" s="24">
        <v>835.00199999999995</v>
      </c>
      <c r="H22269" s="24">
        <v>788.61300000000006</v>
      </c>
      <c r="I22269" s="24">
        <v>989.63199999999995</v>
      </c>
      <c r="J22269" s="24">
        <v>850.46500000000003</v>
      </c>
      <c r="K22269" s="24">
        <v>881.39099999999996</v>
      </c>
      <c r="L22269" s="24">
        <v>835.00199999999995</v>
      </c>
      <c r="M22269" s="24">
        <v>974.16899999999998</v>
      </c>
      <c r="N22269" s="24">
        <v>943.24300000000005</v>
      </c>
      <c r="O22269" s="24">
        <v>989.63199999999995</v>
      </c>
      <c r="P22269" s="24">
        <v>1020.558</v>
      </c>
      <c r="Q22269" s="24">
        <v>1190.6510000000001</v>
      </c>
      <c r="R22269" s="24">
        <v>1097.873</v>
      </c>
      <c r="S22269" s="24">
        <v>1221.577</v>
      </c>
      <c r="T22269" s="24">
        <v>943.24300000000005</v>
      </c>
      <c r="U22269" s="24">
        <v>788.61300000000006</v>
      </c>
      <c r="V22269" s="24">
        <v>556.66800000000001</v>
      </c>
      <c r="W22269" s="24">
        <v>324.72300000000001</v>
      </c>
      <c r="X22269" s="24">
        <v>231.94499999999999</v>
      </c>
      <c r="Y22269" s="22" t="str">
        <f t="shared" si="694"/>
        <v>Dickenson County, 2015</v>
      </c>
      <c r="Z22269" s="5" t="str">
        <f t="shared" si="695"/>
        <v>Duplicate</v>
      </c>
    </row>
    <row r="22270" spans="1:26" ht="15" customHeight="1" x14ac:dyDescent="0.25">
      <c r="A22270" t="s">
        <v>1870</v>
      </c>
      <c r="B22270" t="s">
        <v>1849</v>
      </c>
      <c r="C22270">
        <v>2015</v>
      </c>
      <c r="D22270" s="24">
        <v>15612</v>
      </c>
      <c r="E22270">
        <v>7651</v>
      </c>
      <c r="F22270" s="24">
        <v>7961</v>
      </c>
      <c r="G22270" s="24">
        <v>952.33199999999999</v>
      </c>
      <c r="H22270" s="24">
        <v>983.55600000000004</v>
      </c>
      <c r="I22270" s="24">
        <v>1061.616</v>
      </c>
      <c r="J22270" s="24">
        <v>967.94399999999996</v>
      </c>
      <c r="K22270" s="24">
        <v>749.37599999999998</v>
      </c>
      <c r="L22270" s="24">
        <v>858.66</v>
      </c>
      <c r="M22270" s="24">
        <v>827.43600000000004</v>
      </c>
      <c r="N22270" s="24">
        <v>827.43600000000004</v>
      </c>
      <c r="O22270" s="24">
        <v>827.43600000000004</v>
      </c>
      <c r="P22270" s="24">
        <v>1030.3920000000001</v>
      </c>
      <c r="Q22270" s="24">
        <v>1217.7360000000001</v>
      </c>
      <c r="R22270" s="24">
        <v>1061.616</v>
      </c>
      <c r="S22270" s="24">
        <v>1155.288</v>
      </c>
      <c r="T22270" s="24">
        <v>1030.3920000000001</v>
      </c>
      <c r="U22270" s="24">
        <v>686.928</v>
      </c>
      <c r="V22270" s="24">
        <v>530.80799999999999</v>
      </c>
      <c r="W22270" s="24">
        <v>343.464</v>
      </c>
      <c r="X22270" s="24">
        <v>483.97199999999998</v>
      </c>
      <c r="Y22270" s="22" t="str">
        <f t="shared" si="694"/>
        <v>Dickenson County, 2015</v>
      </c>
      <c r="Z22270" s="5" t="str">
        <f t="shared" si="695"/>
        <v>Duplicate</v>
      </c>
    </row>
    <row r="22271" spans="1:26" ht="15" customHeight="1" x14ac:dyDescent="0.25">
      <c r="A22271" t="s">
        <v>1871</v>
      </c>
      <c r="B22271" t="s">
        <v>1849</v>
      </c>
      <c r="C22271">
        <v>2015</v>
      </c>
      <c r="D22271" s="24">
        <v>27993</v>
      </c>
      <c r="E22271">
        <v>14930</v>
      </c>
      <c r="F22271" s="24">
        <v>13063</v>
      </c>
      <c r="G22271" s="24">
        <v>1483.6289999999999</v>
      </c>
      <c r="H22271" s="24">
        <v>1567.6079999999999</v>
      </c>
      <c r="I22271" s="24">
        <v>1651.587</v>
      </c>
      <c r="J22271" s="24">
        <v>1651.587</v>
      </c>
      <c r="K22271" s="24">
        <v>1763.559</v>
      </c>
      <c r="L22271" s="24">
        <v>1959.51</v>
      </c>
      <c r="M22271" s="24">
        <v>2099.4749999999999</v>
      </c>
      <c r="N22271" s="24">
        <v>2015.4960000000001</v>
      </c>
      <c r="O22271" s="24">
        <v>1847.538</v>
      </c>
      <c r="P22271" s="24">
        <v>1987.5029999999999</v>
      </c>
      <c r="Q22271" s="24">
        <v>2043.489</v>
      </c>
      <c r="R22271" s="24">
        <v>1819.5450000000001</v>
      </c>
      <c r="S22271" s="24">
        <v>1875.5309999999999</v>
      </c>
      <c r="T22271" s="24">
        <v>1707.5730000000001</v>
      </c>
      <c r="U22271" s="24">
        <v>895.77599999999995</v>
      </c>
      <c r="V22271" s="24">
        <v>783.80399999999997</v>
      </c>
      <c r="W22271" s="24">
        <v>531.86699999999996</v>
      </c>
      <c r="X22271" s="24">
        <v>279.93</v>
      </c>
      <c r="Y22271" s="22" t="str">
        <f t="shared" si="694"/>
        <v>Dinwiddie County, 2015</v>
      </c>
      <c r="Z22271" s="5" t="str">
        <f t="shared" si="695"/>
        <v>Duplicate</v>
      </c>
    </row>
    <row r="22272" spans="1:26" ht="15" customHeight="1" x14ac:dyDescent="0.25">
      <c r="A22272" t="s">
        <v>1871</v>
      </c>
      <c r="B22272" t="s">
        <v>1849</v>
      </c>
      <c r="C22272">
        <v>2015</v>
      </c>
      <c r="D22272" s="24">
        <v>28110</v>
      </c>
      <c r="E22272">
        <v>13947</v>
      </c>
      <c r="F22272" s="24">
        <v>14163</v>
      </c>
      <c r="G22272" s="24">
        <v>1517.94</v>
      </c>
      <c r="H22272" s="24">
        <v>1714.71</v>
      </c>
      <c r="I22272" s="24">
        <v>1602.27</v>
      </c>
      <c r="J22272" s="24">
        <v>1855.26</v>
      </c>
      <c r="K22272" s="24">
        <v>1855.26</v>
      </c>
      <c r="L22272" s="24">
        <v>1517.94</v>
      </c>
      <c r="M22272" s="24">
        <v>1574.16</v>
      </c>
      <c r="N22272" s="24">
        <v>1574.16</v>
      </c>
      <c r="O22272" s="24">
        <v>1939.59</v>
      </c>
      <c r="P22272" s="24">
        <v>2164.4699999999998</v>
      </c>
      <c r="Q22272" s="24">
        <v>2417.46</v>
      </c>
      <c r="R22272" s="24">
        <v>2052.0300000000002</v>
      </c>
      <c r="S22272" s="24">
        <v>1883.37</v>
      </c>
      <c r="T22272" s="24">
        <v>1461.72</v>
      </c>
      <c r="U22272" s="24">
        <v>1264.95</v>
      </c>
      <c r="V22272" s="24">
        <v>787.08</v>
      </c>
      <c r="W22272" s="24">
        <v>421.65</v>
      </c>
      <c r="X22272" s="24">
        <v>505.98</v>
      </c>
      <c r="Y22272" s="22" t="str">
        <f t="shared" si="694"/>
        <v>Dinwiddie County, 2015</v>
      </c>
      <c r="Z22272" s="5" t="str">
        <f t="shared" si="695"/>
        <v>Duplicate</v>
      </c>
    </row>
    <row r="22273" spans="1:26" ht="15" customHeight="1" x14ac:dyDescent="0.25">
      <c r="A22273" t="s">
        <v>1872</v>
      </c>
      <c r="B22273" t="s">
        <v>1849</v>
      </c>
      <c r="C22273">
        <v>2015</v>
      </c>
      <c r="D22273" s="24">
        <v>5605</v>
      </c>
      <c r="E22273">
        <v>2878</v>
      </c>
      <c r="F22273" s="24">
        <v>2727</v>
      </c>
      <c r="G22273" s="24">
        <v>173.755</v>
      </c>
      <c r="H22273" s="24">
        <v>297.065</v>
      </c>
      <c r="I22273" s="24">
        <v>353.11500000000001</v>
      </c>
      <c r="J22273" s="24">
        <v>302.67</v>
      </c>
      <c r="K22273" s="24">
        <v>151.33500000000001</v>
      </c>
      <c r="L22273" s="24">
        <v>190.57</v>
      </c>
      <c r="M22273" s="24">
        <v>375.53500000000003</v>
      </c>
      <c r="N22273" s="24">
        <v>487.63499999999999</v>
      </c>
      <c r="O22273" s="24">
        <v>521.26499999999999</v>
      </c>
      <c r="P22273" s="24">
        <v>341.90499999999997</v>
      </c>
      <c r="Q22273" s="24">
        <v>549.29</v>
      </c>
      <c r="R22273" s="24">
        <v>745.46500000000003</v>
      </c>
      <c r="S22273" s="24">
        <v>554.89499999999998</v>
      </c>
      <c r="T22273" s="24">
        <v>319.48500000000001</v>
      </c>
      <c r="U22273" s="24">
        <v>134.52000000000001</v>
      </c>
      <c r="V22273" s="24">
        <v>33.630000000000003</v>
      </c>
      <c r="W22273" s="24">
        <v>33.630000000000003</v>
      </c>
      <c r="X22273" s="24">
        <v>33.630000000000003</v>
      </c>
      <c r="Y22273" s="22" t="str">
        <f t="shared" si="694"/>
        <v>Emporia city, 2015</v>
      </c>
      <c r="Z22273" s="5" t="str">
        <f t="shared" si="695"/>
        <v>Duplicate</v>
      </c>
    </row>
    <row r="22274" spans="1:26" ht="15" customHeight="1" x14ac:dyDescent="0.25">
      <c r="A22274" t="s">
        <v>1872</v>
      </c>
      <c r="B22274" t="s">
        <v>1849</v>
      </c>
      <c r="C22274">
        <v>2015</v>
      </c>
      <c r="D22274" s="24">
        <v>5822</v>
      </c>
      <c r="E22274">
        <v>2942</v>
      </c>
      <c r="F22274" s="24">
        <v>2880</v>
      </c>
      <c r="G22274" s="24">
        <v>308.56599999999997</v>
      </c>
      <c r="H22274" s="24">
        <v>343.49799999999999</v>
      </c>
      <c r="I22274" s="24">
        <v>343.49799999999999</v>
      </c>
      <c r="J22274" s="24">
        <v>331.85399999999998</v>
      </c>
      <c r="K22274" s="24">
        <v>296.92200000000003</v>
      </c>
      <c r="L22274" s="24">
        <v>308.56599999999997</v>
      </c>
      <c r="M22274" s="24">
        <v>296.92200000000003</v>
      </c>
      <c r="N22274" s="24">
        <v>273.63400000000001</v>
      </c>
      <c r="O22274" s="24">
        <v>320.20999999999998</v>
      </c>
      <c r="P22274" s="24">
        <v>378.43</v>
      </c>
      <c r="Q22274" s="24">
        <v>512.33600000000001</v>
      </c>
      <c r="R22274" s="24">
        <v>570.55600000000004</v>
      </c>
      <c r="S22274" s="24">
        <v>407.54</v>
      </c>
      <c r="T22274" s="24">
        <v>378.43</v>
      </c>
      <c r="U22274" s="24">
        <v>285.27800000000002</v>
      </c>
      <c r="V22274" s="24">
        <v>145.55000000000001</v>
      </c>
      <c r="W22274" s="24">
        <v>157.19399999999999</v>
      </c>
      <c r="X22274" s="24">
        <v>157.19399999999999</v>
      </c>
      <c r="Y22274" s="22" t="str">
        <f t="shared" si="694"/>
        <v>Emporia city, 2015</v>
      </c>
      <c r="Z22274" s="5" t="str">
        <f t="shared" si="695"/>
        <v>Duplicate</v>
      </c>
    </row>
    <row r="22275" spans="1:26" ht="15" customHeight="1" x14ac:dyDescent="0.25">
      <c r="A22275" t="s">
        <v>1873</v>
      </c>
      <c r="B22275" t="s">
        <v>1849</v>
      </c>
      <c r="C22275">
        <v>2015</v>
      </c>
      <c r="D22275" s="24">
        <v>23369</v>
      </c>
      <c r="E22275">
        <v>11866</v>
      </c>
      <c r="F22275" s="24">
        <v>11503</v>
      </c>
      <c r="G22275" s="24">
        <v>2033.1030000000001</v>
      </c>
      <c r="H22275" s="24">
        <v>2430.3760000000002</v>
      </c>
      <c r="I22275" s="24">
        <v>2009.7339999999999</v>
      </c>
      <c r="J22275" s="24">
        <v>1776.0440000000001</v>
      </c>
      <c r="K22275" s="24">
        <v>1448.8779999999999</v>
      </c>
      <c r="L22275" s="24">
        <v>1332.0329999999999</v>
      </c>
      <c r="M22275" s="24">
        <v>1425.509</v>
      </c>
      <c r="N22275" s="24">
        <v>1425.509</v>
      </c>
      <c r="O22275" s="24">
        <v>1238.557</v>
      </c>
      <c r="P22275" s="24">
        <v>1285.2950000000001</v>
      </c>
      <c r="Q22275" s="24">
        <v>1332.0329999999999</v>
      </c>
      <c r="R22275" s="24">
        <v>1425.509</v>
      </c>
      <c r="S22275" s="24">
        <v>1145.0809999999999</v>
      </c>
      <c r="T22275" s="24">
        <v>911.39099999999996</v>
      </c>
      <c r="U22275" s="24">
        <v>747.80799999999999</v>
      </c>
      <c r="V22275" s="24">
        <v>537.48699999999997</v>
      </c>
      <c r="W22275" s="24">
        <v>420.642</v>
      </c>
      <c r="X22275" s="24">
        <v>420.642</v>
      </c>
      <c r="Y22275" s="22" t="str">
        <f t="shared" ref="Y22275:Y22338" si="696">_xlfn.CONCAT(A22275,", ",C22275)</f>
        <v>Fairfax city, 2015</v>
      </c>
      <c r="Z22275" s="5" t="str">
        <f t="shared" ref="Z22275:Z22338" si="697">IF(COUNTIF($Y$2:$Y$28986,Y22275 )&gt;1, "Duplicate", "Unique")</f>
        <v>Duplicate</v>
      </c>
    </row>
    <row r="22276" spans="1:26" ht="15" customHeight="1" x14ac:dyDescent="0.25">
      <c r="A22276" t="s">
        <v>1873</v>
      </c>
      <c r="B22276" t="s">
        <v>1849</v>
      </c>
      <c r="C22276">
        <v>2015</v>
      </c>
      <c r="D22276" s="24">
        <v>23402</v>
      </c>
      <c r="E22276">
        <v>11482</v>
      </c>
      <c r="F22276" s="24">
        <v>11920</v>
      </c>
      <c r="G22276" s="24">
        <v>1521.13</v>
      </c>
      <c r="H22276" s="24">
        <v>1216.904</v>
      </c>
      <c r="I22276" s="24">
        <v>1310.5119999999999</v>
      </c>
      <c r="J22276" s="24">
        <v>1216.904</v>
      </c>
      <c r="K22276" s="24">
        <v>1661.5419999999999</v>
      </c>
      <c r="L22276" s="24">
        <v>1872.16</v>
      </c>
      <c r="M22276" s="24">
        <v>1614.7380000000001</v>
      </c>
      <c r="N22276" s="24">
        <v>1591.336</v>
      </c>
      <c r="O22276" s="24">
        <v>1521.13</v>
      </c>
      <c r="P22276" s="24">
        <v>1638.14</v>
      </c>
      <c r="Q22276" s="24">
        <v>1661.5419999999999</v>
      </c>
      <c r="R22276" s="24">
        <v>1708.346</v>
      </c>
      <c r="S22276" s="24">
        <v>1357.316</v>
      </c>
      <c r="T22276" s="24">
        <v>1216.904</v>
      </c>
      <c r="U22276" s="24">
        <v>655.25599999999997</v>
      </c>
      <c r="V22276" s="24">
        <v>608.452</v>
      </c>
      <c r="W22276" s="24">
        <v>491.44200000000001</v>
      </c>
      <c r="X22276" s="24">
        <v>514.84400000000005</v>
      </c>
      <c r="Y22276" s="22" t="str">
        <f t="shared" si="696"/>
        <v>Fairfax city, 2015</v>
      </c>
      <c r="Z22276" s="5" t="str">
        <f t="shared" si="697"/>
        <v>Duplicate</v>
      </c>
    </row>
    <row r="22277" spans="1:26" ht="15" customHeight="1" x14ac:dyDescent="0.25">
      <c r="A22277" t="s">
        <v>1874</v>
      </c>
      <c r="B22277" t="s">
        <v>1849</v>
      </c>
      <c r="C22277">
        <v>2015</v>
      </c>
      <c r="D22277" s="24">
        <v>1128722</v>
      </c>
      <c r="E22277">
        <v>558606</v>
      </c>
      <c r="F22277" s="24">
        <v>570116</v>
      </c>
      <c r="G22277" s="24">
        <v>76753.096000000005</v>
      </c>
      <c r="H22277" s="24">
        <v>76753.096000000005</v>
      </c>
      <c r="I22277" s="24">
        <v>73366.929999999993</v>
      </c>
      <c r="J22277" s="24">
        <v>72238.207999999999</v>
      </c>
      <c r="K22277" s="24">
        <v>64337.154000000002</v>
      </c>
      <c r="L22277" s="24">
        <v>77881.817999999999</v>
      </c>
      <c r="M22277" s="24">
        <v>84654.15</v>
      </c>
      <c r="N22277" s="24">
        <v>82396.706000000006</v>
      </c>
      <c r="O22277" s="24">
        <v>84654.15</v>
      </c>
      <c r="P22277" s="24">
        <v>85782.872000000003</v>
      </c>
      <c r="Q22277" s="24">
        <v>86911.593999999997</v>
      </c>
      <c r="R22277" s="24">
        <v>75624.373999999996</v>
      </c>
      <c r="S22277" s="24">
        <v>64337.154000000002</v>
      </c>
      <c r="T22277" s="24">
        <v>46277.601999999999</v>
      </c>
      <c r="U22277" s="24">
        <v>29346.772000000001</v>
      </c>
      <c r="V22277" s="24">
        <v>20316.995999999999</v>
      </c>
      <c r="W22277" s="24">
        <v>14673.386</v>
      </c>
      <c r="X22277" s="24">
        <v>14673.386</v>
      </c>
      <c r="Y22277" s="22" t="str">
        <f t="shared" si="696"/>
        <v>Fairfax County, 2015</v>
      </c>
      <c r="Z22277" s="5" t="str">
        <f t="shared" si="697"/>
        <v>Unique</v>
      </c>
    </row>
    <row r="22278" spans="1:26" ht="15" customHeight="1" x14ac:dyDescent="0.25">
      <c r="A22278" t="s">
        <v>1875</v>
      </c>
      <c r="B22278" t="s">
        <v>1849</v>
      </c>
      <c r="C22278">
        <v>2015</v>
      </c>
      <c r="D22278" s="24">
        <v>13308</v>
      </c>
      <c r="E22278">
        <v>6374</v>
      </c>
      <c r="F22278" s="24">
        <v>6934</v>
      </c>
      <c r="G22278" s="24">
        <v>798.48</v>
      </c>
      <c r="H22278" s="24">
        <v>944.86800000000005</v>
      </c>
      <c r="I22278" s="24">
        <v>1011.408</v>
      </c>
      <c r="J22278" s="24">
        <v>785.17200000000003</v>
      </c>
      <c r="K22278" s="24">
        <v>678.70799999999997</v>
      </c>
      <c r="L22278" s="24">
        <v>798.48</v>
      </c>
      <c r="M22278" s="24">
        <v>1011.408</v>
      </c>
      <c r="N22278" s="24">
        <v>1051.3320000000001</v>
      </c>
      <c r="O22278" s="24">
        <v>878.32799999999997</v>
      </c>
      <c r="P22278" s="24">
        <v>944.86800000000005</v>
      </c>
      <c r="Q22278" s="24">
        <v>1131.18</v>
      </c>
      <c r="R22278" s="24">
        <v>851.71199999999999</v>
      </c>
      <c r="S22278" s="24">
        <v>971.48400000000004</v>
      </c>
      <c r="T22278" s="24">
        <v>519.01199999999994</v>
      </c>
      <c r="U22278" s="24">
        <v>306.084</v>
      </c>
      <c r="V22278" s="24">
        <v>239.54400000000001</v>
      </c>
      <c r="W22278" s="24">
        <v>239.54400000000001</v>
      </c>
      <c r="X22278" s="24">
        <v>159.696</v>
      </c>
      <c r="Y22278" s="22" t="str">
        <f t="shared" si="696"/>
        <v>Falls Church city, 2015</v>
      </c>
      <c r="Z22278" s="5" t="str">
        <f t="shared" si="697"/>
        <v>Unique</v>
      </c>
    </row>
    <row r="22279" spans="1:26" ht="15" customHeight="1" x14ac:dyDescent="0.25">
      <c r="A22279" t="s">
        <v>1876</v>
      </c>
      <c r="B22279" t="s">
        <v>1849</v>
      </c>
      <c r="C22279">
        <v>2015</v>
      </c>
      <c r="D22279" s="24">
        <v>67463</v>
      </c>
      <c r="E22279">
        <v>33341</v>
      </c>
      <c r="F22279" s="24">
        <v>34122</v>
      </c>
      <c r="G22279" s="24">
        <v>3912.8539999999998</v>
      </c>
      <c r="H22279" s="24">
        <v>4722.41</v>
      </c>
      <c r="I22279" s="24">
        <v>4654.9470000000001</v>
      </c>
      <c r="J22279" s="24">
        <v>4654.9470000000001</v>
      </c>
      <c r="K22279" s="24">
        <v>3643.002</v>
      </c>
      <c r="L22279" s="24">
        <v>3373.15</v>
      </c>
      <c r="M22279" s="24">
        <v>3508.076</v>
      </c>
      <c r="N22279" s="24">
        <v>4047.78</v>
      </c>
      <c r="O22279" s="24">
        <v>4452.558</v>
      </c>
      <c r="P22279" s="24">
        <v>5464.5029999999997</v>
      </c>
      <c r="Q22279" s="24">
        <v>5869.2809999999999</v>
      </c>
      <c r="R22279" s="24">
        <v>4654.9470000000001</v>
      </c>
      <c r="S22279" s="24">
        <v>4587.4840000000004</v>
      </c>
      <c r="T22279" s="24">
        <v>3710.4650000000001</v>
      </c>
      <c r="U22279" s="24">
        <v>2428.6680000000001</v>
      </c>
      <c r="V22279" s="24">
        <v>1619.1120000000001</v>
      </c>
      <c r="W22279" s="24">
        <v>1214.3340000000001</v>
      </c>
      <c r="X22279" s="24">
        <v>944.48199999999997</v>
      </c>
      <c r="Y22279" s="22" t="str">
        <f t="shared" si="696"/>
        <v>Fauquier County, 2015</v>
      </c>
      <c r="Z22279" s="5" t="str">
        <f t="shared" si="697"/>
        <v>Unique</v>
      </c>
    </row>
    <row r="22280" spans="1:26" ht="15" customHeight="1" x14ac:dyDescent="0.25">
      <c r="A22280" t="s">
        <v>435</v>
      </c>
      <c r="B22280" t="s">
        <v>1849</v>
      </c>
      <c r="C22280">
        <v>2015</v>
      </c>
      <c r="D22280" s="24">
        <v>15523</v>
      </c>
      <c r="E22280">
        <v>7788</v>
      </c>
      <c r="F22280" s="24">
        <v>7735</v>
      </c>
      <c r="G22280" s="24">
        <v>791.673</v>
      </c>
      <c r="H22280" s="24">
        <v>853.76499999999999</v>
      </c>
      <c r="I22280" s="24">
        <v>1040.0409999999999</v>
      </c>
      <c r="J22280" s="24">
        <v>838.24199999999996</v>
      </c>
      <c r="K22280" s="24">
        <v>714.05799999999999</v>
      </c>
      <c r="L22280" s="24">
        <v>683.01199999999994</v>
      </c>
      <c r="M22280" s="24">
        <v>884.81100000000004</v>
      </c>
      <c r="N22280" s="24">
        <v>1008.995</v>
      </c>
      <c r="O22280" s="24">
        <v>900.33399999999995</v>
      </c>
      <c r="P22280" s="24">
        <v>1117.6559999999999</v>
      </c>
      <c r="Q22280" s="24">
        <v>1210.7940000000001</v>
      </c>
      <c r="R22280" s="24">
        <v>946.90300000000002</v>
      </c>
      <c r="S22280" s="24">
        <v>1459.162</v>
      </c>
      <c r="T22280" s="24">
        <v>1055.5640000000001</v>
      </c>
      <c r="U22280" s="24">
        <v>807.19600000000003</v>
      </c>
      <c r="V22280" s="24">
        <v>512.25900000000001</v>
      </c>
      <c r="W22280" s="24">
        <v>294.93700000000001</v>
      </c>
      <c r="X22280" s="24">
        <v>388.07499999999999</v>
      </c>
      <c r="Y22280" s="22" t="str">
        <f t="shared" si="696"/>
        <v>Floyd County, 2015</v>
      </c>
      <c r="Z22280" s="5" t="str">
        <f t="shared" si="697"/>
        <v>Duplicate</v>
      </c>
    </row>
    <row r="22281" spans="1:26" ht="15" customHeight="1" x14ac:dyDescent="0.25">
      <c r="A22281" t="s">
        <v>1877</v>
      </c>
      <c r="B22281" t="s">
        <v>1849</v>
      </c>
      <c r="C22281">
        <v>2015</v>
      </c>
      <c r="D22281" s="24">
        <v>26014</v>
      </c>
      <c r="E22281">
        <v>11924</v>
      </c>
      <c r="F22281" s="24">
        <v>14090</v>
      </c>
      <c r="G22281" s="24">
        <v>1404.7560000000001</v>
      </c>
      <c r="H22281" s="24">
        <v>1820.98</v>
      </c>
      <c r="I22281" s="24">
        <v>1430.77</v>
      </c>
      <c r="J22281" s="24">
        <v>1430.77</v>
      </c>
      <c r="K22281" s="24">
        <v>1456.7840000000001</v>
      </c>
      <c r="L22281" s="24">
        <v>1326.7139999999999</v>
      </c>
      <c r="M22281" s="24">
        <v>1612.8679999999999</v>
      </c>
      <c r="N22281" s="24">
        <v>1768.952</v>
      </c>
      <c r="O22281" s="24">
        <v>1820.98</v>
      </c>
      <c r="P22281" s="24">
        <v>1977.0640000000001</v>
      </c>
      <c r="Q22281" s="24">
        <v>1899.0219999999999</v>
      </c>
      <c r="R22281" s="24">
        <v>1873.008</v>
      </c>
      <c r="S22281" s="24">
        <v>1612.8679999999999</v>
      </c>
      <c r="T22281" s="24">
        <v>1560.84</v>
      </c>
      <c r="U22281" s="24">
        <v>1170.6300000000001</v>
      </c>
      <c r="V22281" s="24">
        <v>884.476</v>
      </c>
      <c r="W22281" s="24">
        <v>416.22399999999999</v>
      </c>
      <c r="X22281" s="24">
        <v>494.26600000000002</v>
      </c>
      <c r="Y22281" s="22" t="str">
        <f t="shared" si="696"/>
        <v>Fluvanna County, 2015</v>
      </c>
      <c r="Z22281" s="5" t="str">
        <f t="shared" si="697"/>
        <v>Unique</v>
      </c>
    </row>
    <row r="22282" spans="1:26" ht="15" customHeight="1" x14ac:dyDescent="0.25">
      <c r="A22282" t="s">
        <v>1878</v>
      </c>
      <c r="B22282" t="s">
        <v>1849</v>
      </c>
      <c r="C22282">
        <v>2015</v>
      </c>
      <c r="D22282" s="24">
        <v>8457</v>
      </c>
      <c r="E22282">
        <v>3766</v>
      </c>
      <c r="F22282" s="24">
        <v>4691</v>
      </c>
      <c r="G22282" s="24">
        <v>591.99</v>
      </c>
      <c r="H22282" s="24">
        <v>532.79100000000005</v>
      </c>
      <c r="I22282" s="24">
        <v>651.18899999999996</v>
      </c>
      <c r="J22282" s="24">
        <v>541.24800000000005</v>
      </c>
      <c r="K22282" s="24">
        <v>439.76400000000001</v>
      </c>
      <c r="L22282" s="24">
        <v>498.96300000000002</v>
      </c>
      <c r="M22282" s="24">
        <v>769.58699999999999</v>
      </c>
      <c r="N22282" s="24">
        <v>346.73700000000002</v>
      </c>
      <c r="O22282" s="24">
        <v>372.108</v>
      </c>
      <c r="P22282" s="24">
        <v>600.447</v>
      </c>
      <c r="Q22282" s="24">
        <v>473.59199999999998</v>
      </c>
      <c r="R22282" s="24">
        <v>372.108</v>
      </c>
      <c r="S22282" s="24">
        <v>794.95799999999997</v>
      </c>
      <c r="T22282" s="24">
        <v>380.565</v>
      </c>
      <c r="U22282" s="24">
        <v>397.47899999999998</v>
      </c>
      <c r="V22282" s="24">
        <v>169.14</v>
      </c>
      <c r="W22282" s="24">
        <v>202.96799999999999</v>
      </c>
      <c r="X22282" s="24">
        <v>321.36599999999999</v>
      </c>
      <c r="Y22282" s="22" t="str">
        <f t="shared" si="696"/>
        <v>Franklin city, 2015</v>
      </c>
      <c r="Z22282" s="5" t="str">
        <f t="shared" si="697"/>
        <v>Unique</v>
      </c>
    </row>
    <row r="22283" spans="1:26" ht="15" customHeight="1" x14ac:dyDescent="0.25">
      <c r="A22283" t="s">
        <v>73</v>
      </c>
      <c r="B22283" t="s">
        <v>1849</v>
      </c>
      <c r="C22283">
        <v>2015</v>
      </c>
      <c r="D22283" s="24">
        <v>56315</v>
      </c>
      <c r="E22283">
        <v>27611</v>
      </c>
      <c r="F22283" s="24">
        <v>28704</v>
      </c>
      <c r="G22283" s="24">
        <v>2703.12</v>
      </c>
      <c r="H22283" s="24">
        <v>3266.27</v>
      </c>
      <c r="I22283" s="24">
        <v>3153.64</v>
      </c>
      <c r="J22283" s="24">
        <v>3604.16</v>
      </c>
      <c r="K22283" s="24">
        <v>3153.64</v>
      </c>
      <c r="L22283" s="24">
        <v>2928.38</v>
      </c>
      <c r="M22283" s="24">
        <v>2984.6950000000002</v>
      </c>
      <c r="N22283" s="24">
        <v>2872.0650000000001</v>
      </c>
      <c r="O22283" s="24">
        <v>3435.2150000000001</v>
      </c>
      <c r="P22283" s="24">
        <v>3829.42</v>
      </c>
      <c r="Q22283" s="24">
        <v>4336.2550000000001</v>
      </c>
      <c r="R22283" s="24">
        <v>4223.625</v>
      </c>
      <c r="S22283" s="24">
        <v>4505.2</v>
      </c>
      <c r="T22283" s="24">
        <v>3942.05</v>
      </c>
      <c r="U22283" s="24">
        <v>3097.3249999999998</v>
      </c>
      <c r="V22283" s="24">
        <v>1858.395</v>
      </c>
      <c r="W22283" s="24">
        <v>1464.19</v>
      </c>
      <c r="X22283" s="24">
        <v>844.72500000000002</v>
      </c>
      <c r="Y22283" s="22" t="str">
        <f t="shared" si="696"/>
        <v>Franklin County, 2015</v>
      </c>
      <c r="Z22283" s="5" t="str">
        <f t="shared" si="697"/>
        <v>Duplicate</v>
      </c>
    </row>
    <row r="22284" spans="1:26" ht="15" customHeight="1" x14ac:dyDescent="0.25">
      <c r="A22284" t="s">
        <v>892</v>
      </c>
      <c r="B22284" t="s">
        <v>1849</v>
      </c>
      <c r="C22284">
        <v>2015</v>
      </c>
      <c r="D22284" s="24">
        <v>81340</v>
      </c>
      <c r="E22284">
        <v>40404</v>
      </c>
      <c r="F22284" s="24">
        <v>40936</v>
      </c>
      <c r="G22284" s="24">
        <v>4880.3999999999996</v>
      </c>
      <c r="H22284" s="24">
        <v>5856.48</v>
      </c>
      <c r="I22284" s="24">
        <v>5368.44</v>
      </c>
      <c r="J22284" s="24">
        <v>5124.42</v>
      </c>
      <c r="K22284" s="24">
        <v>4555.04</v>
      </c>
      <c r="L22284" s="24">
        <v>4961.74</v>
      </c>
      <c r="M22284" s="24">
        <v>4717.72</v>
      </c>
      <c r="N22284" s="24">
        <v>5205.76</v>
      </c>
      <c r="O22284" s="24">
        <v>5856.48</v>
      </c>
      <c r="P22284" s="24">
        <v>6263.18</v>
      </c>
      <c r="Q22284" s="24">
        <v>6588.54</v>
      </c>
      <c r="R22284" s="24">
        <v>5449.78</v>
      </c>
      <c r="S22284" s="24">
        <v>4799.0600000000004</v>
      </c>
      <c r="T22284" s="24">
        <v>4148.34</v>
      </c>
      <c r="U22284" s="24">
        <v>2846.9</v>
      </c>
      <c r="V22284" s="24">
        <v>2358.86</v>
      </c>
      <c r="W22284" s="24">
        <v>1464.12</v>
      </c>
      <c r="X22284" s="24">
        <v>1057.42</v>
      </c>
      <c r="Y22284" s="22" t="str">
        <f t="shared" si="696"/>
        <v>Frederick County, 2015</v>
      </c>
      <c r="Z22284" s="5" t="str">
        <f t="shared" si="697"/>
        <v>Duplicate</v>
      </c>
    </row>
    <row r="22285" spans="1:26" ht="15" customHeight="1" x14ac:dyDescent="0.25">
      <c r="A22285" t="s">
        <v>1879</v>
      </c>
      <c r="B22285" t="s">
        <v>1849</v>
      </c>
      <c r="C22285">
        <v>2015</v>
      </c>
      <c r="D22285" s="24">
        <v>25931</v>
      </c>
      <c r="E22285">
        <v>12686</v>
      </c>
      <c r="F22285" s="24">
        <v>13245</v>
      </c>
      <c r="G22285" s="24">
        <v>1607.722</v>
      </c>
      <c r="H22285" s="24">
        <v>1633.653</v>
      </c>
      <c r="I22285" s="24">
        <v>1581.7909999999999</v>
      </c>
      <c r="J22285" s="24">
        <v>1374.3430000000001</v>
      </c>
      <c r="K22285" s="24">
        <v>1452.136</v>
      </c>
      <c r="L22285" s="24">
        <v>1452.136</v>
      </c>
      <c r="M22285" s="24">
        <v>1607.722</v>
      </c>
      <c r="N22285" s="24">
        <v>1867.0319999999999</v>
      </c>
      <c r="O22285" s="24">
        <v>1581.7909999999999</v>
      </c>
      <c r="P22285" s="24">
        <v>1841.1010000000001</v>
      </c>
      <c r="Q22285" s="24">
        <v>1996.6869999999999</v>
      </c>
      <c r="R22285" s="24">
        <v>1944.825</v>
      </c>
      <c r="S22285" s="24">
        <v>2074.48</v>
      </c>
      <c r="T22285" s="24">
        <v>1348.412</v>
      </c>
      <c r="U22285" s="24">
        <v>1037.24</v>
      </c>
      <c r="V22285" s="24">
        <v>726.06799999999998</v>
      </c>
      <c r="W22285" s="24">
        <v>518.62</v>
      </c>
      <c r="X22285" s="24">
        <v>285.24099999999999</v>
      </c>
      <c r="Y22285" s="22" t="str">
        <f t="shared" si="696"/>
        <v>Fredericksburg city, 2015</v>
      </c>
      <c r="Z22285" s="5" t="str">
        <f t="shared" si="697"/>
        <v>Duplicate</v>
      </c>
    </row>
    <row r="22286" spans="1:26" ht="15" customHeight="1" x14ac:dyDescent="0.25">
      <c r="A22286" t="s">
        <v>1879</v>
      </c>
      <c r="B22286" t="s">
        <v>1849</v>
      </c>
      <c r="C22286">
        <v>2015</v>
      </c>
      <c r="D22286" s="24">
        <v>27395</v>
      </c>
      <c r="E22286">
        <v>12783</v>
      </c>
      <c r="F22286" s="24">
        <v>14612</v>
      </c>
      <c r="G22286" s="24">
        <v>1972.44</v>
      </c>
      <c r="H22286" s="24">
        <v>1534.12</v>
      </c>
      <c r="I22286" s="24">
        <v>1397.145</v>
      </c>
      <c r="J22286" s="24">
        <v>2383.3649999999998</v>
      </c>
      <c r="K22286" s="24">
        <v>4054.46</v>
      </c>
      <c r="L22286" s="24">
        <v>2657.3150000000001</v>
      </c>
      <c r="M22286" s="24">
        <v>1698.49</v>
      </c>
      <c r="N22286" s="24">
        <v>1780.675</v>
      </c>
      <c r="O22286" s="24">
        <v>1506.7249999999999</v>
      </c>
      <c r="P22286" s="24">
        <v>1588.91</v>
      </c>
      <c r="Q22286" s="24">
        <v>1561.5150000000001</v>
      </c>
      <c r="R22286" s="24">
        <v>1369.75</v>
      </c>
      <c r="S22286" s="24">
        <v>1068.405</v>
      </c>
      <c r="T22286" s="24">
        <v>876.64</v>
      </c>
      <c r="U22286" s="24">
        <v>575.29499999999996</v>
      </c>
      <c r="V22286" s="24">
        <v>520.505</v>
      </c>
      <c r="W22286" s="24">
        <v>438.32</v>
      </c>
      <c r="X22286" s="24">
        <v>410.92500000000001</v>
      </c>
      <c r="Y22286" s="22" t="str">
        <f t="shared" si="696"/>
        <v>Fredericksburg city, 2015</v>
      </c>
      <c r="Z22286" s="5" t="str">
        <f t="shared" si="697"/>
        <v>Duplicate</v>
      </c>
    </row>
    <row r="22287" spans="1:26" ht="15" customHeight="1" x14ac:dyDescent="0.25">
      <c r="A22287" t="s">
        <v>2047</v>
      </c>
      <c r="B22287" t="s">
        <v>1849</v>
      </c>
      <c r="C22287">
        <v>2015</v>
      </c>
      <c r="D22287" s="24">
        <v>6876</v>
      </c>
      <c r="E22287">
        <v>3321</v>
      </c>
      <c r="F22287" s="24">
        <v>3555</v>
      </c>
      <c r="G22287" s="24">
        <v>302.54399999999998</v>
      </c>
      <c r="H22287" s="24">
        <v>378.18</v>
      </c>
      <c r="I22287" s="24">
        <v>501.94799999999998</v>
      </c>
      <c r="J22287" s="24">
        <v>405.68400000000003</v>
      </c>
      <c r="K22287" s="24">
        <v>275.04000000000002</v>
      </c>
      <c r="L22287" s="24">
        <v>378.18</v>
      </c>
      <c r="M22287" s="24">
        <v>426.31200000000001</v>
      </c>
      <c r="N22287" s="24">
        <v>364.428</v>
      </c>
      <c r="O22287" s="24">
        <v>343.8</v>
      </c>
      <c r="P22287" s="24">
        <v>694.476</v>
      </c>
      <c r="Q22287" s="24">
        <v>385.05599999999998</v>
      </c>
      <c r="R22287" s="24">
        <v>433.18799999999999</v>
      </c>
      <c r="S22287" s="24">
        <v>501.94799999999998</v>
      </c>
      <c r="T22287" s="24">
        <v>405.68400000000003</v>
      </c>
      <c r="U22287" s="24">
        <v>275.04000000000002</v>
      </c>
      <c r="V22287" s="24">
        <v>185.65199999999999</v>
      </c>
      <c r="W22287" s="24">
        <v>323.17200000000003</v>
      </c>
      <c r="X22287" s="24">
        <v>295.66800000000001</v>
      </c>
      <c r="Y22287" s="22" t="str">
        <f t="shared" si="696"/>
        <v>Galax city, 2015</v>
      </c>
      <c r="Z22287" s="5" t="str">
        <f t="shared" si="697"/>
        <v>Unique</v>
      </c>
    </row>
    <row r="22288" spans="1:26" ht="15" customHeight="1" x14ac:dyDescent="0.25">
      <c r="A22288" t="s">
        <v>1647</v>
      </c>
      <c r="B22288" t="s">
        <v>1849</v>
      </c>
      <c r="C22288">
        <v>2015</v>
      </c>
      <c r="D22288" s="24">
        <v>16907</v>
      </c>
      <c r="E22288">
        <v>8287</v>
      </c>
      <c r="F22288" s="24">
        <v>8620</v>
      </c>
      <c r="G22288" s="24">
        <v>879.16399999999999</v>
      </c>
      <c r="H22288" s="24">
        <v>980.60599999999999</v>
      </c>
      <c r="I22288" s="24">
        <v>946.79200000000003</v>
      </c>
      <c r="J22288" s="24">
        <v>1014.42</v>
      </c>
      <c r="K22288" s="24">
        <v>997.51300000000003</v>
      </c>
      <c r="L22288" s="24">
        <v>845.35</v>
      </c>
      <c r="M22288" s="24">
        <v>879.16399999999999</v>
      </c>
      <c r="N22288" s="24">
        <v>1183.49</v>
      </c>
      <c r="O22288" s="24">
        <v>963.69899999999996</v>
      </c>
      <c r="P22288" s="24">
        <v>1251.1179999999999</v>
      </c>
      <c r="Q22288" s="24">
        <v>1200.3969999999999</v>
      </c>
      <c r="R22288" s="24">
        <v>1183.49</v>
      </c>
      <c r="S22288" s="24">
        <v>1200.3969999999999</v>
      </c>
      <c r="T22288" s="24">
        <v>1166.5830000000001</v>
      </c>
      <c r="U22288" s="24">
        <v>862.25699999999995</v>
      </c>
      <c r="V22288" s="24">
        <v>574.83799999999997</v>
      </c>
      <c r="W22288" s="24">
        <v>388.86099999999999</v>
      </c>
      <c r="X22288" s="24">
        <v>388.86099999999999</v>
      </c>
      <c r="Y22288" s="22" t="str">
        <f t="shared" si="696"/>
        <v>Giles County, 2015</v>
      </c>
      <c r="Z22288" s="5" t="str">
        <f t="shared" si="697"/>
        <v>Duplicate</v>
      </c>
    </row>
    <row r="22289" spans="1:26" ht="15" customHeight="1" x14ac:dyDescent="0.25">
      <c r="A22289" t="s">
        <v>1210</v>
      </c>
      <c r="B22289" t="s">
        <v>1849</v>
      </c>
      <c r="C22289">
        <v>2015</v>
      </c>
      <c r="D22289" s="24">
        <v>37001</v>
      </c>
      <c r="E22289">
        <v>18283</v>
      </c>
      <c r="F22289" s="24">
        <v>18718</v>
      </c>
      <c r="G22289" s="24">
        <v>1961.0530000000001</v>
      </c>
      <c r="H22289" s="24">
        <v>1850.05</v>
      </c>
      <c r="I22289" s="24">
        <v>2405.0650000000001</v>
      </c>
      <c r="J22289" s="24">
        <v>2294.0619999999999</v>
      </c>
      <c r="K22289" s="24">
        <v>2109.0569999999998</v>
      </c>
      <c r="L22289" s="24">
        <v>1961.0530000000001</v>
      </c>
      <c r="M22289" s="24">
        <v>2220.06</v>
      </c>
      <c r="N22289" s="24">
        <v>2146.058</v>
      </c>
      <c r="O22289" s="24">
        <v>2220.06</v>
      </c>
      <c r="P22289" s="24">
        <v>2738.0740000000001</v>
      </c>
      <c r="Q22289" s="24">
        <v>3367.0909999999999</v>
      </c>
      <c r="R22289" s="24">
        <v>3071.0830000000001</v>
      </c>
      <c r="S22289" s="24">
        <v>2516.0680000000002</v>
      </c>
      <c r="T22289" s="24">
        <v>2072.056</v>
      </c>
      <c r="U22289" s="24">
        <v>1628.0440000000001</v>
      </c>
      <c r="V22289" s="24">
        <v>1221.0329999999999</v>
      </c>
      <c r="W22289" s="24">
        <v>555.01499999999999</v>
      </c>
      <c r="X22289" s="24">
        <v>629.01700000000005</v>
      </c>
      <c r="Y22289" s="22" t="str">
        <f t="shared" si="696"/>
        <v>Gloucester County, 2015</v>
      </c>
      <c r="Z22289" s="5" t="str">
        <f t="shared" si="697"/>
        <v>Duplicate</v>
      </c>
    </row>
    <row r="22290" spans="1:26" ht="15" customHeight="1" x14ac:dyDescent="0.25">
      <c r="A22290" t="s">
        <v>1880</v>
      </c>
      <c r="B22290" t="s">
        <v>1849</v>
      </c>
      <c r="C22290">
        <v>2015</v>
      </c>
      <c r="D22290" s="24">
        <v>21721</v>
      </c>
      <c r="E22290">
        <v>10736</v>
      </c>
      <c r="F22290" s="24">
        <v>10985</v>
      </c>
      <c r="G22290" s="24">
        <v>847.11900000000003</v>
      </c>
      <c r="H22290" s="24">
        <v>1086.05</v>
      </c>
      <c r="I22290" s="24">
        <v>1455.307</v>
      </c>
      <c r="J22290" s="24">
        <v>1281.539</v>
      </c>
      <c r="K22290" s="24">
        <v>934.00300000000004</v>
      </c>
      <c r="L22290" s="24">
        <v>760.23500000000001</v>
      </c>
      <c r="M22290" s="24">
        <v>1064.329</v>
      </c>
      <c r="N22290" s="24">
        <v>1042.6079999999999</v>
      </c>
      <c r="O22290" s="24">
        <v>1607.354</v>
      </c>
      <c r="P22290" s="24">
        <v>1846.2850000000001</v>
      </c>
      <c r="Q22290" s="24">
        <v>2041.7739999999999</v>
      </c>
      <c r="R22290" s="24">
        <v>1976.6110000000001</v>
      </c>
      <c r="S22290" s="24">
        <v>1759.4010000000001</v>
      </c>
      <c r="T22290" s="24">
        <v>1520.47</v>
      </c>
      <c r="U22290" s="24">
        <v>1086.05</v>
      </c>
      <c r="V22290" s="24">
        <v>781.95600000000002</v>
      </c>
      <c r="W22290" s="24">
        <v>282.37299999999999</v>
      </c>
      <c r="X22290" s="24">
        <v>347.536</v>
      </c>
      <c r="Y22290" s="22" t="str">
        <f t="shared" si="696"/>
        <v>Goochland County, 2015</v>
      </c>
      <c r="Z22290" s="5" t="str">
        <f t="shared" si="697"/>
        <v>Unique</v>
      </c>
    </row>
    <row r="22291" spans="1:26" ht="15" customHeight="1" x14ac:dyDescent="0.25">
      <c r="A22291" t="s">
        <v>774</v>
      </c>
      <c r="B22291" t="s">
        <v>1849</v>
      </c>
      <c r="C22291">
        <v>2015</v>
      </c>
      <c r="D22291" s="24">
        <v>15702</v>
      </c>
      <c r="E22291">
        <v>7865</v>
      </c>
      <c r="F22291" s="24">
        <v>7837</v>
      </c>
      <c r="G22291" s="24">
        <v>926.41800000000001</v>
      </c>
      <c r="H22291" s="24">
        <v>926.41800000000001</v>
      </c>
      <c r="I22291" s="24">
        <v>1146.2460000000001</v>
      </c>
      <c r="J22291" s="24">
        <v>1099.1400000000001</v>
      </c>
      <c r="K22291" s="24">
        <v>832.20600000000002</v>
      </c>
      <c r="L22291" s="24">
        <v>785.1</v>
      </c>
      <c r="M22291" s="24">
        <v>895.01400000000001</v>
      </c>
      <c r="N22291" s="24">
        <v>769.39800000000002</v>
      </c>
      <c r="O22291" s="24">
        <v>1099.1400000000001</v>
      </c>
      <c r="P22291" s="24">
        <v>1161.9480000000001</v>
      </c>
      <c r="Q22291" s="24">
        <v>1209.0540000000001</v>
      </c>
      <c r="R22291" s="24">
        <v>1193.3520000000001</v>
      </c>
      <c r="S22291" s="24">
        <v>1004.928</v>
      </c>
      <c r="T22291" s="24">
        <v>863.61</v>
      </c>
      <c r="U22291" s="24">
        <v>737.99400000000003</v>
      </c>
      <c r="V22291" s="24">
        <v>486.762</v>
      </c>
      <c r="W22291" s="24">
        <v>298.33800000000002</v>
      </c>
      <c r="X22291" s="24">
        <v>298.33800000000002</v>
      </c>
      <c r="Y22291" s="22" t="str">
        <f t="shared" si="696"/>
        <v>Grayson County, 2015</v>
      </c>
      <c r="Z22291" s="5" t="str">
        <f t="shared" si="697"/>
        <v>Duplicate</v>
      </c>
    </row>
    <row r="22292" spans="1:26" ht="15" customHeight="1" x14ac:dyDescent="0.25">
      <c r="A22292" t="s">
        <v>75</v>
      </c>
      <c r="B22292" t="s">
        <v>1849</v>
      </c>
      <c r="C22292">
        <v>2015</v>
      </c>
      <c r="D22292" s="24">
        <v>18938</v>
      </c>
      <c r="E22292">
        <v>9237</v>
      </c>
      <c r="F22292" s="24">
        <v>9701</v>
      </c>
      <c r="G22292" s="24">
        <v>1249.9079999999999</v>
      </c>
      <c r="H22292" s="24">
        <v>1515.04</v>
      </c>
      <c r="I22292" s="24">
        <v>1098.404</v>
      </c>
      <c r="J22292" s="24">
        <v>1098.404</v>
      </c>
      <c r="K22292" s="24">
        <v>946.9</v>
      </c>
      <c r="L22292" s="24">
        <v>1212.0319999999999</v>
      </c>
      <c r="M22292" s="24">
        <v>1268.846</v>
      </c>
      <c r="N22292" s="24">
        <v>1022.652</v>
      </c>
      <c r="O22292" s="24">
        <v>1382.4739999999999</v>
      </c>
      <c r="P22292" s="24">
        <v>1439.288</v>
      </c>
      <c r="Q22292" s="24">
        <v>1401.412</v>
      </c>
      <c r="R22292" s="24">
        <v>1117.3420000000001</v>
      </c>
      <c r="S22292" s="24">
        <v>1344.598</v>
      </c>
      <c r="T22292" s="24">
        <v>1155.2180000000001</v>
      </c>
      <c r="U22292" s="24">
        <v>624.95399999999995</v>
      </c>
      <c r="V22292" s="24">
        <v>378.76</v>
      </c>
      <c r="W22292" s="24">
        <v>284.07</v>
      </c>
      <c r="X22292" s="24">
        <v>397.69799999999998</v>
      </c>
      <c r="Y22292" s="22" t="str">
        <f t="shared" si="696"/>
        <v>Greene County, 2015</v>
      </c>
      <c r="Z22292" s="5" t="str">
        <f t="shared" si="697"/>
        <v>Duplicate</v>
      </c>
    </row>
    <row r="22293" spans="1:26" ht="15" customHeight="1" x14ac:dyDescent="0.25">
      <c r="A22293" t="s">
        <v>1881</v>
      </c>
      <c r="B22293" t="s">
        <v>1849</v>
      </c>
      <c r="C22293">
        <v>2015</v>
      </c>
      <c r="D22293" s="24">
        <v>11760</v>
      </c>
      <c r="E22293">
        <v>7303</v>
      </c>
      <c r="F22293" s="24">
        <v>4457</v>
      </c>
      <c r="G22293" s="24">
        <v>505.68</v>
      </c>
      <c r="H22293" s="24">
        <v>529.20000000000005</v>
      </c>
      <c r="I22293" s="24">
        <v>588</v>
      </c>
      <c r="J22293" s="24">
        <v>446.88</v>
      </c>
      <c r="K22293" s="24">
        <v>893.76</v>
      </c>
      <c r="L22293" s="24">
        <v>764.4</v>
      </c>
      <c r="M22293" s="24">
        <v>940.8</v>
      </c>
      <c r="N22293" s="24">
        <v>682.08</v>
      </c>
      <c r="O22293" s="24">
        <v>1046.6400000000001</v>
      </c>
      <c r="P22293" s="24">
        <v>1117.2</v>
      </c>
      <c r="Q22293" s="24">
        <v>976.08</v>
      </c>
      <c r="R22293" s="24">
        <v>846.72</v>
      </c>
      <c r="S22293" s="24">
        <v>717.36</v>
      </c>
      <c r="T22293" s="24">
        <v>576.24</v>
      </c>
      <c r="U22293" s="24">
        <v>446.88</v>
      </c>
      <c r="V22293" s="24">
        <v>411.6</v>
      </c>
      <c r="W22293" s="24">
        <v>223.44</v>
      </c>
      <c r="X22293" s="24">
        <v>70.56</v>
      </c>
      <c r="Y22293" s="22" t="str">
        <f t="shared" si="696"/>
        <v>Greensville County, 2015</v>
      </c>
      <c r="Z22293" s="5" t="str">
        <f t="shared" si="697"/>
        <v>Unique</v>
      </c>
    </row>
    <row r="22294" spans="1:26" ht="15" customHeight="1" x14ac:dyDescent="0.25">
      <c r="A22294" t="s">
        <v>1303</v>
      </c>
      <c r="B22294" t="s">
        <v>1849</v>
      </c>
      <c r="C22294">
        <v>2015</v>
      </c>
      <c r="D22294" s="24">
        <v>35506</v>
      </c>
      <c r="E22294">
        <v>16904</v>
      </c>
      <c r="F22294" s="24">
        <v>18602</v>
      </c>
      <c r="G22294" s="24">
        <v>1810.806</v>
      </c>
      <c r="H22294" s="24">
        <v>1775.3</v>
      </c>
      <c r="I22294" s="24">
        <v>2556.4319999999998</v>
      </c>
      <c r="J22294" s="24">
        <v>2165.866</v>
      </c>
      <c r="K22294" s="24">
        <v>1881.818</v>
      </c>
      <c r="L22294" s="24">
        <v>1739.7940000000001</v>
      </c>
      <c r="M22294" s="24">
        <v>1668.7819999999999</v>
      </c>
      <c r="N22294" s="24">
        <v>1810.806</v>
      </c>
      <c r="O22294" s="24">
        <v>2201.3719999999998</v>
      </c>
      <c r="P22294" s="24">
        <v>2272.384</v>
      </c>
      <c r="Q22294" s="24">
        <v>2591.9380000000001</v>
      </c>
      <c r="R22294" s="24">
        <v>2769.4679999999998</v>
      </c>
      <c r="S22294" s="24">
        <v>2698.4560000000001</v>
      </c>
      <c r="T22294" s="24">
        <v>2449.9140000000002</v>
      </c>
      <c r="U22294" s="24">
        <v>1775.3</v>
      </c>
      <c r="V22294" s="24">
        <v>1278.2159999999999</v>
      </c>
      <c r="W22294" s="24">
        <v>958.66200000000003</v>
      </c>
      <c r="X22294" s="24">
        <v>1065.18</v>
      </c>
      <c r="Y22294" s="22" t="str">
        <f t="shared" si="696"/>
        <v>Halifax County, 2015</v>
      </c>
      <c r="Z22294" s="5" t="str">
        <f t="shared" si="697"/>
        <v>Duplicate</v>
      </c>
    </row>
    <row r="22295" spans="1:26" ht="15" customHeight="1" x14ac:dyDescent="0.25">
      <c r="A22295" t="s">
        <v>1882</v>
      </c>
      <c r="B22295" t="s">
        <v>1849</v>
      </c>
      <c r="C22295">
        <v>2015</v>
      </c>
      <c r="D22295" s="24">
        <v>137081</v>
      </c>
      <c r="E22295">
        <v>66111</v>
      </c>
      <c r="F22295" s="24">
        <v>70970</v>
      </c>
      <c r="G22295" s="24">
        <v>8636.1029999999992</v>
      </c>
      <c r="H22295" s="24">
        <v>8224.86</v>
      </c>
      <c r="I22295" s="24">
        <v>8224.86</v>
      </c>
      <c r="J22295" s="24">
        <v>9321.5079999999998</v>
      </c>
      <c r="K22295" s="24">
        <v>12611.451999999999</v>
      </c>
      <c r="L22295" s="24">
        <v>11240.642</v>
      </c>
      <c r="M22295" s="24">
        <v>9458.5889999999999</v>
      </c>
      <c r="N22295" s="24">
        <v>7265.2929999999997</v>
      </c>
      <c r="O22295" s="24">
        <v>7813.6170000000002</v>
      </c>
      <c r="P22295" s="24">
        <v>8636.1029999999992</v>
      </c>
      <c r="Q22295" s="24">
        <v>10281.075000000001</v>
      </c>
      <c r="R22295" s="24">
        <v>9321.5079999999998</v>
      </c>
      <c r="S22295" s="24">
        <v>7813.6170000000002</v>
      </c>
      <c r="T22295" s="24">
        <v>6168.6450000000004</v>
      </c>
      <c r="U22295" s="24">
        <v>4249.5110000000004</v>
      </c>
      <c r="V22295" s="24">
        <v>3427.0250000000001</v>
      </c>
      <c r="W22295" s="24">
        <v>2330.377</v>
      </c>
      <c r="X22295" s="24">
        <v>2056.2150000000001</v>
      </c>
      <c r="Y22295" s="22" t="str">
        <f t="shared" si="696"/>
        <v>Hampton city, 2015</v>
      </c>
      <c r="Z22295" s="5" t="str">
        <f t="shared" si="697"/>
        <v>Unique</v>
      </c>
    </row>
    <row r="22296" spans="1:26" ht="15" customHeight="1" x14ac:dyDescent="0.25">
      <c r="A22296" t="s">
        <v>1883</v>
      </c>
      <c r="B22296" t="s">
        <v>1849</v>
      </c>
      <c r="C22296">
        <v>2015</v>
      </c>
      <c r="D22296" s="24">
        <v>101340</v>
      </c>
      <c r="E22296">
        <v>49687</v>
      </c>
      <c r="F22296" s="24">
        <v>51653</v>
      </c>
      <c r="G22296" s="24">
        <v>4864.32</v>
      </c>
      <c r="H22296" s="24">
        <v>6181.74</v>
      </c>
      <c r="I22296" s="24">
        <v>7803.18</v>
      </c>
      <c r="J22296" s="24">
        <v>7600.5</v>
      </c>
      <c r="K22296" s="24">
        <v>6283.08</v>
      </c>
      <c r="L22296" s="24">
        <v>4560.3</v>
      </c>
      <c r="M22296" s="24">
        <v>4864.32</v>
      </c>
      <c r="N22296" s="24">
        <v>5877.72</v>
      </c>
      <c r="O22296" s="24">
        <v>7195.14</v>
      </c>
      <c r="P22296" s="24">
        <v>8005.86</v>
      </c>
      <c r="Q22296" s="24">
        <v>8715.24</v>
      </c>
      <c r="R22296" s="24">
        <v>7803.18</v>
      </c>
      <c r="S22296" s="24">
        <v>6587.1</v>
      </c>
      <c r="T22296" s="24">
        <v>4965.66</v>
      </c>
      <c r="U22296" s="24">
        <v>3850.92</v>
      </c>
      <c r="V22296" s="24">
        <v>2634.84</v>
      </c>
      <c r="W22296" s="24">
        <v>1824.12</v>
      </c>
      <c r="X22296" s="24">
        <v>1722.78</v>
      </c>
      <c r="Y22296" s="22" t="str">
        <f t="shared" si="696"/>
        <v>Hanover County, 2015</v>
      </c>
      <c r="Z22296" s="5" t="str">
        <f t="shared" si="697"/>
        <v>Unique</v>
      </c>
    </row>
    <row r="22297" spans="1:26" ht="15" customHeight="1" x14ac:dyDescent="0.25">
      <c r="A22297" t="s">
        <v>1884</v>
      </c>
      <c r="B22297" t="s">
        <v>1849</v>
      </c>
      <c r="C22297">
        <v>2015</v>
      </c>
      <c r="D22297" s="24">
        <v>49043</v>
      </c>
      <c r="E22297">
        <v>23921</v>
      </c>
      <c r="F22297" s="24">
        <v>25122</v>
      </c>
      <c r="G22297" s="24">
        <v>2403.107</v>
      </c>
      <c r="H22297" s="24">
        <v>2991.623</v>
      </c>
      <c r="I22297" s="24">
        <v>2697.3649999999998</v>
      </c>
      <c r="J22297" s="24">
        <v>4659.085</v>
      </c>
      <c r="K22297" s="24">
        <v>5836.1170000000002</v>
      </c>
      <c r="L22297" s="24">
        <v>2795.451</v>
      </c>
      <c r="M22297" s="24">
        <v>2648.3220000000001</v>
      </c>
      <c r="N22297" s="24">
        <v>2403.107</v>
      </c>
      <c r="O22297" s="24">
        <v>2795.451</v>
      </c>
      <c r="P22297" s="24">
        <v>3187.7950000000001</v>
      </c>
      <c r="Q22297" s="24">
        <v>3383.9670000000001</v>
      </c>
      <c r="R22297" s="24">
        <v>3187.7950000000001</v>
      </c>
      <c r="S22297" s="24">
        <v>2893.5369999999998</v>
      </c>
      <c r="T22297" s="24">
        <v>2403.107</v>
      </c>
      <c r="U22297" s="24">
        <v>1716.5050000000001</v>
      </c>
      <c r="V22297" s="24">
        <v>1177.0319999999999</v>
      </c>
      <c r="W22297" s="24">
        <v>882.774</v>
      </c>
      <c r="X22297" s="24">
        <v>1029.903</v>
      </c>
      <c r="Y22297" s="22" t="str">
        <f t="shared" si="696"/>
        <v>Harrisonburg city, 2015</v>
      </c>
      <c r="Z22297" s="5" t="str">
        <f t="shared" si="697"/>
        <v>Duplicate</v>
      </c>
    </row>
    <row r="22298" spans="1:26" ht="15" customHeight="1" x14ac:dyDescent="0.25">
      <c r="A22298" t="s">
        <v>1884</v>
      </c>
      <c r="B22298" t="s">
        <v>1849</v>
      </c>
      <c r="C22298">
        <v>2015</v>
      </c>
      <c r="D22298" s="24">
        <v>51388</v>
      </c>
      <c r="E22298">
        <v>24462</v>
      </c>
      <c r="F22298" s="24">
        <v>26926</v>
      </c>
      <c r="G22298" s="24">
        <v>2518.0120000000002</v>
      </c>
      <c r="H22298" s="24">
        <v>2363.848</v>
      </c>
      <c r="I22298" s="24">
        <v>2158.2959999999998</v>
      </c>
      <c r="J22298" s="24">
        <v>8222.08</v>
      </c>
      <c r="K22298" s="24">
        <v>11767.852000000001</v>
      </c>
      <c r="L22298" s="24">
        <v>4213.8159999999998</v>
      </c>
      <c r="M22298" s="24">
        <v>3083.28</v>
      </c>
      <c r="N22298" s="24">
        <v>2672.1759999999999</v>
      </c>
      <c r="O22298" s="24">
        <v>2466.6239999999998</v>
      </c>
      <c r="P22298" s="24">
        <v>2312.46</v>
      </c>
      <c r="Q22298" s="24">
        <v>1901.356</v>
      </c>
      <c r="R22298" s="24">
        <v>2106.9079999999999</v>
      </c>
      <c r="S22298" s="24">
        <v>1593.028</v>
      </c>
      <c r="T22298" s="24">
        <v>1079.1479999999999</v>
      </c>
      <c r="U22298" s="24">
        <v>873.596</v>
      </c>
      <c r="V22298" s="24">
        <v>719.43200000000002</v>
      </c>
      <c r="W22298" s="24">
        <v>616.65599999999995</v>
      </c>
      <c r="X22298" s="24">
        <v>719.43200000000002</v>
      </c>
      <c r="Y22298" s="22" t="str">
        <f t="shared" si="696"/>
        <v>Harrisonburg city, 2015</v>
      </c>
      <c r="Z22298" s="5" t="str">
        <f t="shared" si="697"/>
        <v>Duplicate</v>
      </c>
    </row>
    <row r="22299" spans="1:26" ht="15" customHeight="1" x14ac:dyDescent="0.25">
      <c r="A22299" t="s">
        <v>1885</v>
      </c>
      <c r="B22299" t="s">
        <v>1849</v>
      </c>
      <c r="C22299">
        <v>2015</v>
      </c>
      <c r="D22299" s="24">
        <v>318864</v>
      </c>
      <c r="E22299">
        <v>150466</v>
      </c>
      <c r="F22299" s="24">
        <v>168398</v>
      </c>
      <c r="G22299" s="24">
        <v>20407.295999999998</v>
      </c>
      <c r="H22299" s="24">
        <v>20407.295999999998</v>
      </c>
      <c r="I22299" s="24">
        <v>21682.752</v>
      </c>
      <c r="J22299" s="24">
        <v>19769.567999999999</v>
      </c>
      <c r="K22299" s="24">
        <v>19131.84</v>
      </c>
      <c r="L22299" s="24">
        <v>22958.207999999999</v>
      </c>
      <c r="M22299" s="24">
        <v>22958.207999999999</v>
      </c>
      <c r="N22299" s="24">
        <v>20726.16</v>
      </c>
      <c r="O22299" s="24">
        <v>22958.207999999999</v>
      </c>
      <c r="P22299" s="24">
        <v>22639.344000000001</v>
      </c>
      <c r="Q22299" s="24">
        <v>23277.072</v>
      </c>
      <c r="R22299" s="24">
        <v>20726.16</v>
      </c>
      <c r="S22299" s="24">
        <v>18812.975999999999</v>
      </c>
      <c r="T22299" s="24">
        <v>13392.288</v>
      </c>
      <c r="U22299" s="24">
        <v>9884.7839999999997</v>
      </c>
      <c r="V22299" s="24">
        <v>6696.1440000000002</v>
      </c>
      <c r="W22299" s="24">
        <v>5420.6880000000001</v>
      </c>
      <c r="X22299" s="24">
        <v>7015.0079999999998</v>
      </c>
      <c r="Y22299" s="22" t="str">
        <f t="shared" si="696"/>
        <v>Henrico County, 2015</v>
      </c>
      <c r="Z22299" s="5" t="str">
        <f t="shared" si="697"/>
        <v>Unique</v>
      </c>
    </row>
    <row r="22300" spans="1:26" ht="15" customHeight="1" x14ac:dyDescent="0.25">
      <c r="A22300" t="s">
        <v>77</v>
      </c>
      <c r="B22300" t="s">
        <v>1849</v>
      </c>
      <c r="C22300">
        <v>2015</v>
      </c>
      <c r="D22300" s="24">
        <v>52580</v>
      </c>
      <c r="E22300">
        <v>25278</v>
      </c>
      <c r="F22300" s="24">
        <v>27302</v>
      </c>
      <c r="G22300" s="24">
        <v>2786.74</v>
      </c>
      <c r="H22300" s="24">
        <v>2944.48</v>
      </c>
      <c r="I22300" s="24">
        <v>2997.06</v>
      </c>
      <c r="J22300" s="24">
        <v>2891.9</v>
      </c>
      <c r="K22300" s="24">
        <v>2734.16</v>
      </c>
      <c r="L22300" s="24">
        <v>2681.58</v>
      </c>
      <c r="M22300" s="24">
        <v>2576.42</v>
      </c>
      <c r="N22300" s="24">
        <v>2786.74</v>
      </c>
      <c r="O22300" s="24">
        <v>3207.38</v>
      </c>
      <c r="P22300" s="24">
        <v>3838.34</v>
      </c>
      <c r="Q22300" s="24">
        <v>4153.82</v>
      </c>
      <c r="R22300" s="24">
        <v>4153.82</v>
      </c>
      <c r="S22300" s="24">
        <v>3575.44</v>
      </c>
      <c r="T22300" s="24">
        <v>3259.96</v>
      </c>
      <c r="U22300" s="24">
        <v>2997.06</v>
      </c>
      <c r="V22300" s="24">
        <v>2050.62</v>
      </c>
      <c r="W22300" s="24">
        <v>1472.24</v>
      </c>
      <c r="X22300" s="24">
        <v>1367.08</v>
      </c>
      <c r="Y22300" s="22" t="str">
        <f t="shared" si="696"/>
        <v>Henry County, 2015</v>
      </c>
      <c r="Z22300" s="5" t="str">
        <f t="shared" si="697"/>
        <v>Duplicate</v>
      </c>
    </row>
    <row r="22301" spans="1:26" ht="15" customHeight="1" x14ac:dyDescent="0.25">
      <c r="A22301" t="s">
        <v>1886</v>
      </c>
      <c r="B22301" t="s">
        <v>1849</v>
      </c>
      <c r="C22301">
        <v>2015</v>
      </c>
      <c r="D22301" s="24">
        <v>22279</v>
      </c>
      <c r="E22301">
        <v>10546</v>
      </c>
      <c r="F22301" s="24">
        <v>11733</v>
      </c>
      <c r="G22301" s="24">
        <v>1626.367</v>
      </c>
      <c r="H22301" s="24">
        <v>1448.135</v>
      </c>
      <c r="I22301" s="24">
        <v>1693.204</v>
      </c>
      <c r="J22301" s="24">
        <v>1203.066</v>
      </c>
      <c r="K22301" s="24">
        <v>1470.414</v>
      </c>
      <c r="L22301" s="24">
        <v>1514.972</v>
      </c>
      <c r="M22301" s="24">
        <v>1626.367</v>
      </c>
      <c r="N22301" s="24">
        <v>1314.461</v>
      </c>
      <c r="O22301" s="24">
        <v>1180.787</v>
      </c>
      <c r="P22301" s="24">
        <v>1470.414</v>
      </c>
      <c r="Q22301" s="24">
        <v>1581.809</v>
      </c>
      <c r="R22301" s="24">
        <v>1514.972</v>
      </c>
      <c r="S22301" s="24">
        <v>1158.508</v>
      </c>
      <c r="T22301" s="24">
        <v>1203.066</v>
      </c>
      <c r="U22301" s="24">
        <v>712.928</v>
      </c>
      <c r="V22301" s="24">
        <v>334.185</v>
      </c>
      <c r="W22301" s="24">
        <v>490.13799999999998</v>
      </c>
      <c r="X22301" s="24">
        <v>735.20699999999999</v>
      </c>
      <c r="Y22301" s="22" t="str">
        <f t="shared" si="696"/>
        <v>Hopewell city, 2015</v>
      </c>
      <c r="Z22301" s="5" t="str">
        <f t="shared" si="697"/>
        <v>Unique</v>
      </c>
    </row>
    <row r="22302" spans="1:26" ht="15" customHeight="1" x14ac:dyDescent="0.25">
      <c r="A22302" t="s">
        <v>1887</v>
      </c>
      <c r="B22302" t="s">
        <v>1849</v>
      </c>
      <c r="C22302">
        <v>2015</v>
      </c>
      <c r="D22302" s="24">
        <v>35092</v>
      </c>
      <c r="E22302">
        <v>16894</v>
      </c>
      <c r="F22302" s="24">
        <v>18198</v>
      </c>
      <c r="G22302" s="24">
        <v>1719.508</v>
      </c>
      <c r="H22302" s="24">
        <v>2000.2439999999999</v>
      </c>
      <c r="I22302" s="24">
        <v>2000.2439999999999</v>
      </c>
      <c r="J22302" s="24">
        <v>1859.876</v>
      </c>
      <c r="K22302" s="24">
        <v>1789.692</v>
      </c>
      <c r="L22302" s="24">
        <v>1859.876</v>
      </c>
      <c r="M22302" s="24">
        <v>1930.06</v>
      </c>
      <c r="N22302" s="24">
        <v>1930.06</v>
      </c>
      <c r="O22302" s="24">
        <v>2280.98</v>
      </c>
      <c r="P22302" s="24">
        <v>2491.5320000000002</v>
      </c>
      <c r="Q22302" s="24">
        <v>3017.9119999999998</v>
      </c>
      <c r="R22302" s="24">
        <v>3158.28</v>
      </c>
      <c r="S22302" s="24">
        <v>2491.5320000000002</v>
      </c>
      <c r="T22302" s="24">
        <v>2070.4279999999999</v>
      </c>
      <c r="U22302" s="24">
        <v>1719.508</v>
      </c>
      <c r="V22302" s="24">
        <v>1263.3119999999999</v>
      </c>
      <c r="W22302" s="24">
        <v>666.74800000000005</v>
      </c>
      <c r="X22302" s="24">
        <v>772.024</v>
      </c>
      <c r="Y22302" s="22" t="str">
        <f t="shared" si="696"/>
        <v>Isle of Wight County, 2015</v>
      </c>
      <c r="Z22302" s="5" t="str">
        <f t="shared" si="697"/>
        <v>Duplicate</v>
      </c>
    </row>
    <row r="22303" spans="1:26" ht="15" customHeight="1" x14ac:dyDescent="0.25">
      <c r="A22303" t="s">
        <v>1887</v>
      </c>
      <c r="B22303" t="s">
        <v>1849</v>
      </c>
      <c r="C22303">
        <v>2015</v>
      </c>
      <c r="D22303" s="24">
        <v>35740</v>
      </c>
      <c r="E22303">
        <v>17503</v>
      </c>
      <c r="F22303" s="24">
        <v>18237</v>
      </c>
      <c r="G22303" s="24">
        <v>1715.52</v>
      </c>
      <c r="H22303" s="24">
        <v>2108.66</v>
      </c>
      <c r="I22303" s="24">
        <v>2287.36</v>
      </c>
      <c r="J22303" s="24">
        <v>2323.1</v>
      </c>
      <c r="K22303" s="24">
        <v>1858.48</v>
      </c>
      <c r="L22303" s="24">
        <v>1787</v>
      </c>
      <c r="M22303" s="24">
        <v>1715.52</v>
      </c>
      <c r="N22303" s="24">
        <v>1787</v>
      </c>
      <c r="O22303" s="24">
        <v>2466.06</v>
      </c>
      <c r="P22303" s="24">
        <v>2894.94</v>
      </c>
      <c r="Q22303" s="24">
        <v>3323.82</v>
      </c>
      <c r="R22303" s="24">
        <v>2787.72</v>
      </c>
      <c r="S22303" s="24">
        <v>2716.24</v>
      </c>
      <c r="T22303" s="24">
        <v>2108.66</v>
      </c>
      <c r="U22303" s="24">
        <v>1429.6</v>
      </c>
      <c r="V22303" s="24">
        <v>1250.9000000000001</v>
      </c>
      <c r="W22303" s="24">
        <v>500.36</v>
      </c>
      <c r="X22303" s="24">
        <v>643.32000000000005</v>
      </c>
      <c r="Y22303" s="22" t="str">
        <f t="shared" si="696"/>
        <v>Isle of Wight County, 2015</v>
      </c>
      <c r="Z22303" s="5" t="str">
        <f t="shared" si="697"/>
        <v>Duplicate</v>
      </c>
    </row>
    <row r="22304" spans="1:26" ht="15" customHeight="1" x14ac:dyDescent="0.25">
      <c r="A22304" t="s">
        <v>1888</v>
      </c>
      <c r="B22304" t="s">
        <v>1849</v>
      </c>
      <c r="C22304">
        <v>2015</v>
      </c>
      <c r="D22304" s="24">
        <v>70673</v>
      </c>
      <c r="E22304">
        <v>34241</v>
      </c>
      <c r="F22304" s="24">
        <v>36432</v>
      </c>
      <c r="G22304" s="24">
        <v>3462.9769999999999</v>
      </c>
      <c r="H22304" s="24">
        <v>4099.0339999999997</v>
      </c>
      <c r="I22304" s="24">
        <v>4311.0529999999999</v>
      </c>
      <c r="J22304" s="24">
        <v>4240.38</v>
      </c>
      <c r="K22304" s="24">
        <v>3604.3229999999999</v>
      </c>
      <c r="L22304" s="24">
        <v>3887.0149999999999</v>
      </c>
      <c r="M22304" s="24">
        <v>3745.6689999999999</v>
      </c>
      <c r="N22304" s="24">
        <v>3321.6309999999999</v>
      </c>
      <c r="O22304" s="24">
        <v>4240.38</v>
      </c>
      <c r="P22304" s="24">
        <v>4947.1099999999997</v>
      </c>
      <c r="Q22304" s="24">
        <v>5088.4560000000001</v>
      </c>
      <c r="R22304" s="24">
        <v>4381.7259999999997</v>
      </c>
      <c r="S22304" s="24">
        <v>5583.1670000000004</v>
      </c>
      <c r="T22304" s="24">
        <v>4593.7449999999999</v>
      </c>
      <c r="U22304" s="24">
        <v>4240.38</v>
      </c>
      <c r="V22304" s="24">
        <v>2756.2469999999998</v>
      </c>
      <c r="W22304" s="24">
        <v>2049.5169999999998</v>
      </c>
      <c r="X22304" s="24">
        <v>2120.19</v>
      </c>
      <c r="Y22304" s="22" t="str">
        <f t="shared" si="696"/>
        <v>James City County, 2015</v>
      </c>
      <c r="Z22304" s="5" t="str">
        <f t="shared" si="697"/>
        <v>Unique</v>
      </c>
    </row>
    <row r="22305" spans="1:26" ht="15" customHeight="1" x14ac:dyDescent="0.25">
      <c r="A22305" t="s">
        <v>1889</v>
      </c>
      <c r="B22305" t="s">
        <v>1849</v>
      </c>
      <c r="C22305">
        <v>2015</v>
      </c>
      <c r="D22305" s="24">
        <v>6946</v>
      </c>
      <c r="E22305">
        <v>3430</v>
      </c>
      <c r="F22305" s="24">
        <v>3516</v>
      </c>
      <c r="G22305" s="24">
        <v>673.76199999999994</v>
      </c>
      <c r="H22305" s="24">
        <v>743.22199999999998</v>
      </c>
      <c r="I22305" s="24">
        <v>680.70799999999997</v>
      </c>
      <c r="J22305" s="24">
        <v>576.51800000000003</v>
      </c>
      <c r="K22305" s="24">
        <v>472.32799999999997</v>
      </c>
      <c r="L22305" s="24">
        <v>402.86799999999999</v>
      </c>
      <c r="M22305" s="24">
        <v>395.92200000000003</v>
      </c>
      <c r="N22305" s="24">
        <v>326.46199999999999</v>
      </c>
      <c r="O22305" s="24">
        <v>326.46199999999999</v>
      </c>
      <c r="P22305" s="24">
        <v>368.13799999999998</v>
      </c>
      <c r="Q22305" s="24">
        <v>409.81400000000002</v>
      </c>
      <c r="R22305" s="24">
        <v>375.084</v>
      </c>
      <c r="S22305" s="24">
        <v>354.24599999999998</v>
      </c>
      <c r="T22305" s="24">
        <v>243.11</v>
      </c>
      <c r="U22305" s="24">
        <v>180.596</v>
      </c>
      <c r="V22305" s="24">
        <v>131.97399999999999</v>
      </c>
      <c r="W22305" s="24">
        <v>125.02800000000001</v>
      </c>
      <c r="X22305" s="24">
        <v>159.75800000000001</v>
      </c>
      <c r="Y22305" s="22" t="str">
        <f t="shared" si="696"/>
        <v>King and Queen County, 2015</v>
      </c>
      <c r="Z22305" s="5" t="str">
        <f t="shared" si="697"/>
        <v>Unique</v>
      </c>
    </row>
    <row r="22306" spans="1:26" ht="15" customHeight="1" x14ac:dyDescent="0.25">
      <c r="A22306" t="s">
        <v>1891</v>
      </c>
      <c r="B22306" t="s">
        <v>1849</v>
      </c>
      <c r="C22306">
        <v>2015</v>
      </c>
      <c r="D22306" s="24">
        <v>16097</v>
      </c>
      <c r="E22306">
        <v>7860</v>
      </c>
      <c r="F22306" s="24">
        <v>8237</v>
      </c>
      <c r="G22306" s="24">
        <v>965.82</v>
      </c>
      <c r="H22306" s="24">
        <v>1126.79</v>
      </c>
      <c r="I22306" s="24">
        <v>1126.79</v>
      </c>
      <c r="J22306" s="24">
        <v>917.529</v>
      </c>
      <c r="K22306" s="24">
        <v>788.75300000000004</v>
      </c>
      <c r="L22306" s="24">
        <v>1078.499</v>
      </c>
      <c r="M22306" s="24">
        <v>981.91700000000003</v>
      </c>
      <c r="N22306" s="24">
        <v>869.23800000000006</v>
      </c>
      <c r="O22306" s="24">
        <v>1255.566</v>
      </c>
      <c r="P22306" s="24">
        <v>1352.1479999999999</v>
      </c>
      <c r="Q22306" s="24">
        <v>1271.663</v>
      </c>
      <c r="R22306" s="24">
        <v>998.01400000000001</v>
      </c>
      <c r="S22306" s="24">
        <v>1158.9839999999999</v>
      </c>
      <c r="T22306" s="24">
        <v>676.07399999999996</v>
      </c>
      <c r="U22306" s="24">
        <v>708.26800000000003</v>
      </c>
      <c r="V22306" s="24">
        <v>354.13400000000001</v>
      </c>
      <c r="W22306" s="24">
        <v>225.358</v>
      </c>
      <c r="X22306" s="24">
        <v>257.55200000000002</v>
      </c>
      <c r="Y22306" s="22" t="str">
        <f t="shared" si="696"/>
        <v>King William County, 2015</v>
      </c>
      <c r="Z22306" s="5" t="str">
        <f t="shared" si="697"/>
        <v>Unique</v>
      </c>
    </row>
    <row r="22307" spans="1:26" ht="15" customHeight="1" x14ac:dyDescent="0.25">
      <c r="A22307" t="s">
        <v>84</v>
      </c>
      <c r="B22307" t="s">
        <v>1849</v>
      </c>
      <c r="C22307">
        <v>2015</v>
      </c>
      <c r="D22307" s="24">
        <v>25206</v>
      </c>
      <c r="E22307">
        <v>13223</v>
      </c>
      <c r="F22307" s="24">
        <v>11983</v>
      </c>
      <c r="G22307" s="24">
        <v>1260.3</v>
      </c>
      <c r="H22307" s="24">
        <v>1436.742</v>
      </c>
      <c r="I22307" s="24">
        <v>1310.712</v>
      </c>
      <c r="J22307" s="24">
        <v>1285.5060000000001</v>
      </c>
      <c r="K22307" s="24">
        <v>1411.5360000000001</v>
      </c>
      <c r="L22307" s="24">
        <v>1461.9480000000001</v>
      </c>
      <c r="M22307" s="24">
        <v>1613.184</v>
      </c>
      <c r="N22307" s="24">
        <v>1940.8620000000001</v>
      </c>
      <c r="O22307" s="24">
        <v>1587.9780000000001</v>
      </c>
      <c r="P22307" s="24">
        <v>1663.596</v>
      </c>
      <c r="Q22307" s="24">
        <v>1890.45</v>
      </c>
      <c r="R22307" s="24">
        <v>2167.7159999999999</v>
      </c>
      <c r="S22307" s="24">
        <v>1587.9780000000001</v>
      </c>
      <c r="T22307" s="24">
        <v>1764.42</v>
      </c>
      <c r="U22307" s="24">
        <v>1008.24</v>
      </c>
      <c r="V22307" s="24">
        <v>781.38599999999997</v>
      </c>
      <c r="W22307" s="24">
        <v>554.53200000000004</v>
      </c>
      <c r="X22307" s="24">
        <v>428.50200000000001</v>
      </c>
      <c r="Y22307" s="22" t="str">
        <f t="shared" si="696"/>
        <v>Lee County, 2015</v>
      </c>
      <c r="Z22307" s="5" t="str">
        <f t="shared" si="697"/>
        <v>Duplicate</v>
      </c>
    </row>
    <row r="22308" spans="1:26" ht="15" customHeight="1" x14ac:dyDescent="0.25">
      <c r="A22308" t="s">
        <v>84</v>
      </c>
      <c r="B22308" t="s">
        <v>1849</v>
      </c>
      <c r="C22308">
        <v>2015</v>
      </c>
      <c r="D22308" s="24">
        <v>25380</v>
      </c>
      <c r="E22308">
        <v>12413</v>
      </c>
      <c r="F22308" s="24">
        <v>12967</v>
      </c>
      <c r="G22308" s="24">
        <v>1649.7</v>
      </c>
      <c r="H22308" s="24">
        <v>1395.9</v>
      </c>
      <c r="I22308" s="24">
        <v>1852.74</v>
      </c>
      <c r="J22308" s="24">
        <v>2106.54</v>
      </c>
      <c r="K22308" s="24">
        <v>1649.7</v>
      </c>
      <c r="L22308" s="24">
        <v>1497.42</v>
      </c>
      <c r="M22308" s="24">
        <v>1497.42</v>
      </c>
      <c r="N22308" s="24">
        <v>1243.6199999999999</v>
      </c>
      <c r="O22308" s="24">
        <v>1827.36</v>
      </c>
      <c r="P22308" s="24">
        <v>1598.94</v>
      </c>
      <c r="Q22308" s="24">
        <v>1751.22</v>
      </c>
      <c r="R22308" s="24">
        <v>1548.18</v>
      </c>
      <c r="S22308" s="24">
        <v>1548.18</v>
      </c>
      <c r="T22308" s="24">
        <v>1319.76</v>
      </c>
      <c r="U22308" s="24">
        <v>1015.2</v>
      </c>
      <c r="V22308" s="24">
        <v>1065.96</v>
      </c>
      <c r="W22308" s="24">
        <v>355.32</v>
      </c>
      <c r="X22308" s="24">
        <v>431.46</v>
      </c>
      <c r="Y22308" s="22" t="str">
        <f t="shared" si="696"/>
        <v>Lee County, 2015</v>
      </c>
      <c r="Z22308" s="5" t="str">
        <f t="shared" si="697"/>
        <v>Duplicate</v>
      </c>
    </row>
    <row r="22309" spans="1:26" ht="15" customHeight="1" x14ac:dyDescent="0.25">
      <c r="A22309" t="s">
        <v>1893</v>
      </c>
      <c r="B22309" t="s">
        <v>1849</v>
      </c>
      <c r="C22309">
        <v>2015</v>
      </c>
      <c r="D22309" s="24">
        <v>351129</v>
      </c>
      <c r="E22309">
        <v>173986</v>
      </c>
      <c r="F22309" s="24">
        <v>177143</v>
      </c>
      <c r="G22309" s="24">
        <v>27739.190999999999</v>
      </c>
      <c r="H22309" s="24">
        <v>30548.223000000002</v>
      </c>
      <c r="I22309" s="24">
        <v>30197.094000000001</v>
      </c>
      <c r="J22309" s="24">
        <v>23525.643</v>
      </c>
      <c r="K22309" s="24">
        <v>15800.805</v>
      </c>
      <c r="L22309" s="24">
        <v>18960.966</v>
      </c>
      <c r="M22309" s="24">
        <v>26685.804</v>
      </c>
      <c r="N22309" s="24">
        <v>30197.094000000001</v>
      </c>
      <c r="O22309" s="24">
        <v>32654.996999999999</v>
      </c>
      <c r="P22309" s="24">
        <v>29845.965</v>
      </c>
      <c r="Q22309" s="24">
        <v>25632.417000000001</v>
      </c>
      <c r="R22309" s="24">
        <v>18609.837</v>
      </c>
      <c r="S22309" s="24">
        <v>13694.031000000001</v>
      </c>
      <c r="T22309" s="24">
        <v>10182.741</v>
      </c>
      <c r="U22309" s="24">
        <v>6320.3220000000001</v>
      </c>
      <c r="V22309" s="24">
        <v>4213.5479999999998</v>
      </c>
      <c r="W22309" s="24">
        <v>3160.1610000000001</v>
      </c>
      <c r="X22309" s="24">
        <v>2809.0320000000002</v>
      </c>
      <c r="Y22309" s="22" t="str">
        <f t="shared" si="696"/>
        <v>Loudoun County, 2015</v>
      </c>
      <c r="Z22309" s="5" t="str">
        <f t="shared" si="697"/>
        <v>Unique</v>
      </c>
    </row>
    <row r="22310" spans="1:26" ht="15" customHeight="1" x14ac:dyDescent="0.25">
      <c r="A22310" t="s">
        <v>662</v>
      </c>
      <c r="B22310" t="s">
        <v>1849</v>
      </c>
      <c r="C22310">
        <v>2015</v>
      </c>
      <c r="D22310" s="24">
        <v>33986</v>
      </c>
      <c r="E22310">
        <v>16752</v>
      </c>
      <c r="F22310" s="24">
        <v>17234</v>
      </c>
      <c r="G22310" s="24">
        <v>1937.202</v>
      </c>
      <c r="H22310" s="24">
        <v>1767.2719999999999</v>
      </c>
      <c r="I22310" s="24">
        <v>2277.0619999999999</v>
      </c>
      <c r="J22310" s="24">
        <v>1937.202</v>
      </c>
      <c r="K22310" s="24">
        <v>1733.2860000000001</v>
      </c>
      <c r="L22310" s="24">
        <v>1801.258</v>
      </c>
      <c r="M22310" s="24">
        <v>2141.1179999999999</v>
      </c>
      <c r="N22310" s="24">
        <v>1835.2439999999999</v>
      </c>
      <c r="O22310" s="24">
        <v>2175.1039999999998</v>
      </c>
      <c r="P22310" s="24">
        <v>2480.9780000000001</v>
      </c>
      <c r="Q22310" s="24">
        <v>2956.7820000000002</v>
      </c>
      <c r="R22310" s="24">
        <v>2616.922</v>
      </c>
      <c r="S22310" s="24">
        <v>2684.8939999999998</v>
      </c>
      <c r="T22310" s="24">
        <v>2277.0619999999999</v>
      </c>
      <c r="U22310" s="24">
        <v>1359.44</v>
      </c>
      <c r="V22310" s="24">
        <v>849.65</v>
      </c>
      <c r="W22310" s="24">
        <v>611.74800000000005</v>
      </c>
      <c r="X22310" s="24">
        <v>577.76199999999994</v>
      </c>
      <c r="Y22310" s="22" t="str">
        <f t="shared" si="696"/>
        <v>Louisa County, 2015</v>
      </c>
      <c r="Z22310" s="5" t="str">
        <f t="shared" si="697"/>
        <v>Unique</v>
      </c>
    </row>
    <row r="22311" spans="1:26" ht="15" customHeight="1" x14ac:dyDescent="0.25">
      <c r="A22311" t="s">
        <v>1894</v>
      </c>
      <c r="B22311" t="s">
        <v>1849</v>
      </c>
      <c r="C22311">
        <v>2015</v>
      </c>
      <c r="D22311" s="24">
        <v>12558</v>
      </c>
      <c r="E22311">
        <v>6588</v>
      </c>
      <c r="F22311" s="24">
        <v>5970</v>
      </c>
      <c r="G22311" s="24">
        <v>602.78399999999999</v>
      </c>
      <c r="H22311" s="24">
        <v>778.596</v>
      </c>
      <c r="I22311" s="24">
        <v>703.24800000000005</v>
      </c>
      <c r="J22311" s="24">
        <v>590.226</v>
      </c>
      <c r="K22311" s="24">
        <v>753.48</v>
      </c>
      <c r="L22311" s="24">
        <v>627.9</v>
      </c>
      <c r="M22311" s="24">
        <v>703.24800000000005</v>
      </c>
      <c r="N22311" s="24">
        <v>791.154</v>
      </c>
      <c r="O22311" s="24">
        <v>778.596</v>
      </c>
      <c r="P22311" s="24">
        <v>866.50199999999995</v>
      </c>
      <c r="Q22311" s="24">
        <v>954.40800000000002</v>
      </c>
      <c r="R22311" s="24">
        <v>992.08199999999999</v>
      </c>
      <c r="S22311" s="24">
        <v>1017.198</v>
      </c>
      <c r="T22311" s="24">
        <v>791.154</v>
      </c>
      <c r="U22311" s="24">
        <v>590.226</v>
      </c>
      <c r="V22311" s="24">
        <v>376.74</v>
      </c>
      <c r="W22311" s="24">
        <v>389.298</v>
      </c>
      <c r="X22311" s="24">
        <v>251.16</v>
      </c>
      <c r="Y22311" s="22" t="str">
        <f t="shared" si="696"/>
        <v>Lunenburg County, 2015</v>
      </c>
      <c r="Z22311" s="5" t="str">
        <f t="shared" si="697"/>
        <v>Duplicate</v>
      </c>
    </row>
    <row r="22312" spans="1:26" ht="15" customHeight="1" x14ac:dyDescent="0.25">
      <c r="A22312" t="s">
        <v>1894</v>
      </c>
      <c r="B22312" t="s">
        <v>1849</v>
      </c>
      <c r="C22312">
        <v>2015</v>
      </c>
      <c r="D22312" s="24">
        <v>12968</v>
      </c>
      <c r="E22312">
        <v>6665</v>
      </c>
      <c r="F22312" s="24">
        <v>6303</v>
      </c>
      <c r="G22312" s="24">
        <v>583.55999999999995</v>
      </c>
      <c r="H22312" s="24">
        <v>687.30399999999997</v>
      </c>
      <c r="I22312" s="24">
        <v>907.76</v>
      </c>
      <c r="J22312" s="24">
        <v>778.08</v>
      </c>
      <c r="K22312" s="24">
        <v>376.072</v>
      </c>
      <c r="L22312" s="24">
        <v>661.36800000000005</v>
      </c>
      <c r="M22312" s="24">
        <v>505.75200000000001</v>
      </c>
      <c r="N22312" s="24">
        <v>492.78399999999999</v>
      </c>
      <c r="O22312" s="24">
        <v>765.11199999999997</v>
      </c>
      <c r="P22312" s="24">
        <v>868.85599999999999</v>
      </c>
      <c r="Q22312" s="24">
        <v>1024.472</v>
      </c>
      <c r="R22312" s="24">
        <v>1283.8320000000001</v>
      </c>
      <c r="S22312" s="24">
        <v>1089.3119999999999</v>
      </c>
      <c r="T22312" s="24">
        <v>1050.4079999999999</v>
      </c>
      <c r="U22312" s="24">
        <v>816.98400000000004</v>
      </c>
      <c r="V22312" s="24">
        <v>505.75200000000001</v>
      </c>
      <c r="W22312" s="24">
        <v>220.45599999999999</v>
      </c>
      <c r="X22312" s="24">
        <v>337.16800000000001</v>
      </c>
      <c r="Y22312" s="22" t="str">
        <f t="shared" si="696"/>
        <v>Lunenburg County, 2015</v>
      </c>
      <c r="Z22312" s="5" t="str">
        <f t="shared" si="697"/>
        <v>Duplicate</v>
      </c>
    </row>
    <row r="22313" spans="1:26" ht="15" customHeight="1" x14ac:dyDescent="0.25">
      <c r="A22313" t="s">
        <v>1895</v>
      </c>
      <c r="B22313" t="s">
        <v>1849</v>
      </c>
      <c r="C22313">
        <v>2015</v>
      </c>
      <c r="D22313" s="24">
        <v>78158</v>
      </c>
      <c r="E22313">
        <v>36717</v>
      </c>
      <c r="F22313" s="24">
        <v>41441</v>
      </c>
      <c r="G22313" s="24">
        <v>4611.3220000000001</v>
      </c>
      <c r="H22313" s="24">
        <v>3751.5839999999998</v>
      </c>
      <c r="I22313" s="24">
        <v>4455.0060000000003</v>
      </c>
      <c r="J22313" s="24">
        <v>8675.5380000000005</v>
      </c>
      <c r="K22313" s="24">
        <v>13052.386</v>
      </c>
      <c r="L22313" s="24">
        <v>5783.692</v>
      </c>
      <c r="M22313" s="24">
        <v>4220.5320000000002</v>
      </c>
      <c r="N22313" s="24">
        <v>3360.7939999999999</v>
      </c>
      <c r="O22313" s="24">
        <v>3517.11</v>
      </c>
      <c r="P22313" s="24">
        <v>3907.9</v>
      </c>
      <c r="Q22313" s="24">
        <v>4142.3739999999998</v>
      </c>
      <c r="R22313" s="24">
        <v>4220.5320000000002</v>
      </c>
      <c r="S22313" s="24">
        <v>3673.4259999999999</v>
      </c>
      <c r="T22313" s="24">
        <v>2813.6880000000001</v>
      </c>
      <c r="U22313" s="24">
        <v>2501.056</v>
      </c>
      <c r="V22313" s="24">
        <v>1797.634</v>
      </c>
      <c r="W22313" s="24">
        <v>1641.318</v>
      </c>
      <c r="X22313" s="24">
        <v>1953.95</v>
      </c>
      <c r="Y22313" s="22" t="str">
        <f t="shared" si="696"/>
        <v>Lynchburg city, 2015</v>
      </c>
      <c r="Z22313" s="5" t="str">
        <f t="shared" si="697"/>
        <v>Unique</v>
      </c>
    </row>
    <row r="22314" spans="1:26" ht="15" customHeight="1" x14ac:dyDescent="0.25">
      <c r="A22314" t="s">
        <v>1897</v>
      </c>
      <c r="B22314" t="s">
        <v>1849</v>
      </c>
      <c r="C22314">
        <v>2015</v>
      </c>
      <c r="D22314" s="24">
        <v>13759</v>
      </c>
      <c r="E22314">
        <v>6820</v>
      </c>
      <c r="F22314" s="24">
        <v>6939</v>
      </c>
      <c r="G22314" s="24">
        <v>853.05799999999999</v>
      </c>
      <c r="H22314" s="24">
        <v>894.33500000000004</v>
      </c>
      <c r="I22314" s="24">
        <v>1031.925</v>
      </c>
      <c r="J22314" s="24">
        <v>853.05799999999999</v>
      </c>
      <c r="K22314" s="24">
        <v>701.70899999999995</v>
      </c>
      <c r="L22314" s="24">
        <v>674.19100000000003</v>
      </c>
      <c r="M22314" s="24">
        <v>729.22699999999998</v>
      </c>
      <c r="N22314" s="24">
        <v>674.19100000000003</v>
      </c>
      <c r="O22314" s="24">
        <v>729.22699999999998</v>
      </c>
      <c r="P22314" s="24">
        <v>784.26300000000003</v>
      </c>
      <c r="Q22314" s="24">
        <v>1018.1660000000001</v>
      </c>
      <c r="R22314" s="24">
        <v>935.61199999999997</v>
      </c>
      <c r="S22314" s="24">
        <v>894.33500000000004</v>
      </c>
      <c r="T22314" s="24">
        <v>742.98599999999999</v>
      </c>
      <c r="U22314" s="24">
        <v>756.745</v>
      </c>
      <c r="V22314" s="24">
        <v>564.11900000000003</v>
      </c>
      <c r="W22314" s="24">
        <v>495.32400000000001</v>
      </c>
      <c r="X22314" s="24">
        <v>426.529</v>
      </c>
      <c r="Y22314" s="22" t="str">
        <f t="shared" si="696"/>
        <v>Manassas Park city, 2015</v>
      </c>
      <c r="Z22314" s="5" t="str">
        <f t="shared" si="697"/>
        <v>Unique</v>
      </c>
    </row>
    <row r="22315" spans="1:26" ht="15" customHeight="1" x14ac:dyDescent="0.25">
      <c r="A22315" t="s">
        <v>1898</v>
      </c>
      <c r="B22315" t="s">
        <v>1849</v>
      </c>
      <c r="C22315">
        <v>2015</v>
      </c>
      <c r="D22315" s="24">
        <v>13624</v>
      </c>
      <c r="E22315">
        <v>6155</v>
      </c>
      <c r="F22315" s="24">
        <v>7469</v>
      </c>
      <c r="G22315" s="24">
        <v>899.18399999999997</v>
      </c>
      <c r="H22315" s="24">
        <v>940.05600000000004</v>
      </c>
      <c r="I22315" s="24">
        <v>722.072</v>
      </c>
      <c r="J22315" s="24">
        <v>749.32</v>
      </c>
      <c r="K22315" s="24">
        <v>803.81600000000003</v>
      </c>
      <c r="L22315" s="24">
        <v>762.94399999999996</v>
      </c>
      <c r="M22315" s="24">
        <v>613.08000000000004</v>
      </c>
      <c r="N22315" s="24">
        <v>858.31200000000001</v>
      </c>
      <c r="O22315" s="24">
        <v>831.06399999999996</v>
      </c>
      <c r="P22315" s="24">
        <v>790.19200000000001</v>
      </c>
      <c r="Q22315" s="24">
        <v>1035.424</v>
      </c>
      <c r="R22315" s="24">
        <v>926.43200000000002</v>
      </c>
      <c r="S22315" s="24">
        <v>912.80799999999999</v>
      </c>
      <c r="T22315" s="24">
        <v>831.06399999999996</v>
      </c>
      <c r="U22315" s="24">
        <v>572.20799999999997</v>
      </c>
      <c r="V22315" s="24">
        <v>599.45600000000002</v>
      </c>
      <c r="W22315" s="24">
        <v>286.10399999999998</v>
      </c>
      <c r="X22315" s="24">
        <v>490.464</v>
      </c>
      <c r="Y22315" s="22" t="str">
        <f t="shared" si="696"/>
        <v>Martinsville city, 2015</v>
      </c>
      <c r="Z22315" s="5" t="str">
        <f t="shared" si="697"/>
        <v>Unique</v>
      </c>
    </row>
    <row r="22316" spans="1:26" ht="15" customHeight="1" x14ac:dyDescent="0.25">
      <c r="A22316" t="s">
        <v>1899</v>
      </c>
      <c r="B22316" t="s">
        <v>1849</v>
      </c>
      <c r="C22316">
        <v>2015</v>
      </c>
      <c r="D22316" s="24">
        <v>8880</v>
      </c>
      <c r="E22316">
        <v>4103</v>
      </c>
      <c r="F22316" s="24">
        <v>4777</v>
      </c>
      <c r="G22316" s="24">
        <v>239.76</v>
      </c>
      <c r="H22316" s="24">
        <v>293.04000000000002</v>
      </c>
      <c r="I22316" s="24">
        <v>515.04</v>
      </c>
      <c r="J22316" s="24">
        <v>639.36</v>
      </c>
      <c r="K22316" s="24">
        <v>399.6</v>
      </c>
      <c r="L22316" s="24">
        <v>408.48</v>
      </c>
      <c r="M22316" s="24">
        <v>275.27999999999997</v>
      </c>
      <c r="N22316" s="24">
        <v>239.76</v>
      </c>
      <c r="O22316" s="24">
        <v>621.6</v>
      </c>
      <c r="P22316" s="24">
        <v>657.12</v>
      </c>
      <c r="Q22316" s="24">
        <v>630.48</v>
      </c>
      <c r="R22316" s="24">
        <v>701.52</v>
      </c>
      <c r="S22316" s="24">
        <v>719.28</v>
      </c>
      <c r="T22316" s="24">
        <v>745.92</v>
      </c>
      <c r="U22316" s="24">
        <v>754.8</v>
      </c>
      <c r="V22316" s="24">
        <v>408.48</v>
      </c>
      <c r="W22316" s="24">
        <v>266.39999999999998</v>
      </c>
      <c r="X22316" s="24">
        <v>372.96</v>
      </c>
      <c r="Y22316" s="22" t="str">
        <f t="shared" si="696"/>
        <v>Mathews County, 2015</v>
      </c>
      <c r="Z22316" s="5" t="str">
        <f t="shared" si="697"/>
        <v>Duplicate</v>
      </c>
    </row>
    <row r="22317" spans="1:26" ht="15" customHeight="1" x14ac:dyDescent="0.25">
      <c r="A22317" t="s">
        <v>1899</v>
      </c>
      <c r="B22317" t="s">
        <v>1849</v>
      </c>
      <c r="C22317">
        <v>2015</v>
      </c>
      <c r="D22317" s="24">
        <v>8943</v>
      </c>
      <c r="E22317">
        <v>4584</v>
      </c>
      <c r="F22317" s="24">
        <v>4359</v>
      </c>
      <c r="G22317" s="24">
        <v>572.35199999999998</v>
      </c>
      <c r="H22317" s="24">
        <v>509.75099999999998</v>
      </c>
      <c r="I22317" s="24">
        <v>643.89599999999996</v>
      </c>
      <c r="J22317" s="24">
        <v>563.40899999999999</v>
      </c>
      <c r="K22317" s="24">
        <v>491.86500000000001</v>
      </c>
      <c r="L22317" s="24">
        <v>608.12400000000002</v>
      </c>
      <c r="M22317" s="24">
        <v>617.06700000000001</v>
      </c>
      <c r="N22317" s="24">
        <v>634.95299999999997</v>
      </c>
      <c r="O22317" s="24">
        <v>572.35199999999998</v>
      </c>
      <c r="P22317" s="24">
        <v>572.35199999999998</v>
      </c>
      <c r="Q22317" s="24">
        <v>715.44</v>
      </c>
      <c r="R22317" s="24">
        <v>742.26900000000001</v>
      </c>
      <c r="S22317" s="24">
        <v>590.23800000000006</v>
      </c>
      <c r="T22317" s="24">
        <v>420.32100000000003</v>
      </c>
      <c r="U22317" s="24">
        <v>250.404</v>
      </c>
      <c r="V22317" s="24">
        <v>187.803</v>
      </c>
      <c r="W22317" s="24">
        <v>152.03100000000001</v>
      </c>
      <c r="X22317" s="24">
        <v>107.316</v>
      </c>
      <c r="Y22317" s="22" t="str">
        <f t="shared" si="696"/>
        <v>Mathews County, 2015</v>
      </c>
      <c r="Z22317" s="5" t="str">
        <f t="shared" si="697"/>
        <v>Duplicate</v>
      </c>
    </row>
    <row r="22318" spans="1:26" ht="15" customHeight="1" x14ac:dyDescent="0.25">
      <c r="A22318" t="s">
        <v>1313</v>
      </c>
      <c r="B22318" t="s">
        <v>1849</v>
      </c>
      <c r="C22318">
        <v>2015</v>
      </c>
      <c r="D22318" s="24">
        <v>31555</v>
      </c>
      <c r="E22318">
        <v>15232</v>
      </c>
      <c r="F22318" s="24">
        <v>16323</v>
      </c>
      <c r="G22318" s="24">
        <v>1419.9749999999999</v>
      </c>
      <c r="H22318" s="24">
        <v>1735.5250000000001</v>
      </c>
      <c r="I22318" s="24">
        <v>1798.635</v>
      </c>
      <c r="J22318" s="24">
        <v>1767.08</v>
      </c>
      <c r="K22318" s="24">
        <v>1735.5250000000001</v>
      </c>
      <c r="L22318" s="24">
        <v>1451.53</v>
      </c>
      <c r="M22318" s="24">
        <v>1609.3050000000001</v>
      </c>
      <c r="N22318" s="24">
        <v>1546.1949999999999</v>
      </c>
      <c r="O22318" s="24">
        <v>1861.7449999999999</v>
      </c>
      <c r="P22318" s="24">
        <v>2019.52</v>
      </c>
      <c r="Q22318" s="24">
        <v>2461.29</v>
      </c>
      <c r="R22318" s="24">
        <v>2619.0650000000001</v>
      </c>
      <c r="S22318" s="24">
        <v>2335.0700000000002</v>
      </c>
      <c r="T22318" s="24">
        <v>2271.96</v>
      </c>
      <c r="U22318" s="24">
        <v>1798.635</v>
      </c>
      <c r="V22318" s="24">
        <v>1262.2</v>
      </c>
      <c r="W22318" s="24">
        <v>915.09500000000003</v>
      </c>
      <c r="X22318" s="24">
        <v>946.65</v>
      </c>
      <c r="Y22318" s="22" t="str">
        <f t="shared" si="696"/>
        <v>Mecklenburg County, 2015</v>
      </c>
      <c r="Z22318" s="5" t="str">
        <f t="shared" si="697"/>
        <v>Duplicate</v>
      </c>
    </row>
    <row r="22319" spans="1:26" ht="15" customHeight="1" x14ac:dyDescent="0.25">
      <c r="A22319" t="s">
        <v>1313</v>
      </c>
      <c r="B22319" t="s">
        <v>1849</v>
      </c>
      <c r="C22319">
        <v>2015</v>
      </c>
      <c r="D22319" s="24">
        <v>31913</v>
      </c>
      <c r="E22319">
        <v>15946</v>
      </c>
      <c r="F22319" s="24">
        <v>15967</v>
      </c>
      <c r="G22319" s="24">
        <v>1531.8240000000001</v>
      </c>
      <c r="H22319" s="24">
        <v>1850.954</v>
      </c>
      <c r="I22319" s="24">
        <v>1499.9110000000001</v>
      </c>
      <c r="J22319" s="24">
        <v>2584.953</v>
      </c>
      <c r="K22319" s="24">
        <v>2329.6489999999999</v>
      </c>
      <c r="L22319" s="24">
        <v>1627.5630000000001</v>
      </c>
      <c r="M22319" s="24">
        <v>1595.65</v>
      </c>
      <c r="N22319" s="24">
        <v>1627.5630000000001</v>
      </c>
      <c r="O22319" s="24">
        <v>1946.693</v>
      </c>
      <c r="P22319" s="24">
        <v>2233.91</v>
      </c>
      <c r="Q22319" s="24">
        <v>2521.127</v>
      </c>
      <c r="R22319" s="24">
        <v>2361.5619999999999</v>
      </c>
      <c r="S22319" s="24">
        <v>2584.953</v>
      </c>
      <c r="T22319" s="24">
        <v>1819.0409999999999</v>
      </c>
      <c r="U22319" s="24">
        <v>1499.9110000000001</v>
      </c>
      <c r="V22319" s="24">
        <v>957.39</v>
      </c>
      <c r="W22319" s="24">
        <v>733.99900000000002</v>
      </c>
      <c r="X22319" s="24">
        <v>670.173</v>
      </c>
      <c r="Y22319" s="22" t="str">
        <f t="shared" si="696"/>
        <v>Mecklenburg County, 2015</v>
      </c>
      <c r="Z22319" s="5" t="str">
        <f t="shared" si="697"/>
        <v>Duplicate</v>
      </c>
    </row>
    <row r="22320" spans="1:26" ht="15" customHeight="1" x14ac:dyDescent="0.25">
      <c r="A22320" t="s">
        <v>332</v>
      </c>
      <c r="B22320" t="s">
        <v>1849</v>
      </c>
      <c r="C22320">
        <v>2015</v>
      </c>
      <c r="D22320" s="24">
        <v>10717</v>
      </c>
      <c r="E22320">
        <v>5302</v>
      </c>
      <c r="F22320" s="24">
        <v>5415</v>
      </c>
      <c r="G22320" s="24">
        <v>385.81200000000001</v>
      </c>
      <c r="H22320" s="24">
        <v>460.83100000000002</v>
      </c>
      <c r="I22320" s="24">
        <v>546.56700000000001</v>
      </c>
      <c r="J22320" s="24">
        <v>514.41600000000005</v>
      </c>
      <c r="K22320" s="24">
        <v>525.13300000000004</v>
      </c>
      <c r="L22320" s="24">
        <v>492.98200000000003</v>
      </c>
      <c r="M22320" s="24">
        <v>375.09500000000003</v>
      </c>
      <c r="N22320" s="24">
        <v>300.07600000000002</v>
      </c>
      <c r="O22320" s="24">
        <v>685.88800000000003</v>
      </c>
      <c r="P22320" s="24">
        <v>664.45399999999995</v>
      </c>
      <c r="Q22320" s="24">
        <v>814.49199999999996</v>
      </c>
      <c r="R22320" s="24">
        <v>825.20899999999995</v>
      </c>
      <c r="S22320" s="24">
        <v>1093.134</v>
      </c>
      <c r="T22320" s="24">
        <v>1082.4169999999999</v>
      </c>
      <c r="U22320" s="24">
        <v>696.60500000000002</v>
      </c>
      <c r="V22320" s="24">
        <v>492.98200000000003</v>
      </c>
      <c r="W22320" s="24">
        <v>450.11399999999998</v>
      </c>
      <c r="X22320" s="24">
        <v>310.79300000000001</v>
      </c>
      <c r="Y22320" s="22" t="str">
        <f t="shared" si="696"/>
        <v>Middlesex County, 2015</v>
      </c>
      <c r="Z22320" s="5" t="str">
        <f t="shared" si="697"/>
        <v>Duplicate</v>
      </c>
    </row>
    <row r="22321" spans="1:26" ht="15" customHeight="1" x14ac:dyDescent="0.25">
      <c r="A22321" t="s">
        <v>94</v>
      </c>
      <c r="B22321" t="s">
        <v>1849</v>
      </c>
      <c r="C22321">
        <v>2015</v>
      </c>
      <c r="D22321" s="24">
        <v>96467</v>
      </c>
      <c r="E22321">
        <v>49981</v>
      </c>
      <c r="F22321" s="24">
        <v>46486</v>
      </c>
      <c r="G22321" s="24">
        <v>4341.0150000000003</v>
      </c>
      <c r="H22321" s="24">
        <v>4244.5479999999998</v>
      </c>
      <c r="I22321" s="24">
        <v>4148.0810000000001</v>
      </c>
      <c r="J22321" s="24">
        <v>10611.37</v>
      </c>
      <c r="K22321" s="24">
        <v>20258.07</v>
      </c>
      <c r="L22321" s="24">
        <v>7813.8270000000002</v>
      </c>
      <c r="M22321" s="24">
        <v>5402.152</v>
      </c>
      <c r="N22321" s="24">
        <v>5209.2179999999998</v>
      </c>
      <c r="O22321" s="24">
        <v>4919.817</v>
      </c>
      <c r="P22321" s="24">
        <v>5112.7510000000002</v>
      </c>
      <c r="Q22321" s="24">
        <v>4919.817</v>
      </c>
      <c r="R22321" s="24">
        <v>4533.9489999999996</v>
      </c>
      <c r="S22321" s="24">
        <v>4630.4160000000002</v>
      </c>
      <c r="T22321" s="24">
        <v>3376.3449999999998</v>
      </c>
      <c r="U22321" s="24">
        <v>2508.1419999999998</v>
      </c>
      <c r="V22321" s="24">
        <v>1639.9390000000001</v>
      </c>
      <c r="W22321" s="24">
        <v>1254.0709999999999</v>
      </c>
      <c r="X22321" s="24">
        <v>1447.0050000000001</v>
      </c>
      <c r="Y22321" s="22" t="str">
        <f t="shared" si="696"/>
        <v>Montgomery County, 2015</v>
      </c>
      <c r="Z22321" s="5" t="str">
        <f t="shared" si="697"/>
        <v>Duplicate</v>
      </c>
    </row>
    <row r="22322" spans="1:26" ht="15" customHeight="1" x14ac:dyDescent="0.25">
      <c r="A22322" t="s">
        <v>1900</v>
      </c>
      <c r="B22322" t="s">
        <v>1849</v>
      </c>
      <c r="C22322">
        <v>2015</v>
      </c>
      <c r="D22322" s="24">
        <v>19560</v>
      </c>
      <c r="E22322">
        <v>10045</v>
      </c>
      <c r="F22322" s="24">
        <v>9515</v>
      </c>
      <c r="G22322" s="24">
        <v>1036.68</v>
      </c>
      <c r="H22322" s="24">
        <v>1075.8</v>
      </c>
      <c r="I22322" s="24">
        <v>1330.08</v>
      </c>
      <c r="J22322" s="24">
        <v>1349.64</v>
      </c>
      <c r="K22322" s="24">
        <v>958.44</v>
      </c>
      <c r="L22322" s="24">
        <v>899.76</v>
      </c>
      <c r="M22322" s="24">
        <v>1036.68</v>
      </c>
      <c r="N22322" s="24">
        <v>1017.12</v>
      </c>
      <c r="O22322" s="24">
        <v>1662.6</v>
      </c>
      <c r="P22322" s="24">
        <v>1603.92</v>
      </c>
      <c r="Q22322" s="24">
        <v>1721.28</v>
      </c>
      <c r="R22322" s="24">
        <v>1545.24</v>
      </c>
      <c r="S22322" s="24">
        <v>1603.92</v>
      </c>
      <c r="T22322" s="24">
        <v>1212.72</v>
      </c>
      <c r="U22322" s="24">
        <v>684.6</v>
      </c>
      <c r="V22322" s="24">
        <v>489</v>
      </c>
      <c r="W22322" s="24">
        <v>156.47999999999999</v>
      </c>
      <c r="X22322" s="24">
        <v>195.6</v>
      </c>
      <c r="Y22322" s="22" t="str">
        <f t="shared" si="696"/>
        <v>New Kent County, 2015</v>
      </c>
      <c r="Z22322" s="5" t="str">
        <f t="shared" si="697"/>
        <v>Unique</v>
      </c>
    </row>
    <row r="22323" spans="1:26" ht="15" customHeight="1" x14ac:dyDescent="0.25">
      <c r="A22323" t="s">
        <v>1901</v>
      </c>
      <c r="B22323" t="s">
        <v>1849</v>
      </c>
      <c r="C22323">
        <v>2015</v>
      </c>
      <c r="D22323" s="24">
        <v>181323</v>
      </c>
      <c r="E22323">
        <v>87790</v>
      </c>
      <c r="F22323" s="24">
        <v>93533</v>
      </c>
      <c r="G22323" s="24">
        <v>13236.579</v>
      </c>
      <c r="H22323" s="24">
        <v>12873.933000000001</v>
      </c>
      <c r="I22323" s="24">
        <v>10154.088</v>
      </c>
      <c r="J22323" s="24">
        <v>13055.255999999999</v>
      </c>
      <c r="K22323" s="24">
        <v>17044.362000000001</v>
      </c>
      <c r="L22323" s="24">
        <v>16500.393</v>
      </c>
      <c r="M22323" s="24">
        <v>13780.548000000001</v>
      </c>
      <c r="N22323" s="24">
        <v>10698.057000000001</v>
      </c>
      <c r="O22323" s="24">
        <v>10516.734</v>
      </c>
      <c r="P22323" s="24">
        <v>11060.703</v>
      </c>
      <c r="Q22323" s="24">
        <v>12329.964</v>
      </c>
      <c r="R22323" s="24">
        <v>10335.411</v>
      </c>
      <c r="S22323" s="24">
        <v>9247.473</v>
      </c>
      <c r="T22323" s="24">
        <v>7071.5969999999998</v>
      </c>
      <c r="U22323" s="24">
        <v>4533.0749999999998</v>
      </c>
      <c r="V22323" s="24">
        <v>3989.1060000000002</v>
      </c>
      <c r="W22323" s="24">
        <v>2175.8760000000002</v>
      </c>
      <c r="X22323" s="24">
        <v>2901.1680000000001</v>
      </c>
      <c r="Y22323" s="22" t="str">
        <f t="shared" si="696"/>
        <v>Newport News city, 2015</v>
      </c>
      <c r="Z22323" s="5" t="str">
        <f t="shared" si="697"/>
        <v>Unique</v>
      </c>
    </row>
    <row r="22324" spans="1:26" ht="15" customHeight="1" x14ac:dyDescent="0.25">
      <c r="A22324" t="s">
        <v>1902</v>
      </c>
      <c r="B22324" t="s">
        <v>1849</v>
      </c>
      <c r="C22324">
        <v>2015</v>
      </c>
      <c r="D22324" s="24">
        <v>245452</v>
      </c>
      <c r="E22324">
        <v>128079</v>
      </c>
      <c r="F22324" s="24">
        <v>117373</v>
      </c>
      <c r="G22324" s="24">
        <v>16936.187999999998</v>
      </c>
      <c r="H22324" s="24">
        <v>13990.763999999999</v>
      </c>
      <c r="I22324" s="24">
        <v>12272.6</v>
      </c>
      <c r="J22324" s="24">
        <v>17427.092000000001</v>
      </c>
      <c r="K22324" s="24">
        <v>35835.991999999998</v>
      </c>
      <c r="L22324" s="24">
        <v>26263.364000000001</v>
      </c>
      <c r="M22324" s="24">
        <v>19145.256000000001</v>
      </c>
      <c r="N22324" s="24">
        <v>14236.216</v>
      </c>
      <c r="O22324" s="24">
        <v>13254.407999999999</v>
      </c>
      <c r="P22324" s="24">
        <v>13008.956</v>
      </c>
      <c r="Q22324" s="24">
        <v>14481.668</v>
      </c>
      <c r="R22324" s="24">
        <v>13745.312</v>
      </c>
      <c r="S22324" s="24">
        <v>10799.888000000001</v>
      </c>
      <c r="T22324" s="24">
        <v>7854.4639999999999</v>
      </c>
      <c r="U22324" s="24">
        <v>5154.4920000000002</v>
      </c>
      <c r="V22324" s="24">
        <v>3927.232</v>
      </c>
      <c r="W22324" s="24">
        <v>3190.8760000000002</v>
      </c>
      <c r="X22324" s="24">
        <v>3681.78</v>
      </c>
      <c r="Y22324" s="22" t="str">
        <f t="shared" si="696"/>
        <v>Norfolk city, 2015</v>
      </c>
      <c r="Z22324" s="5" t="str">
        <f t="shared" si="697"/>
        <v>Unique</v>
      </c>
    </row>
    <row r="22325" spans="1:26" ht="15" customHeight="1" x14ac:dyDescent="0.25">
      <c r="A22325" t="s">
        <v>1317</v>
      </c>
      <c r="B22325" t="s">
        <v>1849</v>
      </c>
      <c r="C22325">
        <v>2015</v>
      </c>
      <c r="D22325" s="24">
        <v>12184</v>
      </c>
      <c r="E22325">
        <v>5917</v>
      </c>
      <c r="F22325" s="24">
        <v>6267</v>
      </c>
      <c r="G22325" s="24">
        <v>779.77599999999995</v>
      </c>
      <c r="H22325" s="24">
        <v>621.38400000000001</v>
      </c>
      <c r="I22325" s="24">
        <v>657.93600000000004</v>
      </c>
      <c r="J22325" s="24">
        <v>499.54399999999998</v>
      </c>
      <c r="K22325" s="24">
        <v>682.30399999999997</v>
      </c>
      <c r="L22325" s="24">
        <v>645.75199999999995</v>
      </c>
      <c r="M22325" s="24">
        <v>609.20000000000005</v>
      </c>
      <c r="N22325" s="24">
        <v>450.80799999999999</v>
      </c>
      <c r="O22325" s="24">
        <v>645.75199999999995</v>
      </c>
      <c r="P22325" s="24">
        <v>706.67200000000003</v>
      </c>
      <c r="Q22325" s="24">
        <v>901.61599999999999</v>
      </c>
      <c r="R22325" s="24">
        <v>986.904</v>
      </c>
      <c r="S22325" s="24">
        <v>1035.6400000000001</v>
      </c>
      <c r="T22325" s="24">
        <v>925.98400000000004</v>
      </c>
      <c r="U22325" s="24">
        <v>694.48800000000006</v>
      </c>
      <c r="V22325" s="24">
        <v>487.36</v>
      </c>
      <c r="W22325" s="24">
        <v>426.44</v>
      </c>
      <c r="X22325" s="24">
        <v>426.44</v>
      </c>
      <c r="Y22325" s="22" t="str">
        <f t="shared" si="696"/>
        <v>Northampton County, 2015</v>
      </c>
      <c r="Z22325" s="5" t="str">
        <f t="shared" si="697"/>
        <v>Duplicate</v>
      </c>
    </row>
    <row r="22326" spans="1:26" ht="15" customHeight="1" x14ac:dyDescent="0.25">
      <c r="A22326" t="s">
        <v>1317</v>
      </c>
      <c r="B22326" t="s">
        <v>1849</v>
      </c>
      <c r="C22326">
        <v>2015</v>
      </c>
      <c r="D22326" s="24">
        <v>12408</v>
      </c>
      <c r="E22326">
        <v>6018</v>
      </c>
      <c r="F22326" s="24">
        <v>6390</v>
      </c>
      <c r="G22326" s="24">
        <v>732.072</v>
      </c>
      <c r="H22326" s="24">
        <v>831.33600000000001</v>
      </c>
      <c r="I22326" s="24">
        <v>843.74400000000003</v>
      </c>
      <c r="J22326" s="24">
        <v>918.19200000000001</v>
      </c>
      <c r="K22326" s="24">
        <v>967.82399999999996</v>
      </c>
      <c r="L22326" s="24">
        <v>769.29600000000005</v>
      </c>
      <c r="M22326" s="24">
        <v>781.70399999999995</v>
      </c>
      <c r="N22326" s="24">
        <v>856.15200000000004</v>
      </c>
      <c r="O22326" s="24">
        <v>980.23199999999997</v>
      </c>
      <c r="P22326" s="24">
        <v>657.62400000000002</v>
      </c>
      <c r="Q22326" s="24">
        <v>719.66399999999999</v>
      </c>
      <c r="R22326" s="24">
        <v>756.88800000000003</v>
      </c>
      <c r="S22326" s="24">
        <v>756.88800000000003</v>
      </c>
      <c r="T22326" s="24">
        <v>595.58399999999995</v>
      </c>
      <c r="U22326" s="24">
        <v>533.54399999999998</v>
      </c>
      <c r="V22326" s="24">
        <v>272.976</v>
      </c>
      <c r="W22326" s="24">
        <v>235.75200000000001</v>
      </c>
      <c r="X22326" s="24">
        <v>173.71199999999999</v>
      </c>
      <c r="Y22326" s="22" t="str">
        <f t="shared" si="696"/>
        <v>Northampton County, 2015</v>
      </c>
      <c r="Z22326" s="5" t="str">
        <f t="shared" si="697"/>
        <v>Duplicate</v>
      </c>
    </row>
    <row r="22327" spans="1:26" ht="15" customHeight="1" x14ac:dyDescent="0.25">
      <c r="A22327" t="s">
        <v>1903</v>
      </c>
      <c r="B22327" t="s">
        <v>1849</v>
      </c>
      <c r="C22327">
        <v>2015</v>
      </c>
      <c r="D22327" s="24">
        <v>4007</v>
      </c>
      <c r="E22327">
        <v>1626</v>
      </c>
      <c r="F22327" s="24">
        <v>2381</v>
      </c>
      <c r="G22327" s="24">
        <v>320.56</v>
      </c>
      <c r="H22327" s="24">
        <v>104.182</v>
      </c>
      <c r="I22327" s="24">
        <v>220.38499999999999</v>
      </c>
      <c r="J22327" s="24">
        <v>300.52499999999998</v>
      </c>
      <c r="K22327" s="24">
        <v>392.68599999999998</v>
      </c>
      <c r="L22327" s="24">
        <v>152.26599999999999</v>
      </c>
      <c r="M22327" s="24">
        <v>272.476</v>
      </c>
      <c r="N22327" s="24">
        <v>296.51799999999997</v>
      </c>
      <c r="O22327" s="24">
        <v>228.399</v>
      </c>
      <c r="P22327" s="24">
        <v>244.42699999999999</v>
      </c>
      <c r="Q22327" s="24">
        <v>252.441</v>
      </c>
      <c r="R22327" s="24">
        <v>280.49</v>
      </c>
      <c r="S22327" s="24">
        <v>396.69299999999998</v>
      </c>
      <c r="T22327" s="24">
        <v>244.42699999999999</v>
      </c>
      <c r="U22327" s="24">
        <v>136.238</v>
      </c>
      <c r="V22327" s="24">
        <v>84.147000000000006</v>
      </c>
      <c r="W22327" s="24">
        <v>44.076999999999998</v>
      </c>
      <c r="X22327" s="24">
        <v>36.063000000000002</v>
      </c>
      <c r="Y22327" s="22" t="str">
        <f t="shared" si="696"/>
        <v>Norton city, 2015</v>
      </c>
      <c r="Z22327" s="5" t="str">
        <f t="shared" si="697"/>
        <v>Unique</v>
      </c>
    </row>
    <row r="22328" spans="1:26" ht="15" customHeight="1" x14ac:dyDescent="0.25">
      <c r="A22328" t="s">
        <v>1904</v>
      </c>
      <c r="B22328" t="s">
        <v>1849</v>
      </c>
      <c r="C22328">
        <v>2015</v>
      </c>
      <c r="D22328" s="24">
        <v>15711</v>
      </c>
      <c r="E22328">
        <v>8320</v>
      </c>
      <c r="F22328" s="24">
        <v>7391</v>
      </c>
      <c r="G22328" s="24">
        <v>895.52700000000004</v>
      </c>
      <c r="H22328" s="24">
        <v>848.39400000000001</v>
      </c>
      <c r="I22328" s="24">
        <v>911.23800000000006</v>
      </c>
      <c r="J22328" s="24">
        <v>1115.481</v>
      </c>
      <c r="K22328" s="24">
        <v>785.55</v>
      </c>
      <c r="L22328" s="24">
        <v>1005.504</v>
      </c>
      <c r="M22328" s="24">
        <v>1146.903</v>
      </c>
      <c r="N22328" s="24">
        <v>722.70600000000002</v>
      </c>
      <c r="O22328" s="24">
        <v>1131.192</v>
      </c>
      <c r="P22328" s="24">
        <v>1099.77</v>
      </c>
      <c r="Q22328" s="24">
        <v>1178.325</v>
      </c>
      <c r="R22328" s="24">
        <v>1084.059</v>
      </c>
      <c r="S22328" s="24">
        <v>958.37099999999998</v>
      </c>
      <c r="T22328" s="24">
        <v>832.68299999999999</v>
      </c>
      <c r="U22328" s="24">
        <v>706.995</v>
      </c>
      <c r="V22328" s="24">
        <v>487.041</v>
      </c>
      <c r="W22328" s="24">
        <v>392.77499999999998</v>
      </c>
      <c r="X22328" s="24">
        <v>392.77499999999998</v>
      </c>
      <c r="Y22328" s="22" t="str">
        <f t="shared" si="696"/>
        <v>Nottoway County, 2015</v>
      </c>
      <c r="Z22328" s="5" t="str">
        <f t="shared" si="697"/>
        <v>Unique</v>
      </c>
    </row>
    <row r="22329" spans="1:26" ht="15" customHeight="1" x14ac:dyDescent="0.25">
      <c r="A22329" t="s">
        <v>244</v>
      </c>
      <c r="B22329" t="s">
        <v>1849</v>
      </c>
      <c r="C22329">
        <v>2015</v>
      </c>
      <c r="D22329" s="24">
        <v>34596</v>
      </c>
      <c r="E22329">
        <v>16922</v>
      </c>
      <c r="F22329" s="24">
        <v>17674</v>
      </c>
      <c r="G22329" s="24">
        <v>1971.972</v>
      </c>
      <c r="H22329" s="24">
        <v>2214.1439999999998</v>
      </c>
      <c r="I22329" s="24">
        <v>2144.9520000000002</v>
      </c>
      <c r="J22329" s="24">
        <v>2144.9520000000002</v>
      </c>
      <c r="K22329" s="24">
        <v>1729.8</v>
      </c>
      <c r="L22329" s="24">
        <v>1902.78</v>
      </c>
      <c r="M22329" s="24">
        <v>2075.7600000000002</v>
      </c>
      <c r="N22329" s="24">
        <v>1868.184</v>
      </c>
      <c r="O22329" s="24">
        <v>2110.3560000000002</v>
      </c>
      <c r="P22329" s="24">
        <v>2560.1039999999998</v>
      </c>
      <c r="Q22329" s="24">
        <v>2560.1039999999998</v>
      </c>
      <c r="R22329" s="24">
        <v>2110.3560000000002</v>
      </c>
      <c r="S22329" s="24">
        <v>2490.9119999999998</v>
      </c>
      <c r="T22329" s="24">
        <v>1971.972</v>
      </c>
      <c r="U22329" s="24">
        <v>1902.78</v>
      </c>
      <c r="V22329" s="24">
        <v>1556.82</v>
      </c>
      <c r="W22329" s="24">
        <v>622.72799999999995</v>
      </c>
      <c r="X22329" s="24">
        <v>622.72799999999995</v>
      </c>
      <c r="Y22329" s="22" t="str">
        <f t="shared" si="696"/>
        <v>Orange County, 2015</v>
      </c>
      <c r="Z22329" s="5" t="str">
        <f t="shared" si="697"/>
        <v>Duplicate</v>
      </c>
    </row>
    <row r="22330" spans="1:26" ht="15" customHeight="1" x14ac:dyDescent="0.25">
      <c r="A22330" t="s">
        <v>670</v>
      </c>
      <c r="B22330" t="s">
        <v>1849</v>
      </c>
      <c r="C22330">
        <v>2015</v>
      </c>
      <c r="D22330" s="24">
        <v>23843</v>
      </c>
      <c r="E22330">
        <v>11707</v>
      </c>
      <c r="F22330" s="24">
        <v>12136</v>
      </c>
      <c r="G22330" s="24">
        <v>1215.9929999999999</v>
      </c>
      <c r="H22330" s="24">
        <v>1287.5219999999999</v>
      </c>
      <c r="I22330" s="24">
        <v>1454.423</v>
      </c>
      <c r="J22330" s="24">
        <v>1454.423</v>
      </c>
      <c r="K22330" s="24">
        <v>1287.5219999999999</v>
      </c>
      <c r="L22330" s="24">
        <v>1287.5219999999999</v>
      </c>
      <c r="M22330" s="24">
        <v>1287.5219999999999</v>
      </c>
      <c r="N22330" s="24">
        <v>1478.2660000000001</v>
      </c>
      <c r="O22330" s="24">
        <v>1406.7370000000001</v>
      </c>
      <c r="P22330" s="24">
        <v>1788.2249999999999</v>
      </c>
      <c r="Q22330" s="24">
        <v>1883.597</v>
      </c>
      <c r="R22330" s="24">
        <v>1645.1669999999999</v>
      </c>
      <c r="S22330" s="24">
        <v>1740.539</v>
      </c>
      <c r="T22330" s="24">
        <v>1525.952</v>
      </c>
      <c r="U22330" s="24">
        <v>1144.4639999999999</v>
      </c>
      <c r="V22330" s="24">
        <v>858.34799999999996</v>
      </c>
      <c r="W22330" s="24">
        <v>500.70299999999997</v>
      </c>
      <c r="X22330" s="24">
        <v>572.23199999999997</v>
      </c>
      <c r="Y22330" s="22" t="str">
        <f t="shared" si="696"/>
        <v>Page County, 2015</v>
      </c>
      <c r="Z22330" s="5" t="str">
        <f t="shared" si="697"/>
        <v>Duplicate</v>
      </c>
    </row>
    <row r="22331" spans="1:26" ht="15" customHeight="1" x14ac:dyDescent="0.25">
      <c r="A22331" t="s">
        <v>1905</v>
      </c>
      <c r="B22331" t="s">
        <v>1849</v>
      </c>
      <c r="C22331">
        <v>2015</v>
      </c>
      <c r="D22331" s="24">
        <v>18264</v>
      </c>
      <c r="E22331">
        <v>9001</v>
      </c>
      <c r="F22331" s="24">
        <v>9263</v>
      </c>
      <c r="G22331" s="24">
        <v>675.76800000000003</v>
      </c>
      <c r="H22331" s="24">
        <v>931.46400000000006</v>
      </c>
      <c r="I22331" s="24">
        <v>949.72799999999995</v>
      </c>
      <c r="J22331" s="24">
        <v>1077.576</v>
      </c>
      <c r="K22331" s="24">
        <v>894.93600000000004</v>
      </c>
      <c r="L22331" s="24">
        <v>712.29600000000005</v>
      </c>
      <c r="M22331" s="24">
        <v>803.61599999999999</v>
      </c>
      <c r="N22331" s="24">
        <v>913.2</v>
      </c>
      <c r="O22331" s="24">
        <v>1296.7439999999999</v>
      </c>
      <c r="P22331" s="24">
        <v>1351.5360000000001</v>
      </c>
      <c r="Q22331" s="24">
        <v>1424.5920000000001</v>
      </c>
      <c r="R22331" s="24">
        <v>1588.9680000000001</v>
      </c>
      <c r="S22331" s="24">
        <v>1315.008</v>
      </c>
      <c r="T22331" s="24">
        <v>1552.44</v>
      </c>
      <c r="U22331" s="24">
        <v>986.25599999999997</v>
      </c>
      <c r="V22331" s="24">
        <v>712.29600000000005</v>
      </c>
      <c r="W22331" s="24">
        <v>675.76800000000003</v>
      </c>
      <c r="X22331" s="24">
        <v>420.072</v>
      </c>
      <c r="Y22331" s="22" t="str">
        <f t="shared" si="696"/>
        <v>Patrick County, 2015</v>
      </c>
      <c r="Z22331" s="5" t="str">
        <f t="shared" si="697"/>
        <v>Unique</v>
      </c>
    </row>
    <row r="22332" spans="1:26" ht="15" customHeight="1" x14ac:dyDescent="0.25">
      <c r="A22332" t="s">
        <v>1906</v>
      </c>
      <c r="B22332" t="s">
        <v>1849</v>
      </c>
      <c r="C22332">
        <v>2015</v>
      </c>
      <c r="D22332" s="24">
        <v>32123</v>
      </c>
      <c r="E22332">
        <v>14773</v>
      </c>
      <c r="F22332" s="24">
        <v>17350</v>
      </c>
      <c r="G22332" s="24">
        <v>2344.9789999999998</v>
      </c>
      <c r="H22332" s="24">
        <v>1702.519</v>
      </c>
      <c r="I22332" s="24">
        <v>1574.027</v>
      </c>
      <c r="J22332" s="24">
        <v>1670.396</v>
      </c>
      <c r="K22332" s="24">
        <v>2858.9470000000001</v>
      </c>
      <c r="L22332" s="24">
        <v>2634.0859999999998</v>
      </c>
      <c r="M22332" s="24">
        <v>1895.2570000000001</v>
      </c>
      <c r="N22332" s="24">
        <v>1574.027</v>
      </c>
      <c r="O22332" s="24">
        <v>1734.6420000000001</v>
      </c>
      <c r="P22332" s="24">
        <v>2377.1019999999999</v>
      </c>
      <c r="Q22332" s="24">
        <v>2344.9789999999998</v>
      </c>
      <c r="R22332" s="24">
        <v>2216.4870000000001</v>
      </c>
      <c r="S22332" s="24">
        <v>2312.8560000000002</v>
      </c>
      <c r="T22332" s="24">
        <v>1509.7809999999999</v>
      </c>
      <c r="U22332" s="24">
        <v>1188.5509999999999</v>
      </c>
      <c r="V22332" s="24">
        <v>706.70600000000002</v>
      </c>
      <c r="W22332" s="24">
        <v>674.58299999999997</v>
      </c>
      <c r="X22332" s="24">
        <v>835.19799999999998</v>
      </c>
      <c r="Y22332" s="22" t="str">
        <f t="shared" si="696"/>
        <v>Petersburg city, 2015</v>
      </c>
      <c r="Z22332" s="5" t="str">
        <f t="shared" si="697"/>
        <v>Unique</v>
      </c>
    </row>
    <row r="22333" spans="1:26" ht="15" customHeight="1" x14ac:dyDescent="0.25">
      <c r="A22333" t="s">
        <v>1907</v>
      </c>
      <c r="B22333" t="s">
        <v>1849</v>
      </c>
      <c r="C22333">
        <v>2015</v>
      </c>
      <c r="D22333" s="24">
        <v>62794</v>
      </c>
      <c r="E22333">
        <v>30806</v>
      </c>
      <c r="F22333" s="24">
        <v>31988</v>
      </c>
      <c r="G22333" s="24">
        <v>2888.5239999999999</v>
      </c>
      <c r="H22333" s="24">
        <v>4081.61</v>
      </c>
      <c r="I22333" s="24">
        <v>3328.0819999999999</v>
      </c>
      <c r="J22333" s="24">
        <v>3704.846</v>
      </c>
      <c r="K22333" s="24">
        <v>3265.288</v>
      </c>
      <c r="L22333" s="24">
        <v>3139.7</v>
      </c>
      <c r="M22333" s="24">
        <v>3076.9059999999999</v>
      </c>
      <c r="N22333" s="24">
        <v>3328.0819999999999</v>
      </c>
      <c r="O22333" s="24">
        <v>4207.1980000000003</v>
      </c>
      <c r="P22333" s="24">
        <v>4583.9620000000004</v>
      </c>
      <c r="Q22333" s="24">
        <v>5274.6959999999999</v>
      </c>
      <c r="R22333" s="24">
        <v>5086.3140000000003</v>
      </c>
      <c r="S22333" s="24">
        <v>4709.55</v>
      </c>
      <c r="T22333" s="24">
        <v>4018.8159999999998</v>
      </c>
      <c r="U22333" s="24">
        <v>3202.4940000000001</v>
      </c>
      <c r="V22333" s="24">
        <v>2009.4079999999999</v>
      </c>
      <c r="W22333" s="24">
        <v>1821.0260000000001</v>
      </c>
      <c r="X22333" s="24">
        <v>1004.704</v>
      </c>
      <c r="Y22333" s="22" t="str">
        <f t="shared" si="696"/>
        <v>Pittsylvania County, 2015</v>
      </c>
      <c r="Z22333" s="5" t="str">
        <f t="shared" si="697"/>
        <v>Unique</v>
      </c>
    </row>
    <row r="22334" spans="1:26" ht="15" customHeight="1" x14ac:dyDescent="0.25">
      <c r="A22334" t="s">
        <v>1908</v>
      </c>
      <c r="B22334" t="s">
        <v>1849</v>
      </c>
      <c r="C22334">
        <v>2015</v>
      </c>
      <c r="D22334" s="24">
        <v>12077</v>
      </c>
      <c r="E22334">
        <v>5912</v>
      </c>
      <c r="F22334" s="24">
        <v>6165</v>
      </c>
      <c r="G22334" s="24">
        <v>422.69499999999999</v>
      </c>
      <c r="H22334" s="24">
        <v>736.697</v>
      </c>
      <c r="I22334" s="24">
        <v>1014.468</v>
      </c>
      <c r="J22334" s="24">
        <v>942.00599999999997</v>
      </c>
      <c r="K22334" s="24">
        <v>555.54200000000003</v>
      </c>
      <c r="L22334" s="24">
        <v>603.85</v>
      </c>
      <c r="M22334" s="24">
        <v>555.54200000000003</v>
      </c>
      <c r="N22334" s="24">
        <v>603.85</v>
      </c>
      <c r="O22334" s="24">
        <v>809.15899999999999</v>
      </c>
      <c r="P22334" s="24">
        <v>929.92899999999997</v>
      </c>
      <c r="Q22334" s="24">
        <v>1074.8530000000001</v>
      </c>
      <c r="R22334" s="24">
        <v>990.31399999999996</v>
      </c>
      <c r="S22334" s="24">
        <v>748.774</v>
      </c>
      <c r="T22334" s="24">
        <v>664.23500000000001</v>
      </c>
      <c r="U22334" s="24">
        <v>579.69600000000003</v>
      </c>
      <c r="V22334" s="24">
        <v>434.77199999999999</v>
      </c>
      <c r="W22334" s="24">
        <v>205.309</v>
      </c>
      <c r="X22334" s="24">
        <v>205.309</v>
      </c>
      <c r="Y22334" s="22" t="str">
        <f t="shared" si="696"/>
        <v>Poquoson city, 2015</v>
      </c>
      <c r="Z22334" s="5" t="str">
        <f t="shared" si="697"/>
        <v>Unique</v>
      </c>
    </row>
    <row r="22335" spans="1:26" ht="15" customHeight="1" x14ac:dyDescent="0.25">
      <c r="A22335" t="s">
        <v>1909</v>
      </c>
      <c r="B22335" t="s">
        <v>1849</v>
      </c>
      <c r="C22335">
        <v>2015</v>
      </c>
      <c r="D22335" s="24">
        <v>96135</v>
      </c>
      <c r="E22335">
        <v>46221</v>
      </c>
      <c r="F22335" s="24">
        <v>49914</v>
      </c>
      <c r="G22335" s="24">
        <v>7210.125</v>
      </c>
      <c r="H22335" s="24">
        <v>6248.7749999999996</v>
      </c>
      <c r="I22335" s="24">
        <v>5864.2349999999997</v>
      </c>
      <c r="J22335" s="24">
        <v>5383.56</v>
      </c>
      <c r="K22335" s="24">
        <v>7979.2049999999999</v>
      </c>
      <c r="L22335" s="24">
        <v>8075.34</v>
      </c>
      <c r="M22335" s="24">
        <v>7402.3950000000004</v>
      </c>
      <c r="N22335" s="24">
        <v>5671.9650000000001</v>
      </c>
      <c r="O22335" s="24">
        <v>5191.29</v>
      </c>
      <c r="P22335" s="24">
        <v>5671.9650000000001</v>
      </c>
      <c r="Q22335" s="24">
        <v>6633.3149999999996</v>
      </c>
      <c r="R22335" s="24">
        <v>5768.1</v>
      </c>
      <c r="S22335" s="24">
        <v>5768.1</v>
      </c>
      <c r="T22335" s="24">
        <v>3845.4</v>
      </c>
      <c r="U22335" s="24">
        <v>3268.59</v>
      </c>
      <c r="V22335" s="24">
        <v>2403.375</v>
      </c>
      <c r="W22335" s="24">
        <v>1730.43</v>
      </c>
      <c r="X22335" s="24">
        <v>1826.5650000000001</v>
      </c>
      <c r="Y22335" s="22" t="str">
        <f t="shared" si="696"/>
        <v>Portsmouth city, 2015</v>
      </c>
      <c r="Z22335" s="5" t="str">
        <f t="shared" si="697"/>
        <v>Unique</v>
      </c>
    </row>
    <row r="22336" spans="1:26" ht="15" customHeight="1" x14ac:dyDescent="0.25">
      <c r="A22336" t="s">
        <v>1911</v>
      </c>
      <c r="B22336" t="s">
        <v>1849</v>
      </c>
      <c r="C22336">
        <v>2015</v>
      </c>
      <c r="D22336" s="24">
        <v>23022</v>
      </c>
      <c r="E22336">
        <v>11426</v>
      </c>
      <c r="F22336" s="24">
        <v>11596</v>
      </c>
      <c r="G22336" s="24">
        <v>920.88</v>
      </c>
      <c r="H22336" s="24">
        <v>1059.0119999999999</v>
      </c>
      <c r="I22336" s="24">
        <v>1035.99</v>
      </c>
      <c r="J22336" s="24">
        <v>3407.2559999999999</v>
      </c>
      <c r="K22336" s="24">
        <v>3683.52</v>
      </c>
      <c r="L22336" s="24">
        <v>1197.144</v>
      </c>
      <c r="M22336" s="24">
        <v>759.726</v>
      </c>
      <c r="N22336" s="24">
        <v>1266.21</v>
      </c>
      <c r="O22336" s="24">
        <v>1059.0119999999999</v>
      </c>
      <c r="P22336" s="24">
        <v>1450.386</v>
      </c>
      <c r="Q22336" s="24">
        <v>1174.1220000000001</v>
      </c>
      <c r="R22336" s="24">
        <v>1220.1659999999999</v>
      </c>
      <c r="S22336" s="24">
        <v>1335.2760000000001</v>
      </c>
      <c r="T22336" s="24">
        <v>1128.078</v>
      </c>
      <c r="U22336" s="24">
        <v>690.66</v>
      </c>
      <c r="V22336" s="24">
        <v>506.48399999999998</v>
      </c>
      <c r="W22336" s="24">
        <v>506.48399999999998</v>
      </c>
      <c r="X22336" s="24">
        <v>598.572</v>
      </c>
      <c r="Y22336" s="22" t="str">
        <f t="shared" si="696"/>
        <v>Prince Edward County, 2015</v>
      </c>
      <c r="Z22336" s="5" t="str">
        <f t="shared" si="697"/>
        <v>Unique</v>
      </c>
    </row>
    <row r="22337" spans="1:26" ht="15" customHeight="1" x14ac:dyDescent="0.25">
      <c r="A22337" t="s">
        <v>1912</v>
      </c>
      <c r="B22337" t="s">
        <v>1849</v>
      </c>
      <c r="C22337">
        <v>2015</v>
      </c>
      <c r="D22337" s="24">
        <v>35129</v>
      </c>
      <c r="E22337">
        <v>17761</v>
      </c>
      <c r="F22337" s="24">
        <v>17368</v>
      </c>
      <c r="G22337" s="24">
        <v>1861.837</v>
      </c>
      <c r="H22337" s="24">
        <v>1756.45</v>
      </c>
      <c r="I22337" s="24">
        <v>2283.3850000000002</v>
      </c>
      <c r="J22337" s="24">
        <v>2634.6750000000002</v>
      </c>
      <c r="K22337" s="24">
        <v>2494.1590000000001</v>
      </c>
      <c r="L22337" s="24">
        <v>2107.7399999999998</v>
      </c>
      <c r="M22337" s="24">
        <v>2072.6109999999999</v>
      </c>
      <c r="N22337" s="24">
        <v>1861.837</v>
      </c>
      <c r="O22337" s="24">
        <v>2177.998</v>
      </c>
      <c r="P22337" s="24">
        <v>2213.127</v>
      </c>
      <c r="Q22337" s="24">
        <v>2599.5459999999998</v>
      </c>
      <c r="R22337" s="24">
        <v>2564.4169999999999</v>
      </c>
      <c r="S22337" s="24">
        <v>2177.998</v>
      </c>
      <c r="T22337" s="24">
        <v>1967.2239999999999</v>
      </c>
      <c r="U22337" s="24">
        <v>1405.16</v>
      </c>
      <c r="V22337" s="24">
        <v>1088.999</v>
      </c>
      <c r="W22337" s="24">
        <v>807.96699999999998</v>
      </c>
      <c r="X22337" s="24">
        <v>1018.741</v>
      </c>
      <c r="Y22337" s="22" t="str">
        <f t="shared" si="696"/>
        <v>Prince George County, 2015</v>
      </c>
      <c r="Z22337" s="5" t="str">
        <f t="shared" si="697"/>
        <v>Duplicate</v>
      </c>
    </row>
    <row r="22338" spans="1:26" ht="15" customHeight="1" x14ac:dyDescent="0.25">
      <c r="A22338" t="s">
        <v>1912</v>
      </c>
      <c r="B22338" t="s">
        <v>1849</v>
      </c>
      <c r="C22338">
        <v>2015</v>
      </c>
      <c r="D22338" s="24">
        <v>37380</v>
      </c>
      <c r="E22338">
        <v>20440</v>
      </c>
      <c r="F22338" s="24">
        <v>16940</v>
      </c>
      <c r="G22338" s="24">
        <v>2055.9</v>
      </c>
      <c r="H22338" s="24">
        <v>1981.14</v>
      </c>
      <c r="I22338" s="24">
        <v>2728.74</v>
      </c>
      <c r="J22338" s="24">
        <v>2541.84</v>
      </c>
      <c r="K22338" s="24">
        <v>2579.2199999999998</v>
      </c>
      <c r="L22338" s="24">
        <v>2317.56</v>
      </c>
      <c r="M22338" s="24">
        <v>3102.54</v>
      </c>
      <c r="N22338" s="24">
        <v>3214.68</v>
      </c>
      <c r="O22338" s="24">
        <v>2504.46</v>
      </c>
      <c r="P22338" s="24">
        <v>2766.12</v>
      </c>
      <c r="Q22338" s="24">
        <v>2728.74</v>
      </c>
      <c r="R22338" s="24">
        <v>2467.08</v>
      </c>
      <c r="S22338" s="24">
        <v>1981.14</v>
      </c>
      <c r="T22338" s="24">
        <v>1569.96</v>
      </c>
      <c r="U22338" s="24">
        <v>1233.54</v>
      </c>
      <c r="V22338" s="24">
        <v>635.46</v>
      </c>
      <c r="W22338" s="24">
        <v>411.18</v>
      </c>
      <c r="X22338" s="24">
        <v>523.32000000000005</v>
      </c>
      <c r="Y22338" s="22" t="str">
        <f t="shared" si="696"/>
        <v>Prince George County, 2015</v>
      </c>
      <c r="Z22338" s="5" t="str">
        <f t="shared" si="697"/>
        <v>Duplicate</v>
      </c>
    </row>
    <row r="22339" spans="1:26" ht="15" customHeight="1" x14ac:dyDescent="0.25">
      <c r="A22339" t="s">
        <v>1913</v>
      </c>
      <c r="B22339" t="s">
        <v>1849</v>
      </c>
      <c r="C22339">
        <v>2015</v>
      </c>
      <c r="D22339" s="24">
        <v>437271</v>
      </c>
      <c r="E22339">
        <v>217901</v>
      </c>
      <c r="F22339" s="24">
        <v>219370</v>
      </c>
      <c r="G22339" s="24">
        <v>34544.409</v>
      </c>
      <c r="H22339" s="24">
        <v>36293.493000000002</v>
      </c>
      <c r="I22339" s="24">
        <v>32795.324999999997</v>
      </c>
      <c r="J22339" s="24">
        <v>30171.699000000001</v>
      </c>
      <c r="K22339" s="24">
        <v>27548.073</v>
      </c>
      <c r="L22339" s="24">
        <v>29734.428</v>
      </c>
      <c r="M22339" s="24">
        <v>34107.137999999999</v>
      </c>
      <c r="N22339" s="24">
        <v>33669.866999999998</v>
      </c>
      <c r="O22339" s="24">
        <v>34544.409</v>
      </c>
      <c r="P22339" s="24">
        <v>33669.866999999998</v>
      </c>
      <c r="Q22339" s="24">
        <v>31483.511999999999</v>
      </c>
      <c r="R22339" s="24">
        <v>24049.904999999999</v>
      </c>
      <c r="S22339" s="24">
        <v>20114.466</v>
      </c>
      <c r="T22339" s="24">
        <v>13555.401</v>
      </c>
      <c r="U22339" s="24">
        <v>9182.6910000000007</v>
      </c>
      <c r="V22339" s="24">
        <v>5247.2520000000004</v>
      </c>
      <c r="W22339" s="24">
        <v>3060.8969999999999</v>
      </c>
      <c r="X22339" s="24">
        <v>3060.8969999999999</v>
      </c>
      <c r="Y22339" s="22" t="str">
        <f t="shared" ref="Y22339:Y22402" si="698">_xlfn.CONCAT(A22339,", ",C22339)</f>
        <v>Prince William County, 2015</v>
      </c>
      <c r="Z22339" s="5" t="str">
        <f t="shared" ref="Z22339:Z22402" si="699">IF(COUNTIF($Y$2:$Y$28986,Y22339 )&gt;1, "Duplicate", "Unique")</f>
        <v>Unique</v>
      </c>
    </row>
    <row r="22340" spans="1:26" ht="15" customHeight="1" x14ac:dyDescent="0.25">
      <c r="A22340" t="s">
        <v>201</v>
      </c>
      <c r="B22340" t="s">
        <v>1849</v>
      </c>
      <c r="C22340">
        <v>2015</v>
      </c>
      <c r="D22340" s="24">
        <v>34528</v>
      </c>
      <c r="E22340">
        <v>17232</v>
      </c>
      <c r="F22340" s="24">
        <v>17296</v>
      </c>
      <c r="G22340" s="24">
        <v>1691.8720000000001</v>
      </c>
      <c r="H22340" s="24">
        <v>1760.9280000000001</v>
      </c>
      <c r="I22340" s="24">
        <v>1829.9839999999999</v>
      </c>
      <c r="J22340" s="24">
        <v>1760.9280000000001</v>
      </c>
      <c r="K22340" s="24">
        <v>1864.5119999999999</v>
      </c>
      <c r="L22340" s="24">
        <v>1899.04</v>
      </c>
      <c r="M22340" s="24">
        <v>1829.9839999999999</v>
      </c>
      <c r="N22340" s="24">
        <v>1760.9280000000001</v>
      </c>
      <c r="O22340" s="24">
        <v>2693.1840000000002</v>
      </c>
      <c r="P22340" s="24">
        <v>2486.0160000000001</v>
      </c>
      <c r="Q22340" s="24">
        <v>2762.24</v>
      </c>
      <c r="R22340" s="24">
        <v>2762.24</v>
      </c>
      <c r="S22340" s="24">
        <v>2416.96</v>
      </c>
      <c r="T22340" s="24">
        <v>2416.96</v>
      </c>
      <c r="U22340" s="24">
        <v>1760.9280000000001</v>
      </c>
      <c r="V22340" s="24">
        <v>1173.952</v>
      </c>
      <c r="W22340" s="24">
        <v>863.2</v>
      </c>
      <c r="X22340" s="24">
        <v>725.08799999999997</v>
      </c>
      <c r="Y22340" s="22" t="str">
        <f t="shared" si="698"/>
        <v>Pulaski County, 2015</v>
      </c>
      <c r="Z22340" s="5" t="str">
        <f t="shared" si="699"/>
        <v>Duplicate</v>
      </c>
    </row>
    <row r="22341" spans="1:26" ht="15" customHeight="1" x14ac:dyDescent="0.25">
      <c r="A22341" t="s">
        <v>1914</v>
      </c>
      <c r="B22341" t="s">
        <v>1849</v>
      </c>
      <c r="C22341">
        <v>2015</v>
      </c>
      <c r="D22341" s="24">
        <v>16374</v>
      </c>
      <c r="E22341">
        <v>7916</v>
      </c>
      <c r="F22341" s="24">
        <v>8458</v>
      </c>
      <c r="G22341" s="24">
        <v>1113.432</v>
      </c>
      <c r="H22341" s="24">
        <v>966.06600000000003</v>
      </c>
      <c r="I22341" s="24">
        <v>1260.798</v>
      </c>
      <c r="J22341" s="24">
        <v>1064.31</v>
      </c>
      <c r="K22341" s="24">
        <v>1097.058</v>
      </c>
      <c r="L22341" s="24">
        <v>966.06600000000003</v>
      </c>
      <c r="M22341" s="24">
        <v>998.81399999999996</v>
      </c>
      <c r="N22341" s="24">
        <v>1015.188</v>
      </c>
      <c r="O22341" s="24">
        <v>835.07399999999996</v>
      </c>
      <c r="P22341" s="24">
        <v>1080.684</v>
      </c>
      <c r="Q22341" s="24">
        <v>1129.806</v>
      </c>
      <c r="R22341" s="24">
        <v>998.81399999999996</v>
      </c>
      <c r="S22341" s="24">
        <v>1211.6759999999999</v>
      </c>
      <c r="T22341" s="24">
        <v>916.94399999999996</v>
      </c>
      <c r="U22341" s="24">
        <v>622.21199999999999</v>
      </c>
      <c r="V22341" s="24">
        <v>474.846</v>
      </c>
      <c r="W22341" s="24">
        <v>294.73200000000003</v>
      </c>
      <c r="X22341" s="24">
        <v>360.22800000000001</v>
      </c>
      <c r="Y22341" s="22" t="str">
        <f t="shared" si="698"/>
        <v>Radford city, 2015</v>
      </c>
      <c r="Z22341" s="5" t="str">
        <f t="shared" si="699"/>
        <v>Duplicate</v>
      </c>
    </row>
    <row r="22342" spans="1:26" ht="15" customHeight="1" x14ac:dyDescent="0.25">
      <c r="A22342" t="s">
        <v>1914</v>
      </c>
      <c r="B22342" t="s">
        <v>1849</v>
      </c>
      <c r="C22342">
        <v>2015</v>
      </c>
      <c r="D22342" s="24">
        <v>17057</v>
      </c>
      <c r="E22342">
        <v>8211</v>
      </c>
      <c r="F22342" s="24">
        <v>8846</v>
      </c>
      <c r="G22342" s="24">
        <v>494.65300000000002</v>
      </c>
      <c r="H22342" s="24">
        <v>562.88099999999997</v>
      </c>
      <c r="I22342" s="24">
        <v>750.50800000000004</v>
      </c>
      <c r="J22342" s="24">
        <v>3343.172</v>
      </c>
      <c r="K22342" s="24">
        <v>4878.3019999999997</v>
      </c>
      <c r="L22342" s="24">
        <v>1057.5340000000001</v>
      </c>
      <c r="M22342" s="24">
        <v>631.10900000000004</v>
      </c>
      <c r="N22342" s="24">
        <v>852.85</v>
      </c>
      <c r="O22342" s="24">
        <v>614.05200000000002</v>
      </c>
      <c r="P22342" s="24">
        <v>494.65300000000002</v>
      </c>
      <c r="Q22342" s="24">
        <v>665.22299999999996</v>
      </c>
      <c r="R22342" s="24">
        <v>733.45100000000002</v>
      </c>
      <c r="S22342" s="24">
        <v>596.995</v>
      </c>
      <c r="T22342" s="24">
        <v>392.31099999999998</v>
      </c>
      <c r="U22342" s="24">
        <v>375.25400000000002</v>
      </c>
      <c r="V22342" s="24">
        <v>187.62700000000001</v>
      </c>
      <c r="W22342" s="24">
        <v>153.51300000000001</v>
      </c>
      <c r="X22342" s="24">
        <v>255.85499999999999</v>
      </c>
      <c r="Y22342" s="22" t="str">
        <f t="shared" si="698"/>
        <v>Radford city, 2015</v>
      </c>
      <c r="Z22342" s="5" t="str">
        <f t="shared" si="699"/>
        <v>Duplicate</v>
      </c>
    </row>
    <row r="22343" spans="1:26" ht="15" customHeight="1" x14ac:dyDescent="0.25">
      <c r="A22343" t="s">
        <v>1915</v>
      </c>
      <c r="B22343" t="s">
        <v>1849</v>
      </c>
      <c r="C22343">
        <v>2015</v>
      </c>
      <c r="D22343" s="24">
        <v>7431</v>
      </c>
      <c r="E22343">
        <v>3681</v>
      </c>
      <c r="F22343" s="24">
        <v>3750</v>
      </c>
      <c r="G22343" s="24">
        <v>356.68799999999999</v>
      </c>
      <c r="H22343" s="24">
        <v>364.11900000000003</v>
      </c>
      <c r="I22343" s="24">
        <v>386.41199999999998</v>
      </c>
      <c r="J22343" s="24">
        <v>349.25700000000001</v>
      </c>
      <c r="K22343" s="24">
        <v>341.82600000000002</v>
      </c>
      <c r="L22343" s="24">
        <v>393.84300000000002</v>
      </c>
      <c r="M22343" s="24">
        <v>193.20599999999999</v>
      </c>
      <c r="N22343" s="24">
        <v>512.73900000000003</v>
      </c>
      <c r="O22343" s="24">
        <v>438.42899999999997</v>
      </c>
      <c r="P22343" s="24">
        <v>512.73900000000003</v>
      </c>
      <c r="Q22343" s="24">
        <v>601.91099999999994</v>
      </c>
      <c r="R22343" s="24">
        <v>542.46299999999997</v>
      </c>
      <c r="S22343" s="24">
        <v>750.53099999999995</v>
      </c>
      <c r="T22343" s="24">
        <v>579.61800000000005</v>
      </c>
      <c r="U22343" s="24">
        <v>475.584</v>
      </c>
      <c r="V22343" s="24">
        <v>334.39499999999998</v>
      </c>
      <c r="W22343" s="24">
        <v>185.77500000000001</v>
      </c>
      <c r="X22343" s="24">
        <v>104.03400000000001</v>
      </c>
      <c r="Y22343" s="22" t="str">
        <f t="shared" si="698"/>
        <v>Rappahannock County, 2015</v>
      </c>
      <c r="Z22343" s="5" t="str">
        <f t="shared" si="699"/>
        <v>Unique</v>
      </c>
    </row>
    <row r="22344" spans="1:26" ht="15" customHeight="1" x14ac:dyDescent="0.25">
      <c r="A22344" t="s">
        <v>1916</v>
      </c>
      <c r="B22344" t="s">
        <v>1849</v>
      </c>
      <c r="C22344">
        <v>2015</v>
      </c>
      <c r="D22344" s="24">
        <v>213735</v>
      </c>
      <c r="E22344">
        <v>101702</v>
      </c>
      <c r="F22344" s="24">
        <v>112033</v>
      </c>
      <c r="G22344" s="24">
        <v>13465.305</v>
      </c>
      <c r="H22344" s="24">
        <v>11114.22</v>
      </c>
      <c r="I22344" s="24">
        <v>9404.34</v>
      </c>
      <c r="J22344" s="24">
        <v>14106.51</v>
      </c>
      <c r="K22344" s="24">
        <v>22655.91</v>
      </c>
      <c r="L22344" s="24">
        <v>24793.26</v>
      </c>
      <c r="M22344" s="24">
        <v>18167.474999999999</v>
      </c>
      <c r="N22344" s="24">
        <v>12610.365</v>
      </c>
      <c r="O22344" s="24">
        <v>11969.16</v>
      </c>
      <c r="P22344" s="24">
        <v>12396.63</v>
      </c>
      <c r="Q22344" s="24">
        <v>13679.04</v>
      </c>
      <c r="R22344" s="24">
        <v>13037.834999999999</v>
      </c>
      <c r="S22344" s="24">
        <v>12396.63</v>
      </c>
      <c r="T22344" s="24">
        <v>8121.93</v>
      </c>
      <c r="U22344" s="24">
        <v>5343.375</v>
      </c>
      <c r="V22344" s="24">
        <v>4060.9650000000001</v>
      </c>
      <c r="W22344" s="24">
        <v>2992.29</v>
      </c>
      <c r="X22344" s="24">
        <v>3847.23</v>
      </c>
      <c r="Y22344" s="22" t="str">
        <f t="shared" si="698"/>
        <v>Richmond city, 2015</v>
      </c>
      <c r="Z22344" s="5" t="str">
        <f t="shared" si="699"/>
        <v>Unique</v>
      </c>
    </row>
    <row r="22345" spans="1:26" ht="15" customHeight="1" x14ac:dyDescent="0.25">
      <c r="A22345" t="s">
        <v>472</v>
      </c>
      <c r="B22345" t="s">
        <v>1849</v>
      </c>
      <c r="C22345">
        <v>2015</v>
      </c>
      <c r="D22345" s="24">
        <v>8989</v>
      </c>
      <c r="E22345">
        <v>5166</v>
      </c>
      <c r="F22345" s="24">
        <v>3823</v>
      </c>
      <c r="G22345" s="24">
        <v>350.57100000000003</v>
      </c>
      <c r="H22345" s="24">
        <v>305.62599999999998</v>
      </c>
      <c r="I22345" s="24">
        <v>530.351</v>
      </c>
      <c r="J22345" s="24">
        <v>458.43900000000002</v>
      </c>
      <c r="K22345" s="24">
        <v>458.43900000000002</v>
      </c>
      <c r="L22345" s="24">
        <v>440.46100000000001</v>
      </c>
      <c r="M22345" s="24">
        <v>620.24099999999999</v>
      </c>
      <c r="N22345" s="24">
        <v>647.20799999999997</v>
      </c>
      <c r="O22345" s="24">
        <v>800.02099999999996</v>
      </c>
      <c r="P22345" s="24">
        <v>665.18600000000004</v>
      </c>
      <c r="Q22345" s="24">
        <v>835.97699999999998</v>
      </c>
      <c r="R22345" s="24">
        <v>665.18600000000004</v>
      </c>
      <c r="S22345" s="24">
        <v>503.38400000000001</v>
      </c>
      <c r="T22345" s="24">
        <v>350.57100000000003</v>
      </c>
      <c r="U22345" s="24">
        <v>485.40600000000001</v>
      </c>
      <c r="V22345" s="24">
        <v>377.53800000000001</v>
      </c>
      <c r="W22345" s="24">
        <v>233.714</v>
      </c>
      <c r="X22345" s="24">
        <v>260.68099999999998</v>
      </c>
      <c r="Y22345" s="22" t="str">
        <f t="shared" si="698"/>
        <v>Richmond County, 2015</v>
      </c>
      <c r="Z22345" s="5" t="str">
        <f t="shared" si="699"/>
        <v>Duplicate</v>
      </c>
    </row>
    <row r="22346" spans="1:26" ht="15" customHeight="1" x14ac:dyDescent="0.25">
      <c r="A22346" t="s">
        <v>1917</v>
      </c>
      <c r="B22346" t="s">
        <v>1849</v>
      </c>
      <c r="C22346">
        <v>2015</v>
      </c>
      <c r="D22346" s="24">
        <v>98736</v>
      </c>
      <c r="E22346">
        <v>47511</v>
      </c>
      <c r="F22346" s="24">
        <v>51225</v>
      </c>
      <c r="G22346" s="24">
        <v>7108.9920000000002</v>
      </c>
      <c r="H22346" s="24">
        <v>6121.6319999999996</v>
      </c>
      <c r="I22346" s="24">
        <v>5331.7439999999997</v>
      </c>
      <c r="J22346" s="24">
        <v>5134.2719999999999</v>
      </c>
      <c r="K22346" s="24">
        <v>6417.84</v>
      </c>
      <c r="L22346" s="24">
        <v>7997.616</v>
      </c>
      <c r="M22346" s="24">
        <v>7207.7280000000001</v>
      </c>
      <c r="N22346" s="24">
        <v>6319.1040000000003</v>
      </c>
      <c r="O22346" s="24">
        <v>6319.1040000000003</v>
      </c>
      <c r="P22346" s="24">
        <v>6516.576</v>
      </c>
      <c r="Q22346" s="24">
        <v>6812.7839999999997</v>
      </c>
      <c r="R22346" s="24">
        <v>6319.1040000000003</v>
      </c>
      <c r="S22346" s="24">
        <v>6714.0479999999998</v>
      </c>
      <c r="T22346" s="24">
        <v>4739.3280000000004</v>
      </c>
      <c r="U22346" s="24">
        <v>3060.8159999999998</v>
      </c>
      <c r="V22346" s="24">
        <v>1974.72</v>
      </c>
      <c r="W22346" s="24">
        <v>1875.9839999999999</v>
      </c>
      <c r="X22346" s="24">
        <v>2863.3440000000001</v>
      </c>
      <c r="Y22346" s="22" t="str">
        <f t="shared" si="698"/>
        <v>Roanoke city, 2015</v>
      </c>
      <c r="Z22346" s="5" t="str">
        <f t="shared" si="699"/>
        <v>Unique</v>
      </c>
    </row>
    <row r="22347" spans="1:26" ht="15" customHeight="1" x14ac:dyDescent="0.25">
      <c r="A22347" t="s">
        <v>1918</v>
      </c>
      <c r="B22347" t="s">
        <v>1849</v>
      </c>
      <c r="C22347">
        <v>2015</v>
      </c>
      <c r="D22347" s="24">
        <v>93633</v>
      </c>
      <c r="E22347">
        <v>44757</v>
      </c>
      <c r="F22347" s="24">
        <v>48876</v>
      </c>
      <c r="G22347" s="24">
        <v>4494.384</v>
      </c>
      <c r="H22347" s="24">
        <v>5149.8149999999996</v>
      </c>
      <c r="I22347" s="24">
        <v>6179.7780000000002</v>
      </c>
      <c r="J22347" s="24">
        <v>5898.8789999999999</v>
      </c>
      <c r="K22347" s="24">
        <v>4962.549</v>
      </c>
      <c r="L22347" s="24">
        <v>4775.2830000000004</v>
      </c>
      <c r="M22347" s="24">
        <v>5149.8149999999996</v>
      </c>
      <c r="N22347" s="24">
        <v>5805.2460000000001</v>
      </c>
      <c r="O22347" s="24">
        <v>6273.4110000000001</v>
      </c>
      <c r="P22347" s="24">
        <v>6554.31</v>
      </c>
      <c r="Q22347" s="24">
        <v>7022.4750000000004</v>
      </c>
      <c r="R22347" s="24">
        <v>6928.8419999999996</v>
      </c>
      <c r="S22347" s="24">
        <v>6554.31</v>
      </c>
      <c r="T22347" s="24">
        <v>5524.3469999999998</v>
      </c>
      <c r="U22347" s="24">
        <v>4213.4849999999997</v>
      </c>
      <c r="V22347" s="24">
        <v>3089.8890000000001</v>
      </c>
      <c r="W22347" s="24">
        <v>2340.8249999999998</v>
      </c>
      <c r="X22347" s="24">
        <v>2621.7240000000002</v>
      </c>
      <c r="Y22347" s="22" t="str">
        <f t="shared" si="698"/>
        <v>Roanoke County, 2015</v>
      </c>
      <c r="Z22347" s="5" t="str">
        <f t="shared" si="699"/>
        <v>Unique</v>
      </c>
    </row>
    <row r="22348" spans="1:26" ht="15" customHeight="1" x14ac:dyDescent="0.25">
      <c r="A22348" t="s">
        <v>1919</v>
      </c>
      <c r="B22348" t="s">
        <v>1849</v>
      </c>
      <c r="C22348">
        <v>2015</v>
      </c>
      <c r="D22348" s="24">
        <v>22217</v>
      </c>
      <c r="E22348">
        <v>10639</v>
      </c>
      <c r="F22348" s="24">
        <v>11578</v>
      </c>
      <c r="G22348" s="24">
        <v>1333.02</v>
      </c>
      <c r="H22348" s="24">
        <v>1310.8030000000001</v>
      </c>
      <c r="I22348" s="24">
        <v>1732.9259999999999</v>
      </c>
      <c r="J22348" s="24">
        <v>1621.8409999999999</v>
      </c>
      <c r="K22348" s="24">
        <v>1310.8030000000001</v>
      </c>
      <c r="L22348" s="24">
        <v>1088.633</v>
      </c>
      <c r="M22348" s="24">
        <v>1155.2840000000001</v>
      </c>
      <c r="N22348" s="24">
        <v>1310.8030000000001</v>
      </c>
      <c r="O22348" s="24">
        <v>1310.8030000000001</v>
      </c>
      <c r="P22348" s="24">
        <v>1510.7560000000001</v>
      </c>
      <c r="Q22348" s="24">
        <v>1599.624</v>
      </c>
      <c r="R22348" s="24">
        <v>1732.9259999999999</v>
      </c>
      <c r="S22348" s="24">
        <v>1399.671</v>
      </c>
      <c r="T22348" s="24">
        <v>1221.9349999999999</v>
      </c>
      <c r="U22348" s="24">
        <v>955.33100000000002</v>
      </c>
      <c r="V22348" s="24">
        <v>644.29300000000001</v>
      </c>
      <c r="W22348" s="24">
        <v>599.85900000000004</v>
      </c>
      <c r="X22348" s="24">
        <v>399.90600000000001</v>
      </c>
      <c r="Y22348" s="22" t="str">
        <f t="shared" si="698"/>
        <v>Rockbridge County, 2015</v>
      </c>
      <c r="Z22348" s="5" t="str">
        <f t="shared" si="699"/>
        <v>Duplicate</v>
      </c>
    </row>
    <row r="22349" spans="1:26" ht="15" customHeight="1" x14ac:dyDescent="0.25">
      <c r="A22349" t="s">
        <v>1919</v>
      </c>
      <c r="B22349" t="s">
        <v>1849</v>
      </c>
      <c r="C22349">
        <v>2015</v>
      </c>
      <c r="D22349" s="24">
        <v>22444</v>
      </c>
      <c r="E22349">
        <v>11111</v>
      </c>
      <c r="F22349" s="24">
        <v>11333</v>
      </c>
      <c r="G22349" s="24">
        <v>1054.8679999999999</v>
      </c>
      <c r="H22349" s="24">
        <v>1167.088</v>
      </c>
      <c r="I22349" s="24">
        <v>1054.8679999999999</v>
      </c>
      <c r="J22349" s="24">
        <v>1144.644</v>
      </c>
      <c r="K22349" s="24">
        <v>1211.9760000000001</v>
      </c>
      <c r="L22349" s="24">
        <v>1144.644</v>
      </c>
      <c r="M22349" s="24">
        <v>1054.8679999999999</v>
      </c>
      <c r="N22349" s="24">
        <v>1009.98</v>
      </c>
      <c r="O22349" s="24">
        <v>1346.64</v>
      </c>
      <c r="P22349" s="24">
        <v>1526.192</v>
      </c>
      <c r="Q22349" s="24">
        <v>1795.52</v>
      </c>
      <c r="R22349" s="24">
        <v>1862.8520000000001</v>
      </c>
      <c r="S22349" s="24">
        <v>1795.52</v>
      </c>
      <c r="T22349" s="24">
        <v>1683.3</v>
      </c>
      <c r="U22349" s="24">
        <v>1211.9760000000001</v>
      </c>
      <c r="V22349" s="24">
        <v>1009.98</v>
      </c>
      <c r="W22349" s="24">
        <v>673.32</v>
      </c>
      <c r="X22349" s="24">
        <v>695.76400000000001</v>
      </c>
      <c r="Y22349" s="22" t="str">
        <f t="shared" si="698"/>
        <v>Rockbridge County, 2015</v>
      </c>
      <c r="Z22349" s="5" t="str">
        <f t="shared" si="699"/>
        <v>Duplicate</v>
      </c>
    </row>
    <row r="22350" spans="1:26" ht="15" customHeight="1" x14ac:dyDescent="0.25">
      <c r="A22350" t="s">
        <v>1203</v>
      </c>
      <c r="B22350" t="s">
        <v>1849</v>
      </c>
      <c r="C22350">
        <v>2015</v>
      </c>
      <c r="D22350" s="24">
        <v>77785</v>
      </c>
      <c r="E22350">
        <v>38141</v>
      </c>
      <c r="F22350" s="24">
        <v>39644</v>
      </c>
      <c r="G22350" s="24">
        <v>4355.96</v>
      </c>
      <c r="H22350" s="24">
        <v>4511.53</v>
      </c>
      <c r="I22350" s="24">
        <v>5678.3050000000003</v>
      </c>
      <c r="J22350" s="24">
        <v>5522.7349999999997</v>
      </c>
      <c r="K22350" s="24">
        <v>4900.4549999999999</v>
      </c>
      <c r="L22350" s="24">
        <v>4044.82</v>
      </c>
      <c r="M22350" s="24">
        <v>4200.3900000000003</v>
      </c>
      <c r="N22350" s="24">
        <v>4044.82</v>
      </c>
      <c r="O22350" s="24">
        <v>5211.5950000000003</v>
      </c>
      <c r="P22350" s="24">
        <v>5367.165</v>
      </c>
      <c r="Q22350" s="24">
        <v>5911.66</v>
      </c>
      <c r="R22350" s="24">
        <v>5756.09</v>
      </c>
      <c r="S22350" s="24">
        <v>4667.1000000000004</v>
      </c>
      <c r="T22350" s="24">
        <v>3967.0349999999999</v>
      </c>
      <c r="U22350" s="24">
        <v>3344.7550000000001</v>
      </c>
      <c r="V22350" s="24">
        <v>2644.69</v>
      </c>
      <c r="W22350" s="24">
        <v>1789.0550000000001</v>
      </c>
      <c r="X22350" s="24">
        <v>1866.84</v>
      </c>
      <c r="Y22350" s="22" t="str">
        <f t="shared" si="698"/>
        <v>Rockingham County, 2015</v>
      </c>
      <c r="Z22350" s="5" t="str">
        <f t="shared" si="699"/>
        <v>Duplicate</v>
      </c>
    </row>
    <row r="22351" spans="1:26" ht="15" customHeight="1" x14ac:dyDescent="0.25">
      <c r="A22351" t="s">
        <v>100</v>
      </c>
      <c r="B22351" t="s">
        <v>1849</v>
      </c>
      <c r="C22351">
        <v>2015</v>
      </c>
      <c r="D22351" s="24">
        <v>28921</v>
      </c>
      <c r="E22351">
        <v>13941</v>
      </c>
      <c r="F22351" s="24">
        <v>14980</v>
      </c>
      <c r="G22351" s="24">
        <v>1879.865</v>
      </c>
      <c r="H22351" s="24">
        <v>2111.2330000000002</v>
      </c>
      <c r="I22351" s="24">
        <v>1793.1020000000001</v>
      </c>
      <c r="J22351" s="24">
        <v>2197.9960000000001</v>
      </c>
      <c r="K22351" s="24">
        <v>2111.2330000000002</v>
      </c>
      <c r="L22351" s="24">
        <v>1648.4970000000001</v>
      </c>
      <c r="M22351" s="24">
        <v>1677.4179999999999</v>
      </c>
      <c r="N22351" s="24">
        <v>1706.3389999999999</v>
      </c>
      <c r="O22351" s="24">
        <v>1619.576</v>
      </c>
      <c r="P22351" s="24">
        <v>1764.181</v>
      </c>
      <c r="Q22351" s="24">
        <v>2140.154</v>
      </c>
      <c r="R22351" s="24">
        <v>1822.0229999999999</v>
      </c>
      <c r="S22351" s="24">
        <v>2111.2330000000002</v>
      </c>
      <c r="T22351" s="24">
        <v>1561.7339999999999</v>
      </c>
      <c r="U22351" s="24">
        <v>896.55100000000004</v>
      </c>
      <c r="V22351" s="24">
        <v>838.70899999999995</v>
      </c>
      <c r="W22351" s="24">
        <v>549.49900000000002</v>
      </c>
      <c r="X22351" s="24">
        <v>462.73599999999999</v>
      </c>
      <c r="Y22351" s="22" t="str">
        <f t="shared" si="698"/>
        <v>Russell County, 2015</v>
      </c>
      <c r="Z22351" s="5" t="str">
        <f t="shared" si="699"/>
        <v>Duplicate</v>
      </c>
    </row>
    <row r="22352" spans="1:26" ht="15" customHeight="1" x14ac:dyDescent="0.25">
      <c r="A22352" t="s">
        <v>1920</v>
      </c>
      <c r="B22352" t="s">
        <v>1849</v>
      </c>
      <c r="C22352">
        <v>2015</v>
      </c>
      <c r="D22352" s="24">
        <v>25165</v>
      </c>
      <c r="E22352">
        <v>11919</v>
      </c>
      <c r="F22352" s="24">
        <v>13246</v>
      </c>
      <c r="G22352" s="24">
        <v>1308.58</v>
      </c>
      <c r="H22352" s="24">
        <v>1333.7449999999999</v>
      </c>
      <c r="I22352" s="24">
        <v>1308.58</v>
      </c>
      <c r="J22352" s="24">
        <v>2315.1799999999998</v>
      </c>
      <c r="K22352" s="24">
        <v>2013.2</v>
      </c>
      <c r="L22352" s="24">
        <v>1434.405</v>
      </c>
      <c r="M22352" s="24">
        <v>1434.405</v>
      </c>
      <c r="N22352" s="24">
        <v>1157.5899999999999</v>
      </c>
      <c r="O22352" s="24">
        <v>1761.55</v>
      </c>
      <c r="P22352" s="24">
        <v>1509.9</v>
      </c>
      <c r="Q22352" s="24">
        <v>1837.0450000000001</v>
      </c>
      <c r="R22352" s="24">
        <v>1761.55</v>
      </c>
      <c r="S22352" s="24">
        <v>1660.89</v>
      </c>
      <c r="T22352" s="24">
        <v>1182.7550000000001</v>
      </c>
      <c r="U22352" s="24">
        <v>1182.7550000000001</v>
      </c>
      <c r="V22352" s="24">
        <v>654.29</v>
      </c>
      <c r="W22352" s="24">
        <v>654.29</v>
      </c>
      <c r="X22352" s="24">
        <v>654.29</v>
      </c>
      <c r="Y22352" s="22" t="str">
        <f t="shared" si="698"/>
        <v>Salem city, 2015</v>
      </c>
      <c r="Z22352" s="5" t="str">
        <f t="shared" si="699"/>
        <v>Unique</v>
      </c>
    </row>
    <row r="22353" spans="1:26" ht="15" customHeight="1" x14ac:dyDescent="0.25">
      <c r="A22353" t="s">
        <v>203</v>
      </c>
      <c r="B22353" t="s">
        <v>1849</v>
      </c>
      <c r="C22353">
        <v>2015</v>
      </c>
      <c r="D22353" s="24">
        <v>22570</v>
      </c>
      <c r="E22353">
        <v>11369</v>
      </c>
      <c r="F22353" s="24">
        <v>11201</v>
      </c>
      <c r="G22353" s="24">
        <v>1060.79</v>
      </c>
      <c r="H22353" s="24">
        <v>1241.3499999999999</v>
      </c>
      <c r="I22353" s="24">
        <v>1173.6400000000001</v>
      </c>
      <c r="J22353" s="24">
        <v>1218.78</v>
      </c>
      <c r="K22353" s="24">
        <v>1218.78</v>
      </c>
      <c r="L22353" s="24">
        <v>1196.21</v>
      </c>
      <c r="M22353" s="24">
        <v>1263.92</v>
      </c>
      <c r="N22353" s="24">
        <v>1309.06</v>
      </c>
      <c r="O22353" s="24">
        <v>1467.05</v>
      </c>
      <c r="P22353" s="24">
        <v>1602.47</v>
      </c>
      <c r="Q22353" s="24">
        <v>1692.75</v>
      </c>
      <c r="R22353" s="24">
        <v>1737.89</v>
      </c>
      <c r="S22353" s="24">
        <v>1647.61</v>
      </c>
      <c r="T22353" s="24">
        <v>1534.76</v>
      </c>
      <c r="U22353" s="24">
        <v>1151.07</v>
      </c>
      <c r="V22353" s="24">
        <v>835.09</v>
      </c>
      <c r="W22353" s="24">
        <v>586.82000000000005</v>
      </c>
      <c r="X22353" s="24">
        <v>609.39</v>
      </c>
      <c r="Y22353" s="22" t="str">
        <f t="shared" si="698"/>
        <v>Scott County, 2015</v>
      </c>
      <c r="Z22353" s="5" t="str">
        <f t="shared" si="699"/>
        <v>Duplicate</v>
      </c>
    </row>
    <row r="22354" spans="1:26" ht="15" customHeight="1" x14ac:dyDescent="0.25">
      <c r="A22354" t="s">
        <v>203</v>
      </c>
      <c r="B22354" t="s">
        <v>1849</v>
      </c>
      <c r="C22354">
        <v>2015</v>
      </c>
      <c r="D22354" s="24">
        <v>23234</v>
      </c>
      <c r="E22354">
        <v>11728</v>
      </c>
      <c r="F22354" s="24">
        <v>11506</v>
      </c>
      <c r="G22354" s="24">
        <v>1324.338</v>
      </c>
      <c r="H22354" s="24">
        <v>1649.614</v>
      </c>
      <c r="I22354" s="24">
        <v>1486.9760000000001</v>
      </c>
      <c r="J22354" s="24">
        <v>1603.146</v>
      </c>
      <c r="K22354" s="24">
        <v>1208.1679999999999</v>
      </c>
      <c r="L22354" s="24">
        <v>1184.934</v>
      </c>
      <c r="M22354" s="24">
        <v>1231.402</v>
      </c>
      <c r="N22354" s="24">
        <v>1254.636</v>
      </c>
      <c r="O22354" s="24">
        <v>1324.338</v>
      </c>
      <c r="P22354" s="24">
        <v>1510.21</v>
      </c>
      <c r="Q22354" s="24">
        <v>1765.7840000000001</v>
      </c>
      <c r="R22354" s="24">
        <v>1789.018</v>
      </c>
      <c r="S22354" s="24">
        <v>1649.614</v>
      </c>
      <c r="T22354" s="24">
        <v>1417.2739999999999</v>
      </c>
      <c r="U22354" s="24">
        <v>1045.53</v>
      </c>
      <c r="V22354" s="24">
        <v>813.19</v>
      </c>
      <c r="W22354" s="24">
        <v>557.61599999999999</v>
      </c>
      <c r="X22354" s="24">
        <v>441.44600000000003</v>
      </c>
      <c r="Y22354" s="22" t="str">
        <f t="shared" si="698"/>
        <v>Scott County, 2015</v>
      </c>
      <c r="Z22354" s="5" t="str">
        <f t="shared" si="699"/>
        <v>Duplicate</v>
      </c>
    </row>
    <row r="22355" spans="1:26" ht="15" customHeight="1" x14ac:dyDescent="0.25">
      <c r="A22355" t="s">
        <v>1921</v>
      </c>
      <c r="B22355" t="s">
        <v>1849</v>
      </c>
      <c r="C22355">
        <v>2015</v>
      </c>
      <c r="D22355" s="24">
        <v>42724</v>
      </c>
      <c r="E22355">
        <v>20725</v>
      </c>
      <c r="F22355" s="24">
        <v>21999</v>
      </c>
      <c r="G22355" s="24">
        <v>2392.5439999999999</v>
      </c>
      <c r="H22355" s="24">
        <v>2606.1640000000002</v>
      </c>
      <c r="I22355" s="24">
        <v>2435.268</v>
      </c>
      <c r="J22355" s="24">
        <v>2435.268</v>
      </c>
      <c r="K22355" s="24">
        <v>2178.924</v>
      </c>
      <c r="L22355" s="24">
        <v>2477.9920000000002</v>
      </c>
      <c r="M22355" s="24">
        <v>2349.8200000000002</v>
      </c>
      <c r="N22355" s="24">
        <v>2435.268</v>
      </c>
      <c r="O22355" s="24">
        <v>2563.44</v>
      </c>
      <c r="P22355" s="24">
        <v>3375.1959999999999</v>
      </c>
      <c r="Q22355" s="24">
        <v>3118.8519999999999</v>
      </c>
      <c r="R22355" s="24">
        <v>3332.4720000000002</v>
      </c>
      <c r="S22355" s="24">
        <v>2606.1640000000002</v>
      </c>
      <c r="T22355" s="24">
        <v>2563.44</v>
      </c>
      <c r="U22355" s="24">
        <v>2136.1999999999998</v>
      </c>
      <c r="V22355" s="24">
        <v>1666.2360000000001</v>
      </c>
      <c r="W22355" s="24">
        <v>982.65200000000004</v>
      </c>
      <c r="X22355" s="24">
        <v>1110.8240000000001</v>
      </c>
      <c r="Y22355" s="22" t="str">
        <f t="shared" si="698"/>
        <v>Shenandoah County, 2015</v>
      </c>
      <c r="Z22355" s="5" t="str">
        <f t="shared" si="699"/>
        <v>Unique</v>
      </c>
    </row>
    <row r="22356" spans="1:26" ht="15" customHeight="1" x14ac:dyDescent="0.25">
      <c r="A22356" t="s">
        <v>1922</v>
      </c>
      <c r="B22356" t="s">
        <v>1849</v>
      </c>
      <c r="C22356">
        <v>2015</v>
      </c>
      <c r="D22356" s="24">
        <v>31734</v>
      </c>
      <c r="E22356">
        <v>15512</v>
      </c>
      <c r="F22356" s="24">
        <v>16222</v>
      </c>
      <c r="G22356" s="24">
        <v>1650.1679999999999</v>
      </c>
      <c r="H22356" s="24">
        <v>1618.434</v>
      </c>
      <c r="I22356" s="24">
        <v>1967.508</v>
      </c>
      <c r="J22356" s="24">
        <v>1808.838</v>
      </c>
      <c r="K22356" s="24">
        <v>1840.5719999999999</v>
      </c>
      <c r="L22356" s="24">
        <v>1618.434</v>
      </c>
      <c r="M22356" s="24">
        <v>1713.636</v>
      </c>
      <c r="N22356" s="24">
        <v>1554.9659999999999</v>
      </c>
      <c r="O22356" s="24">
        <v>2380.0500000000002</v>
      </c>
      <c r="P22356" s="24">
        <v>2284.848</v>
      </c>
      <c r="Q22356" s="24">
        <v>2316.5819999999999</v>
      </c>
      <c r="R22356" s="24">
        <v>2443.518</v>
      </c>
      <c r="S22356" s="24">
        <v>2253.114</v>
      </c>
      <c r="T22356" s="24">
        <v>1840.5719999999999</v>
      </c>
      <c r="U22356" s="24">
        <v>1586.7</v>
      </c>
      <c r="V22356" s="24">
        <v>1396.296</v>
      </c>
      <c r="W22356" s="24">
        <v>729.88199999999995</v>
      </c>
      <c r="X22356" s="24">
        <v>666.41399999999999</v>
      </c>
      <c r="Y22356" s="22" t="str">
        <f t="shared" si="698"/>
        <v>Smyth County, 2015</v>
      </c>
      <c r="Z22356" s="5" t="str">
        <f t="shared" si="699"/>
        <v>Duplicate</v>
      </c>
    </row>
    <row r="22357" spans="1:26" ht="15" customHeight="1" x14ac:dyDescent="0.25">
      <c r="A22357" t="s">
        <v>1922</v>
      </c>
      <c r="B22357" t="s">
        <v>1849</v>
      </c>
      <c r="C22357">
        <v>2015</v>
      </c>
      <c r="D22357" s="24">
        <v>31979</v>
      </c>
      <c r="E22357">
        <v>16214</v>
      </c>
      <c r="F22357" s="24">
        <v>15765</v>
      </c>
      <c r="G22357" s="24">
        <v>1886.761</v>
      </c>
      <c r="H22357" s="24">
        <v>2238.5300000000002</v>
      </c>
      <c r="I22357" s="24">
        <v>1534.992</v>
      </c>
      <c r="J22357" s="24">
        <v>1822.8030000000001</v>
      </c>
      <c r="K22357" s="24">
        <v>1982.6980000000001</v>
      </c>
      <c r="L22357" s="24">
        <v>2046.6559999999999</v>
      </c>
      <c r="M22357" s="24">
        <v>2046.6559999999999</v>
      </c>
      <c r="N22357" s="24">
        <v>2014.6769999999999</v>
      </c>
      <c r="O22357" s="24">
        <v>1854.7819999999999</v>
      </c>
      <c r="P22357" s="24">
        <v>2014.6769999999999</v>
      </c>
      <c r="Q22357" s="24">
        <v>2494.3620000000001</v>
      </c>
      <c r="R22357" s="24">
        <v>2878.11</v>
      </c>
      <c r="S22357" s="24">
        <v>1886.761</v>
      </c>
      <c r="T22357" s="24">
        <v>1598.95</v>
      </c>
      <c r="U22357" s="24">
        <v>1215.202</v>
      </c>
      <c r="V22357" s="24">
        <v>991.34900000000005</v>
      </c>
      <c r="W22357" s="24">
        <v>703.53800000000001</v>
      </c>
      <c r="X22357" s="24">
        <v>703.53800000000001</v>
      </c>
      <c r="Y22357" s="22" t="str">
        <f t="shared" si="698"/>
        <v>Smyth County, 2015</v>
      </c>
      <c r="Z22357" s="5" t="str">
        <f t="shared" si="699"/>
        <v>Duplicate</v>
      </c>
    </row>
    <row r="22358" spans="1:26" ht="15" customHeight="1" x14ac:dyDescent="0.25">
      <c r="A22358" t="s">
        <v>1924</v>
      </c>
      <c r="B22358" t="s">
        <v>1849</v>
      </c>
      <c r="C22358">
        <v>2015</v>
      </c>
      <c r="D22358" s="24">
        <v>127691</v>
      </c>
      <c r="E22358">
        <v>62742</v>
      </c>
      <c r="F22358" s="24">
        <v>64949</v>
      </c>
      <c r="G22358" s="24">
        <v>8044.5330000000004</v>
      </c>
      <c r="H22358" s="24">
        <v>9193.7520000000004</v>
      </c>
      <c r="I22358" s="24">
        <v>10087.589</v>
      </c>
      <c r="J22358" s="24">
        <v>9321.4429999999993</v>
      </c>
      <c r="K22358" s="24">
        <v>7661.46</v>
      </c>
      <c r="L22358" s="24">
        <v>7916.8419999999996</v>
      </c>
      <c r="M22358" s="24">
        <v>8427.6059999999998</v>
      </c>
      <c r="N22358" s="24">
        <v>8810.6790000000001</v>
      </c>
      <c r="O22358" s="24">
        <v>8555.2970000000005</v>
      </c>
      <c r="P22358" s="24">
        <v>10087.589</v>
      </c>
      <c r="Q22358" s="24">
        <v>9959.8979999999992</v>
      </c>
      <c r="R22358" s="24">
        <v>8555.2970000000005</v>
      </c>
      <c r="S22358" s="24">
        <v>6895.3140000000003</v>
      </c>
      <c r="T22358" s="24">
        <v>5363.0219999999999</v>
      </c>
      <c r="U22358" s="24">
        <v>3575.348</v>
      </c>
      <c r="V22358" s="24">
        <v>2043.056</v>
      </c>
      <c r="W22358" s="24">
        <v>1915.365</v>
      </c>
      <c r="X22358" s="24">
        <v>1532.2919999999999</v>
      </c>
      <c r="Y22358" s="22" t="str">
        <f t="shared" si="698"/>
        <v>Spotsylvania County, 2015</v>
      </c>
      <c r="Z22358" s="5" t="str">
        <f t="shared" si="699"/>
        <v>Unique</v>
      </c>
    </row>
    <row r="22359" spans="1:26" ht="15" customHeight="1" x14ac:dyDescent="0.25">
      <c r="A22359" t="s">
        <v>741</v>
      </c>
      <c r="B22359" t="s">
        <v>1849</v>
      </c>
      <c r="C22359">
        <v>2015</v>
      </c>
      <c r="D22359" s="24">
        <v>137145</v>
      </c>
      <c r="E22359">
        <v>69055</v>
      </c>
      <c r="F22359" s="24">
        <v>68090</v>
      </c>
      <c r="G22359" s="24">
        <v>8914.4249999999993</v>
      </c>
      <c r="H22359" s="24">
        <v>9874.44</v>
      </c>
      <c r="I22359" s="24">
        <v>11383.035</v>
      </c>
      <c r="J22359" s="24">
        <v>11108.745000000001</v>
      </c>
      <c r="K22359" s="24">
        <v>10148.73</v>
      </c>
      <c r="L22359" s="24">
        <v>9051.57</v>
      </c>
      <c r="M22359" s="24">
        <v>8777.2800000000007</v>
      </c>
      <c r="N22359" s="24">
        <v>8777.2800000000007</v>
      </c>
      <c r="O22359" s="24">
        <v>10423.02</v>
      </c>
      <c r="P22359" s="24">
        <v>11520.18</v>
      </c>
      <c r="Q22359" s="24">
        <v>10971.6</v>
      </c>
      <c r="R22359" s="24">
        <v>8777.2800000000007</v>
      </c>
      <c r="S22359" s="24">
        <v>5760.09</v>
      </c>
      <c r="T22359" s="24">
        <v>4525.7849999999999</v>
      </c>
      <c r="U22359" s="24">
        <v>3017.19</v>
      </c>
      <c r="V22359" s="24">
        <v>1782.885</v>
      </c>
      <c r="W22359" s="24">
        <v>1234.3050000000001</v>
      </c>
      <c r="X22359" s="24">
        <v>1234.3050000000001</v>
      </c>
      <c r="Y22359" s="22" t="str">
        <f t="shared" si="698"/>
        <v>Stafford County, 2015</v>
      </c>
      <c r="Z22359" s="5" t="str">
        <f t="shared" si="699"/>
        <v>Duplicate</v>
      </c>
    </row>
    <row r="22360" spans="1:26" ht="15" customHeight="1" x14ac:dyDescent="0.25">
      <c r="A22360" t="s">
        <v>1926</v>
      </c>
      <c r="B22360" t="s">
        <v>1849</v>
      </c>
      <c r="C22360">
        <v>2015</v>
      </c>
      <c r="D22360" s="24">
        <v>86184</v>
      </c>
      <c r="E22360">
        <v>41511</v>
      </c>
      <c r="F22360" s="24">
        <v>44673</v>
      </c>
      <c r="G22360" s="24">
        <v>5601.96</v>
      </c>
      <c r="H22360" s="24">
        <v>6636.1679999999997</v>
      </c>
      <c r="I22360" s="24">
        <v>5946.6959999999999</v>
      </c>
      <c r="J22360" s="24">
        <v>5688.1440000000002</v>
      </c>
      <c r="K22360" s="24">
        <v>5257.2240000000002</v>
      </c>
      <c r="L22360" s="24">
        <v>5171.04</v>
      </c>
      <c r="M22360" s="24">
        <v>5601.96</v>
      </c>
      <c r="N22360" s="24">
        <v>5257.2240000000002</v>
      </c>
      <c r="O22360" s="24">
        <v>6463.8</v>
      </c>
      <c r="P22360" s="24">
        <v>6549.9840000000004</v>
      </c>
      <c r="Q22360" s="24">
        <v>6722.3519999999999</v>
      </c>
      <c r="R22360" s="24">
        <v>5429.5919999999996</v>
      </c>
      <c r="S22360" s="24">
        <v>5084.8559999999998</v>
      </c>
      <c r="T22360" s="24">
        <v>3792.096</v>
      </c>
      <c r="U22360" s="24">
        <v>2671.7040000000002</v>
      </c>
      <c r="V22360" s="24">
        <v>1896.048</v>
      </c>
      <c r="W22360" s="24">
        <v>1120.3920000000001</v>
      </c>
      <c r="X22360" s="24">
        <v>1292.76</v>
      </c>
      <c r="Y22360" s="22" t="str">
        <f t="shared" si="698"/>
        <v>Suffolk city, 2015</v>
      </c>
      <c r="Z22360" s="5" t="str">
        <f t="shared" si="699"/>
        <v>Unique</v>
      </c>
    </row>
    <row r="22361" spans="1:26" ht="15" customHeight="1" x14ac:dyDescent="0.25">
      <c r="A22361" t="s">
        <v>1330</v>
      </c>
      <c r="B22361" t="s">
        <v>1849</v>
      </c>
      <c r="C22361">
        <v>2015</v>
      </c>
      <c r="D22361" s="24">
        <v>6823</v>
      </c>
      <c r="E22361">
        <v>3349</v>
      </c>
      <c r="F22361" s="24">
        <v>3474</v>
      </c>
      <c r="G22361" s="24">
        <v>341.15</v>
      </c>
      <c r="H22361" s="24">
        <v>361.61900000000003</v>
      </c>
      <c r="I22361" s="24">
        <v>354.79599999999999</v>
      </c>
      <c r="J22361" s="24">
        <v>409.38</v>
      </c>
      <c r="K22361" s="24">
        <v>416.20299999999997</v>
      </c>
      <c r="L22361" s="24">
        <v>341.15</v>
      </c>
      <c r="M22361" s="24">
        <v>266.09699999999998</v>
      </c>
      <c r="N22361" s="24">
        <v>334.327</v>
      </c>
      <c r="O22361" s="24">
        <v>382.08800000000002</v>
      </c>
      <c r="P22361" s="24">
        <v>539.01700000000005</v>
      </c>
      <c r="Q22361" s="24">
        <v>682.3</v>
      </c>
      <c r="R22361" s="24">
        <v>675.47699999999998</v>
      </c>
      <c r="S22361" s="24">
        <v>491.25599999999997</v>
      </c>
      <c r="T22361" s="24">
        <v>341.15</v>
      </c>
      <c r="U22361" s="24">
        <v>429.84899999999999</v>
      </c>
      <c r="V22361" s="24">
        <v>259.274</v>
      </c>
      <c r="W22361" s="24">
        <v>136.46</v>
      </c>
      <c r="X22361" s="24">
        <v>75.052999999999997</v>
      </c>
      <c r="Y22361" s="22" t="str">
        <f t="shared" si="698"/>
        <v>Surry County, 2015</v>
      </c>
      <c r="Z22361" s="5" t="str">
        <f t="shared" si="699"/>
        <v>Duplicate</v>
      </c>
    </row>
    <row r="22362" spans="1:26" ht="15" customHeight="1" x14ac:dyDescent="0.25">
      <c r="A22362" t="s">
        <v>1330</v>
      </c>
      <c r="B22362" t="s">
        <v>1849</v>
      </c>
      <c r="C22362">
        <v>2015</v>
      </c>
      <c r="D22362" s="24">
        <v>6885</v>
      </c>
      <c r="E22362">
        <v>3626</v>
      </c>
      <c r="F22362" s="24">
        <v>3259</v>
      </c>
      <c r="G22362" s="24">
        <v>220.32</v>
      </c>
      <c r="H22362" s="24">
        <v>323.59500000000003</v>
      </c>
      <c r="I22362" s="24">
        <v>468.18</v>
      </c>
      <c r="J22362" s="24">
        <v>440.64</v>
      </c>
      <c r="K22362" s="24">
        <v>227.20500000000001</v>
      </c>
      <c r="L22362" s="24">
        <v>192.78</v>
      </c>
      <c r="M22362" s="24">
        <v>247.86</v>
      </c>
      <c r="N22362" s="24">
        <v>419.98500000000001</v>
      </c>
      <c r="O22362" s="24">
        <v>275.39999999999998</v>
      </c>
      <c r="P22362" s="24">
        <v>433.755</v>
      </c>
      <c r="Q22362" s="24">
        <v>681.61500000000001</v>
      </c>
      <c r="R22362" s="24">
        <v>771.12</v>
      </c>
      <c r="S22362" s="24">
        <v>743.58</v>
      </c>
      <c r="T22362" s="24">
        <v>667.84500000000003</v>
      </c>
      <c r="U22362" s="24">
        <v>364.90499999999997</v>
      </c>
      <c r="V22362" s="24">
        <v>172.125</v>
      </c>
      <c r="W22362" s="24">
        <v>117.045</v>
      </c>
      <c r="X22362" s="24">
        <v>103.27500000000001</v>
      </c>
      <c r="Y22362" s="22" t="str">
        <f t="shared" si="698"/>
        <v>Surry County, 2015</v>
      </c>
      <c r="Z22362" s="5" t="str">
        <f t="shared" si="699"/>
        <v>Duplicate</v>
      </c>
    </row>
    <row r="22363" spans="1:26" ht="15" customHeight="1" x14ac:dyDescent="0.25">
      <c r="A22363" t="s">
        <v>1330</v>
      </c>
      <c r="B22363" t="s">
        <v>1849</v>
      </c>
      <c r="C22363">
        <v>2015</v>
      </c>
      <c r="D22363" s="24">
        <v>6988</v>
      </c>
      <c r="E22363">
        <v>3516</v>
      </c>
      <c r="F22363" s="24">
        <v>3472</v>
      </c>
      <c r="G22363" s="24">
        <v>426.26799999999997</v>
      </c>
      <c r="H22363" s="24">
        <v>342.41199999999998</v>
      </c>
      <c r="I22363" s="24">
        <v>468.19600000000003</v>
      </c>
      <c r="J22363" s="24">
        <v>433.25599999999997</v>
      </c>
      <c r="K22363" s="24">
        <v>335.42399999999998</v>
      </c>
      <c r="L22363" s="24">
        <v>349.4</v>
      </c>
      <c r="M22363" s="24">
        <v>363.37599999999998</v>
      </c>
      <c r="N22363" s="24">
        <v>461.20800000000003</v>
      </c>
      <c r="O22363" s="24">
        <v>230.60400000000001</v>
      </c>
      <c r="P22363" s="24">
        <v>391.32799999999997</v>
      </c>
      <c r="Q22363" s="24">
        <v>545.06399999999996</v>
      </c>
      <c r="R22363" s="24">
        <v>524.1</v>
      </c>
      <c r="S22363" s="24">
        <v>503.13600000000002</v>
      </c>
      <c r="T22363" s="24">
        <v>391.32799999999997</v>
      </c>
      <c r="U22363" s="24">
        <v>405.30399999999997</v>
      </c>
      <c r="V22363" s="24">
        <v>335.42399999999998</v>
      </c>
      <c r="W22363" s="24">
        <v>237.59200000000001</v>
      </c>
      <c r="X22363" s="24">
        <v>251.56800000000001</v>
      </c>
      <c r="Y22363" s="22" t="str">
        <f t="shared" si="698"/>
        <v>Surry County, 2015</v>
      </c>
      <c r="Z22363" s="5" t="str">
        <f t="shared" si="699"/>
        <v>Duplicate</v>
      </c>
    </row>
    <row r="22364" spans="1:26" ht="15" customHeight="1" x14ac:dyDescent="0.25">
      <c r="A22364" t="s">
        <v>340</v>
      </c>
      <c r="B22364" t="s">
        <v>1849</v>
      </c>
      <c r="C22364">
        <v>2015</v>
      </c>
      <c r="D22364" s="24">
        <v>11864</v>
      </c>
      <c r="E22364">
        <v>8130</v>
      </c>
      <c r="F22364" s="24">
        <v>3734</v>
      </c>
      <c r="G22364" s="24">
        <v>545.74400000000003</v>
      </c>
      <c r="H22364" s="24">
        <v>498.28800000000001</v>
      </c>
      <c r="I22364" s="24">
        <v>557.60799999999995</v>
      </c>
      <c r="J22364" s="24">
        <v>249.14400000000001</v>
      </c>
      <c r="K22364" s="24">
        <v>949.12</v>
      </c>
      <c r="L22364" s="24">
        <v>1221.992</v>
      </c>
      <c r="M22364" s="24">
        <v>1150.808</v>
      </c>
      <c r="N22364" s="24">
        <v>1079.624</v>
      </c>
      <c r="O22364" s="24">
        <v>747.43200000000002</v>
      </c>
      <c r="P22364" s="24">
        <v>830.48</v>
      </c>
      <c r="Q22364" s="24">
        <v>972.84799999999996</v>
      </c>
      <c r="R22364" s="24">
        <v>759.29600000000005</v>
      </c>
      <c r="S22364" s="24">
        <v>676.24800000000005</v>
      </c>
      <c r="T22364" s="24">
        <v>569.47199999999998</v>
      </c>
      <c r="U22364" s="24">
        <v>391.512</v>
      </c>
      <c r="V22364" s="24">
        <v>320.32799999999997</v>
      </c>
      <c r="W22364" s="24">
        <v>201.68799999999999</v>
      </c>
      <c r="X22364" s="24">
        <v>142.36799999999999</v>
      </c>
      <c r="Y22364" s="22" t="str">
        <f t="shared" si="698"/>
        <v>Sussex County, 2015</v>
      </c>
      <c r="Z22364" s="5" t="str">
        <f t="shared" si="699"/>
        <v>Duplicate</v>
      </c>
    </row>
    <row r="22365" spans="1:26" ht="15" customHeight="1" x14ac:dyDescent="0.25">
      <c r="A22365" t="s">
        <v>589</v>
      </c>
      <c r="B22365" t="s">
        <v>1849</v>
      </c>
      <c r="C22365">
        <v>2015</v>
      </c>
      <c r="D22365" s="24">
        <v>43870</v>
      </c>
      <c r="E22365">
        <v>21766</v>
      </c>
      <c r="F22365" s="24">
        <v>22104</v>
      </c>
      <c r="G22365" s="24">
        <v>2237.37</v>
      </c>
      <c r="H22365" s="24">
        <v>2412.85</v>
      </c>
      <c r="I22365" s="24">
        <v>2368.98</v>
      </c>
      <c r="J22365" s="24">
        <v>2676.07</v>
      </c>
      <c r="K22365" s="24">
        <v>2544.46</v>
      </c>
      <c r="L22365" s="24">
        <v>2412.85</v>
      </c>
      <c r="M22365" s="24">
        <v>2763.81</v>
      </c>
      <c r="N22365" s="24">
        <v>2763.81</v>
      </c>
      <c r="O22365" s="24">
        <v>2676.07</v>
      </c>
      <c r="P22365" s="24">
        <v>2851.55</v>
      </c>
      <c r="Q22365" s="24">
        <v>3246.38</v>
      </c>
      <c r="R22365" s="24">
        <v>3685.08</v>
      </c>
      <c r="S22365" s="24">
        <v>3158.64</v>
      </c>
      <c r="T22365" s="24">
        <v>2281.2399999999998</v>
      </c>
      <c r="U22365" s="24">
        <v>2281.2399999999998</v>
      </c>
      <c r="V22365" s="24">
        <v>1667.06</v>
      </c>
      <c r="W22365" s="24">
        <v>1140.6199999999999</v>
      </c>
      <c r="X22365" s="24">
        <v>745.79</v>
      </c>
      <c r="Y22365" s="22" t="str">
        <f t="shared" si="698"/>
        <v>Tazewell County, 2015</v>
      </c>
      <c r="Z22365" s="5" t="str">
        <f t="shared" si="699"/>
        <v>Duplicate</v>
      </c>
    </row>
    <row r="22366" spans="1:26" ht="15" customHeight="1" x14ac:dyDescent="0.25">
      <c r="A22366" t="s">
        <v>1927</v>
      </c>
      <c r="B22366" t="s">
        <v>1849</v>
      </c>
      <c r="C22366">
        <v>2015</v>
      </c>
      <c r="D22366" s="24">
        <v>448290</v>
      </c>
      <c r="E22366">
        <v>220275</v>
      </c>
      <c r="F22366" s="24">
        <v>228015</v>
      </c>
      <c r="G22366" s="24">
        <v>29587.14</v>
      </c>
      <c r="H22366" s="24">
        <v>28242.27</v>
      </c>
      <c r="I22366" s="24">
        <v>28242.27</v>
      </c>
      <c r="J22366" s="24">
        <v>28242.27</v>
      </c>
      <c r="K22366" s="24">
        <v>35863.199999999997</v>
      </c>
      <c r="L22366" s="24">
        <v>39449.519999999997</v>
      </c>
      <c r="M22366" s="24">
        <v>34518.33</v>
      </c>
      <c r="N22366" s="24">
        <v>29138.85</v>
      </c>
      <c r="O22366" s="24">
        <v>29138.85</v>
      </c>
      <c r="P22366" s="24">
        <v>30483.72</v>
      </c>
      <c r="Q22366" s="24">
        <v>31828.59</v>
      </c>
      <c r="R22366" s="24">
        <v>28690.560000000001</v>
      </c>
      <c r="S22366" s="24">
        <v>22414.5</v>
      </c>
      <c r="T22366" s="24">
        <v>17931.599999999999</v>
      </c>
      <c r="U22366" s="24">
        <v>12552.12</v>
      </c>
      <c r="V22366" s="24">
        <v>8517.51</v>
      </c>
      <c r="W22366" s="24">
        <v>7172.64</v>
      </c>
      <c r="X22366" s="24">
        <v>6724.35</v>
      </c>
      <c r="Y22366" s="22" t="str">
        <f t="shared" si="698"/>
        <v>Virginia Beach city, 2015</v>
      </c>
      <c r="Z22366" s="5" t="str">
        <f t="shared" si="699"/>
        <v>Unique</v>
      </c>
    </row>
    <row r="22367" spans="1:26" ht="15" customHeight="1" x14ac:dyDescent="0.25">
      <c r="A22367" t="s">
        <v>494</v>
      </c>
      <c r="B22367" t="s">
        <v>1849</v>
      </c>
      <c r="C22367">
        <v>2015</v>
      </c>
      <c r="D22367" s="24">
        <v>37044</v>
      </c>
      <c r="E22367">
        <v>18372</v>
      </c>
      <c r="F22367" s="24">
        <v>18672</v>
      </c>
      <c r="G22367" s="24">
        <v>2074.4639999999999</v>
      </c>
      <c r="H22367" s="24">
        <v>2556.0360000000001</v>
      </c>
      <c r="I22367" s="24">
        <v>2518.9920000000002</v>
      </c>
      <c r="J22367" s="24">
        <v>2259.6840000000002</v>
      </c>
      <c r="K22367" s="24">
        <v>1852.2</v>
      </c>
      <c r="L22367" s="24">
        <v>1778.1120000000001</v>
      </c>
      <c r="M22367" s="24">
        <v>2148.5520000000001</v>
      </c>
      <c r="N22367" s="24">
        <v>2185.596</v>
      </c>
      <c r="O22367" s="24">
        <v>2481.9479999999999</v>
      </c>
      <c r="P22367" s="24">
        <v>2667.1680000000001</v>
      </c>
      <c r="Q22367" s="24">
        <v>3074.652</v>
      </c>
      <c r="R22367" s="24">
        <v>2852.3879999999999</v>
      </c>
      <c r="S22367" s="24">
        <v>2556.0360000000001</v>
      </c>
      <c r="T22367" s="24">
        <v>2037.42</v>
      </c>
      <c r="U22367" s="24">
        <v>1222.452</v>
      </c>
      <c r="V22367" s="24">
        <v>963.14400000000001</v>
      </c>
      <c r="W22367" s="24">
        <v>814.96799999999996</v>
      </c>
      <c r="X22367" s="24">
        <v>1000.188</v>
      </c>
      <c r="Y22367" s="22" t="str">
        <f t="shared" si="698"/>
        <v>Warren County, 2015</v>
      </c>
      <c r="Z22367" s="5" t="str">
        <f t="shared" si="699"/>
        <v>Duplicate</v>
      </c>
    </row>
    <row r="22368" spans="1:26" ht="15" customHeight="1" x14ac:dyDescent="0.25">
      <c r="A22368" t="s">
        <v>494</v>
      </c>
      <c r="B22368" t="s">
        <v>1849</v>
      </c>
      <c r="C22368">
        <v>2015</v>
      </c>
      <c r="D22368" s="24">
        <v>38481</v>
      </c>
      <c r="E22368">
        <v>19278</v>
      </c>
      <c r="F22368" s="24">
        <v>19203</v>
      </c>
      <c r="G22368" s="24">
        <v>2231.8980000000001</v>
      </c>
      <c r="H22368" s="24">
        <v>2578.2269999999999</v>
      </c>
      <c r="I22368" s="24">
        <v>2501.2649999999999</v>
      </c>
      <c r="J22368" s="24">
        <v>2501.2649999999999</v>
      </c>
      <c r="K22368" s="24">
        <v>2308.86</v>
      </c>
      <c r="L22368" s="24">
        <v>2231.8980000000001</v>
      </c>
      <c r="M22368" s="24">
        <v>2462.7840000000001</v>
      </c>
      <c r="N22368" s="24">
        <v>2231.8980000000001</v>
      </c>
      <c r="O22368" s="24">
        <v>2539.7460000000001</v>
      </c>
      <c r="P22368" s="24">
        <v>3039.9989999999998</v>
      </c>
      <c r="Q22368" s="24">
        <v>3270.8850000000002</v>
      </c>
      <c r="R22368" s="24">
        <v>2770.6320000000001</v>
      </c>
      <c r="S22368" s="24">
        <v>2424.3029999999999</v>
      </c>
      <c r="T22368" s="24">
        <v>1693.164</v>
      </c>
      <c r="U22368" s="24">
        <v>1616.202</v>
      </c>
      <c r="V22368" s="24">
        <v>923.54399999999998</v>
      </c>
      <c r="W22368" s="24">
        <v>731.13900000000001</v>
      </c>
      <c r="X22368" s="24">
        <v>461.77199999999999</v>
      </c>
      <c r="Y22368" s="22" t="str">
        <f t="shared" si="698"/>
        <v>Warren County, 2015</v>
      </c>
      <c r="Z22368" s="5" t="str">
        <f t="shared" si="699"/>
        <v>Duplicate</v>
      </c>
    </row>
    <row r="22369" spans="1:26" ht="15" customHeight="1" x14ac:dyDescent="0.25">
      <c r="A22369" t="s">
        <v>108</v>
      </c>
      <c r="B22369" t="s">
        <v>1849</v>
      </c>
      <c r="C22369">
        <v>2015</v>
      </c>
      <c r="D22369" s="24">
        <v>54759</v>
      </c>
      <c r="E22369">
        <v>27092</v>
      </c>
      <c r="F22369" s="24">
        <v>27667</v>
      </c>
      <c r="G22369" s="24">
        <v>2518.9140000000002</v>
      </c>
      <c r="H22369" s="24">
        <v>2956.9859999999999</v>
      </c>
      <c r="I22369" s="24">
        <v>3121.2629999999999</v>
      </c>
      <c r="J22369" s="24">
        <v>3285.54</v>
      </c>
      <c r="K22369" s="24">
        <v>3066.5039999999999</v>
      </c>
      <c r="L22369" s="24">
        <v>2737.95</v>
      </c>
      <c r="M22369" s="24">
        <v>3011.7449999999999</v>
      </c>
      <c r="N22369" s="24">
        <v>3449.817</v>
      </c>
      <c r="O22369" s="24">
        <v>3395.058</v>
      </c>
      <c r="P22369" s="24">
        <v>3942.6480000000001</v>
      </c>
      <c r="Q22369" s="24">
        <v>4271.2020000000002</v>
      </c>
      <c r="R22369" s="24">
        <v>4106.9250000000002</v>
      </c>
      <c r="S22369" s="24">
        <v>4106.9250000000002</v>
      </c>
      <c r="T22369" s="24">
        <v>3614.0940000000001</v>
      </c>
      <c r="U22369" s="24">
        <v>2683.1909999999998</v>
      </c>
      <c r="V22369" s="24">
        <v>1752.288</v>
      </c>
      <c r="W22369" s="24">
        <v>1478.4929999999999</v>
      </c>
      <c r="X22369" s="24">
        <v>1259.4570000000001</v>
      </c>
      <c r="Y22369" s="22" t="str">
        <f t="shared" si="698"/>
        <v>Washington County, 2015</v>
      </c>
      <c r="Z22369" s="5" t="str">
        <f t="shared" si="699"/>
        <v>Duplicate</v>
      </c>
    </row>
    <row r="22370" spans="1:26" ht="15" customHeight="1" x14ac:dyDescent="0.25">
      <c r="A22370" t="s">
        <v>1928</v>
      </c>
      <c r="B22370" t="s">
        <v>1849</v>
      </c>
      <c r="C22370">
        <v>2015</v>
      </c>
      <c r="D22370" s="24">
        <v>21150</v>
      </c>
      <c r="E22370">
        <v>10083</v>
      </c>
      <c r="F22370" s="24">
        <v>11067</v>
      </c>
      <c r="G22370" s="24">
        <v>1501.65</v>
      </c>
      <c r="H22370" s="24">
        <v>1565.1</v>
      </c>
      <c r="I22370" s="24">
        <v>1184.4000000000001</v>
      </c>
      <c r="J22370" s="24">
        <v>1036.3499999999999</v>
      </c>
      <c r="K22370" s="24">
        <v>1290.1500000000001</v>
      </c>
      <c r="L22370" s="24">
        <v>1395.9</v>
      </c>
      <c r="M22370" s="24">
        <v>1438.2</v>
      </c>
      <c r="N22370" s="24">
        <v>1480.5</v>
      </c>
      <c r="O22370" s="24">
        <v>1205.55</v>
      </c>
      <c r="P22370" s="24">
        <v>1290.1500000000001</v>
      </c>
      <c r="Q22370" s="24">
        <v>1543.95</v>
      </c>
      <c r="R22370" s="24">
        <v>1417.05</v>
      </c>
      <c r="S22370" s="24">
        <v>1015.2</v>
      </c>
      <c r="T22370" s="24">
        <v>1036.3499999999999</v>
      </c>
      <c r="U22370" s="24">
        <v>930.6</v>
      </c>
      <c r="V22370" s="24">
        <v>740.25</v>
      </c>
      <c r="W22370" s="24">
        <v>571.04999999999995</v>
      </c>
      <c r="X22370" s="24">
        <v>507.6</v>
      </c>
      <c r="Y22370" s="22" t="str">
        <f t="shared" si="698"/>
        <v>Waynesboro city, 2015</v>
      </c>
      <c r="Z22370" s="5" t="str">
        <f t="shared" si="699"/>
        <v>Unique</v>
      </c>
    </row>
    <row r="22371" spans="1:26" ht="15" customHeight="1" x14ac:dyDescent="0.25">
      <c r="A22371" t="s">
        <v>1494</v>
      </c>
      <c r="B22371" t="s">
        <v>1849</v>
      </c>
      <c r="C22371">
        <v>2015</v>
      </c>
      <c r="D22371" s="24">
        <v>17557</v>
      </c>
      <c r="E22371">
        <v>8582</v>
      </c>
      <c r="F22371" s="24">
        <v>8975</v>
      </c>
      <c r="G22371" s="24">
        <v>965.63499999999999</v>
      </c>
      <c r="H22371" s="24">
        <v>930.52099999999996</v>
      </c>
      <c r="I22371" s="24">
        <v>1018.306</v>
      </c>
      <c r="J22371" s="24">
        <v>719.83699999999999</v>
      </c>
      <c r="K22371" s="24">
        <v>1211.433</v>
      </c>
      <c r="L22371" s="24">
        <v>860.29300000000001</v>
      </c>
      <c r="M22371" s="24">
        <v>877.85</v>
      </c>
      <c r="N22371" s="24">
        <v>1053.42</v>
      </c>
      <c r="O22371" s="24">
        <v>702.28</v>
      </c>
      <c r="P22371" s="24">
        <v>1035.8630000000001</v>
      </c>
      <c r="Q22371" s="24">
        <v>1369.4459999999999</v>
      </c>
      <c r="R22371" s="24">
        <v>1439.674</v>
      </c>
      <c r="S22371" s="24">
        <v>1439.674</v>
      </c>
      <c r="T22371" s="24">
        <v>1457.231</v>
      </c>
      <c r="U22371" s="24">
        <v>860.29300000000001</v>
      </c>
      <c r="V22371" s="24">
        <v>737.39400000000001</v>
      </c>
      <c r="W22371" s="24">
        <v>386.25400000000002</v>
      </c>
      <c r="X22371" s="24">
        <v>509.15300000000002</v>
      </c>
      <c r="Y22371" s="22" t="str">
        <f t="shared" si="698"/>
        <v>Westmoreland County, 2015</v>
      </c>
      <c r="Z22371" s="5" t="str">
        <f t="shared" si="699"/>
        <v>Duplicate</v>
      </c>
    </row>
    <row r="22372" spans="1:26" ht="15" customHeight="1" x14ac:dyDescent="0.25">
      <c r="A22372" t="s">
        <v>1929</v>
      </c>
      <c r="B22372" t="s">
        <v>1849</v>
      </c>
      <c r="C22372">
        <v>2015</v>
      </c>
      <c r="D22372" s="24">
        <v>14754</v>
      </c>
      <c r="E22372">
        <v>6665</v>
      </c>
      <c r="F22372" s="24">
        <v>8089</v>
      </c>
      <c r="G22372" s="24">
        <v>516.39</v>
      </c>
      <c r="H22372" s="24">
        <v>457.37400000000002</v>
      </c>
      <c r="I22372" s="24">
        <v>354.096</v>
      </c>
      <c r="J22372" s="24">
        <v>2242.6080000000002</v>
      </c>
      <c r="K22372" s="24">
        <v>3954.0720000000001</v>
      </c>
      <c r="L22372" s="24">
        <v>959.01</v>
      </c>
      <c r="M22372" s="24">
        <v>678.68399999999997</v>
      </c>
      <c r="N22372" s="24">
        <v>545.89800000000002</v>
      </c>
      <c r="O22372" s="24">
        <v>531.14400000000001</v>
      </c>
      <c r="P22372" s="24">
        <v>472.12799999999999</v>
      </c>
      <c r="Q22372" s="24">
        <v>604.91399999999999</v>
      </c>
      <c r="R22372" s="24">
        <v>649.17600000000004</v>
      </c>
      <c r="S22372" s="24">
        <v>634.42200000000003</v>
      </c>
      <c r="T22372" s="24">
        <v>737.7</v>
      </c>
      <c r="U22372" s="24">
        <v>472.12799999999999</v>
      </c>
      <c r="V22372" s="24">
        <v>383.60399999999998</v>
      </c>
      <c r="W22372" s="24">
        <v>280.32600000000002</v>
      </c>
      <c r="X22372" s="24">
        <v>295.08</v>
      </c>
      <c r="Y22372" s="22" t="str">
        <f t="shared" si="698"/>
        <v>Williamsburg city, 2015</v>
      </c>
      <c r="Z22372" s="5" t="str">
        <f t="shared" si="699"/>
        <v>Unique</v>
      </c>
    </row>
    <row r="22373" spans="1:26" ht="15" customHeight="1" x14ac:dyDescent="0.25">
      <c r="A22373" t="s">
        <v>1930</v>
      </c>
      <c r="B22373" t="s">
        <v>1849</v>
      </c>
      <c r="C22373">
        <v>2015</v>
      </c>
      <c r="D22373" s="24">
        <v>27168</v>
      </c>
      <c r="E22373">
        <v>13433</v>
      </c>
      <c r="F22373" s="24">
        <v>13735</v>
      </c>
      <c r="G22373" s="24">
        <v>1765.92</v>
      </c>
      <c r="H22373" s="24">
        <v>1494.24</v>
      </c>
      <c r="I22373" s="24">
        <v>1793.088</v>
      </c>
      <c r="J22373" s="24">
        <v>2037.6</v>
      </c>
      <c r="K22373" s="24">
        <v>2146.2719999999999</v>
      </c>
      <c r="L22373" s="24">
        <v>2119.1039999999998</v>
      </c>
      <c r="M22373" s="24">
        <v>1575.7439999999999</v>
      </c>
      <c r="N22373" s="24">
        <v>1304.0640000000001</v>
      </c>
      <c r="O22373" s="24">
        <v>1983.2639999999999</v>
      </c>
      <c r="P22373" s="24">
        <v>1983.2639999999999</v>
      </c>
      <c r="Q22373" s="24">
        <v>1847.424</v>
      </c>
      <c r="R22373" s="24">
        <v>1602.912</v>
      </c>
      <c r="S22373" s="24">
        <v>1602.912</v>
      </c>
      <c r="T22373" s="24">
        <v>1059.5519999999999</v>
      </c>
      <c r="U22373" s="24">
        <v>1005.216</v>
      </c>
      <c r="V22373" s="24">
        <v>597.69600000000003</v>
      </c>
      <c r="W22373" s="24">
        <v>461.85599999999999</v>
      </c>
      <c r="X22373" s="24">
        <v>760.70399999999995</v>
      </c>
      <c r="Y22373" s="22" t="str">
        <f t="shared" si="698"/>
        <v>Winchester city, 2015</v>
      </c>
      <c r="Z22373" s="5" t="str">
        <f t="shared" si="699"/>
        <v>Unique</v>
      </c>
    </row>
    <row r="22374" spans="1:26" ht="15" customHeight="1" x14ac:dyDescent="0.25">
      <c r="A22374" t="s">
        <v>881</v>
      </c>
      <c r="B22374" t="s">
        <v>1849</v>
      </c>
      <c r="C22374">
        <v>2015</v>
      </c>
      <c r="D22374" s="24">
        <v>66471</v>
      </c>
      <c r="E22374">
        <v>32665</v>
      </c>
      <c r="F22374" s="24">
        <v>33806</v>
      </c>
      <c r="G22374" s="24">
        <v>3655.9050000000002</v>
      </c>
      <c r="H22374" s="24">
        <v>4320.6149999999998</v>
      </c>
      <c r="I22374" s="24">
        <v>5184.7380000000003</v>
      </c>
      <c r="J22374" s="24">
        <v>5051.7960000000003</v>
      </c>
      <c r="K22374" s="24">
        <v>4320.6149999999998</v>
      </c>
      <c r="L22374" s="24">
        <v>3655.9050000000002</v>
      </c>
      <c r="M22374" s="24">
        <v>3855.3180000000002</v>
      </c>
      <c r="N22374" s="24">
        <v>3655.9050000000002</v>
      </c>
      <c r="O22374" s="24">
        <v>4453.5569999999998</v>
      </c>
      <c r="P22374" s="24">
        <v>5184.7380000000003</v>
      </c>
      <c r="Q22374" s="24">
        <v>5583.5640000000003</v>
      </c>
      <c r="R22374" s="24">
        <v>4652.97</v>
      </c>
      <c r="S22374" s="24">
        <v>3722.3760000000002</v>
      </c>
      <c r="T22374" s="24">
        <v>3522.9630000000002</v>
      </c>
      <c r="U22374" s="24">
        <v>2060.6010000000001</v>
      </c>
      <c r="V22374" s="24">
        <v>1595.3040000000001</v>
      </c>
      <c r="W22374" s="24">
        <v>1262.9490000000001</v>
      </c>
      <c r="X22374" s="24">
        <v>864.12300000000005</v>
      </c>
      <c r="Y22374" s="22" t="str">
        <f t="shared" si="698"/>
        <v>York County, 2015</v>
      </c>
      <c r="Z22374" s="5" t="str">
        <f t="shared" si="699"/>
        <v>Duplicate</v>
      </c>
    </row>
    <row r="22375" spans="1:26" ht="15" customHeight="1" x14ac:dyDescent="0.25">
      <c r="A22375" t="s">
        <v>272</v>
      </c>
      <c r="B22375" t="s">
        <v>1932</v>
      </c>
      <c r="C22375">
        <v>2015</v>
      </c>
      <c r="D22375" s="24">
        <v>17029</v>
      </c>
      <c r="E22375">
        <v>8303</v>
      </c>
      <c r="F22375" s="24">
        <v>8726</v>
      </c>
      <c r="G22375" s="24">
        <v>953.62400000000002</v>
      </c>
      <c r="H22375" s="24">
        <v>1055.798</v>
      </c>
      <c r="I22375" s="24">
        <v>1123.914</v>
      </c>
      <c r="J22375" s="24">
        <v>1226.088</v>
      </c>
      <c r="K22375" s="24">
        <v>1175.001</v>
      </c>
      <c r="L22375" s="24">
        <v>868.47900000000004</v>
      </c>
      <c r="M22375" s="24">
        <v>936.59500000000003</v>
      </c>
      <c r="N22375" s="24">
        <v>936.59500000000003</v>
      </c>
      <c r="O22375" s="24">
        <v>1021.74</v>
      </c>
      <c r="P22375" s="24">
        <v>1106.885</v>
      </c>
      <c r="Q22375" s="24">
        <v>1192.03</v>
      </c>
      <c r="R22375" s="24">
        <v>1021.74</v>
      </c>
      <c r="S22375" s="24">
        <v>1140.943</v>
      </c>
      <c r="T22375" s="24">
        <v>1038.769</v>
      </c>
      <c r="U22375" s="24">
        <v>766.30499999999995</v>
      </c>
      <c r="V22375" s="24">
        <v>578.98599999999999</v>
      </c>
      <c r="W22375" s="24">
        <v>459.78300000000002</v>
      </c>
      <c r="X22375" s="24">
        <v>442.75400000000002</v>
      </c>
      <c r="Y22375" s="22" t="str">
        <f t="shared" si="698"/>
        <v>Adams County, 2015</v>
      </c>
      <c r="Z22375" s="5" t="str">
        <f t="shared" si="699"/>
        <v>Duplicate</v>
      </c>
    </row>
    <row r="22376" spans="1:26" ht="15" customHeight="1" x14ac:dyDescent="0.25">
      <c r="A22376" t="s">
        <v>272</v>
      </c>
      <c r="B22376" t="s">
        <v>1932</v>
      </c>
      <c r="C22376">
        <v>2015</v>
      </c>
      <c r="D22376" s="24">
        <v>19081</v>
      </c>
      <c r="E22376">
        <v>9698</v>
      </c>
      <c r="F22376" s="24">
        <v>9383</v>
      </c>
      <c r="G22376" s="24">
        <v>2079.8290000000002</v>
      </c>
      <c r="H22376" s="24">
        <v>2003.5050000000001</v>
      </c>
      <c r="I22376" s="24">
        <v>1660.047</v>
      </c>
      <c r="J22376" s="24">
        <v>1545.5609999999999</v>
      </c>
      <c r="K22376" s="24">
        <v>1316.5889999999999</v>
      </c>
      <c r="L22376" s="24">
        <v>1202.1030000000001</v>
      </c>
      <c r="M22376" s="24">
        <v>1221.184</v>
      </c>
      <c r="N22376" s="24">
        <v>1011.293</v>
      </c>
      <c r="O22376" s="24">
        <v>1240.2650000000001</v>
      </c>
      <c r="P22376" s="24">
        <v>1030.374</v>
      </c>
      <c r="Q22376" s="24">
        <v>973.13099999999997</v>
      </c>
      <c r="R22376" s="24">
        <v>1049.4549999999999</v>
      </c>
      <c r="S22376" s="24">
        <v>820.48299999999995</v>
      </c>
      <c r="T22376" s="24">
        <v>591.51099999999997</v>
      </c>
      <c r="U22376" s="24">
        <v>438.863</v>
      </c>
      <c r="V22376" s="24">
        <v>381.62</v>
      </c>
      <c r="W22376" s="24">
        <v>248.053</v>
      </c>
      <c r="X22376" s="24">
        <v>267.13400000000001</v>
      </c>
      <c r="Y22376" s="22" t="str">
        <f t="shared" si="698"/>
        <v>Adams County, 2015</v>
      </c>
      <c r="Z22376" s="5" t="str">
        <f t="shared" si="699"/>
        <v>Duplicate</v>
      </c>
    </row>
    <row r="22377" spans="1:26" ht="15" customHeight="1" x14ac:dyDescent="0.25">
      <c r="A22377" t="s">
        <v>161</v>
      </c>
      <c r="B22377" t="s">
        <v>1932</v>
      </c>
      <c r="C22377">
        <v>2015</v>
      </c>
      <c r="D22377" s="24">
        <v>184930</v>
      </c>
      <c r="E22377">
        <v>92396</v>
      </c>
      <c r="F22377" s="24">
        <v>92534</v>
      </c>
      <c r="G22377" s="24">
        <v>13499.89</v>
      </c>
      <c r="H22377" s="24">
        <v>13499.89</v>
      </c>
      <c r="I22377" s="24">
        <v>14424.54</v>
      </c>
      <c r="J22377" s="24">
        <v>12760.17</v>
      </c>
      <c r="K22377" s="24">
        <v>12390.31</v>
      </c>
      <c r="L22377" s="24">
        <v>12205.38</v>
      </c>
      <c r="M22377" s="24">
        <v>12390.31</v>
      </c>
      <c r="N22377" s="24">
        <v>11835.52</v>
      </c>
      <c r="O22377" s="24">
        <v>10541.01</v>
      </c>
      <c r="P22377" s="24">
        <v>11465.66</v>
      </c>
      <c r="Q22377" s="24">
        <v>12760.17</v>
      </c>
      <c r="R22377" s="24">
        <v>11835.52</v>
      </c>
      <c r="S22377" s="24">
        <v>11280.73</v>
      </c>
      <c r="T22377" s="24">
        <v>7951.99</v>
      </c>
      <c r="U22377" s="24">
        <v>6102.69</v>
      </c>
      <c r="V22377" s="24">
        <v>3698.6</v>
      </c>
      <c r="W22377" s="24">
        <v>2958.88</v>
      </c>
      <c r="X22377" s="24">
        <v>3143.81</v>
      </c>
      <c r="Y22377" s="22" t="str">
        <f t="shared" si="698"/>
        <v>Benton County, 2015</v>
      </c>
      <c r="Z22377" s="5" t="str">
        <f t="shared" si="699"/>
        <v>Duplicate</v>
      </c>
    </row>
    <row r="22378" spans="1:26" ht="15" customHeight="1" x14ac:dyDescent="0.25">
      <c r="A22378" t="s">
        <v>1934</v>
      </c>
      <c r="B22378" t="s">
        <v>1932</v>
      </c>
      <c r="C22378">
        <v>2015</v>
      </c>
      <c r="D22378" s="24">
        <v>74267</v>
      </c>
      <c r="E22378">
        <v>37027</v>
      </c>
      <c r="F22378" s="24">
        <v>37240</v>
      </c>
      <c r="G22378" s="24">
        <v>5124.4229999999998</v>
      </c>
      <c r="H22378" s="24">
        <v>4530.2870000000003</v>
      </c>
      <c r="I22378" s="24">
        <v>5347.2240000000002</v>
      </c>
      <c r="J22378" s="24">
        <v>5050.1559999999999</v>
      </c>
      <c r="K22378" s="24">
        <v>4753.0879999999997</v>
      </c>
      <c r="L22378" s="24">
        <v>4530.2870000000003</v>
      </c>
      <c r="M22378" s="24">
        <v>4456.0200000000004</v>
      </c>
      <c r="N22378" s="24">
        <v>3713.35</v>
      </c>
      <c r="O22378" s="24">
        <v>4381.7529999999997</v>
      </c>
      <c r="P22378" s="24">
        <v>4381.7529999999997</v>
      </c>
      <c r="Q22378" s="24">
        <v>5198.6899999999996</v>
      </c>
      <c r="R22378" s="24">
        <v>5570.0249999999996</v>
      </c>
      <c r="S22378" s="24">
        <v>4827.3549999999996</v>
      </c>
      <c r="T22378" s="24">
        <v>3936.1509999999998</v>
      </c>
      <c r="U22378" s="24">
        <v>2896.413</v>
      </c>
      <c r="V22378" s="24">
        <v>2302.277</v>
      </c>
      <c r="W22378" s="24">
        <v>1262.539</v>
      </c>
      <c r="X22378" s="24">
        <v>2079.4760000000001</v>
      </c>
      <c r="Y22378" s="22" t="str">
        <f t="shared" si="698"/>
        <v>Chelan County, 2015</v>
      </c>
      <c r="Z22378" s="5" t="str">
        <f t="shared" si="699"/>
        <v>Unique</v>
      </c>
    </row>
    <row r="22379" spans="1:26" ht="15" customHeight="1" x14ac:dyDescent="0.25">
      <c r="A22379" t="s">
        <v>1935</v>
      </c>
      <c r="B22379" t="s">
        <v>1932</v>
      </c>
      <c r="C22379">
        <v>2015</v>
      </c>
      <c r="D22379" s="24">
        <v>72397</v>
      </c>
      <c r="E22379">
        <v>35935</v>
      </c>
      <c r="F22379" s="24">
        <v>36462</v>
      </c>
      <c r="G22379" s="24">
        <v>3402.6590000000001</v>
      </c>
      <c r="H22379" s="24">
        <v>3257.8649999999998</v>
      </c>
      <c r="I22379" s="24">
        <v>3764.6439999999998</v>
      </c>
      <c r="J22379" s="24">
        <v>3837.0410000000002</v>
      </c>
      <c r="K22379" s="24">
        <v>3909.4380000000001</v>
      </c>
      <c r="L22379" s="24">
        <v>3692.2469999999998</v>
      </c>
      <c r="M22379" s="24">
        <v>3764.6439999999998</v>
      </c>
      <c r="N22379" s="24">
        <v>3113.0709999999999</v>
      </c>
      <c r="O22379" s="24">
        <v>3692.2469999999998</v>
      </c>
      <c r="P22379" s="24">
        <v>3764.6439999999998</v>
      </c>
      <c r="Q22379" s="24">
        <v>5067.79</v>
      </c>
      <c r="R22379" s="24">
        <v>5791.76</v>
      </c>
      <c r="S22379" s="24">
        <v>6443.3329999999996</v>
      </c>
      <c r="T22379" s="24">
        <v>6153.7449999999999</v>
      </c>
      <c r="U22379" s="24">
        <v>4416.2169999999996</v>
      </c>
      <c r="V22379" s="24">
        <v>3185.4679999999998</v>
      </c>
      <c r="W22379" s="24">
        <v>2533.895</v>
      </c>
      <c r="X22379" s="24">
        <v>2678.6889999999999</v>
      </c>
      <c r="Y22379" s="22" t="str">
        <f t="shared" si="698"/>
        <v>Clallam County, 2015</v>
      </c>
      <c r="Z22379" s="5" t="str">
        <f t="shared" si="699"/>
        <v>Unique</v>
      </c>
    </row>
    <row r="22380" spans="1:26" ht="15" customHeight="1" x14ac:dyDescent="0.25">
      <c r="A22380" t="s">
        <v>166</v>
      </c>
      <c r="B22380" t="s">
        <v>1932</v>
      </c>
      <c r="C22380">
        <v>2015</v>
      </c>
      <c r="D22380" s="24">
        <v>444506</v>
      </c>
      <c r="E22380">
        <v>219826</v>
      </c>
      <c r="F22380" s="24">
        <v>224680</v>
      </c>
      <c r="G22380" s="24">
        <v>28448.383999999998</v>
      </c>
      <c r="H22380" s="24">
        <v>32893.444000000003</v>
      </c>
      <c r="I22380" s="24">
        <v>32004.432000000001</v>
      </c>
      <c r="J22380" s="24">
        <v>30226.407999999999</v>
      </c>
      <c r="K22380" s="24">
        <v>27114.866000000002</v>
      </c>
      <c r="L22380" s="24">
        <v>27559.371999999999</v>
      </c>
      <c r="M22380" s="24">
        <v>29337.396000000001</v>
      </c>
      <c r="N22380" s="24">
        <v>29337.396000000001</v>
      </c>
      <c r="O22380" s="24">
        <v>31115.42</v>
      </c>
      <c r="P22380" s="24">
        <v>30226.407999999999</v>
      </c>
      <c r="Q22380" s="24">
        <v>31559.925999999999</v>
      </c>
      <c r="R22380" s="24">
        <v>29337.396000000001</v>
      </c>
      <c r="S22380" s="24">
        <v>27114.866000000002</v>
      </c>
      <c r="T22380" s="24">
        <v>22225.3</v>
      </c>
      <c r="U22380" s="24">
        <v>13779.686</v>
      </c>
      <c r="V22380" s="24">
        <v>9334.6260000000002</v>
      </c>
      <c r="W22380" s="24">
        <v>6667.59</v>
      </c>
      <c r="X22380" s="24">
        <v>6667.59</v>
      </c>
      <c r="Y22380" s="22" t="str">
        <f t="shared" si="698"/>
        <v>Clark County, 2015</v>
      </c>
      <c r="Z22380" s="5" t="str">
        <f t="shared" si="699"/>
        <v>Duplicate</v>
      </c>
    </row>
    <row r="22381" spans="1:26" ht="15" customHeight="1" x14ac:dyDescent="0.25">
      <c r="A22381" t="s">
        <v>168</v>
      </c>
      <c r="B22381" t="s">
        <v>1932</v>
      </c>
      <c r="C22381">
        <v>2015</v>
      </c>
      <c r="D22381" s="24">
        <v>3989</v>
      </c>
      <c r="E22381">
        <v>2005</v>
      </c>
      <c r="F22381" s="24">
        <v>1984</v>
      </c>
      <c r="G22381" s="24">
        <v>155.571</v>
      </c>
      <c r="H22381" s="24">
        <v>191.47200000000001</v>
      </c>
      <c r="I22381" s="24">
        <v>235.351</v>
      </c>
      <c r="J22381" s="24">
        <v>295.18599999999998</v>
      </c>
      <c r="K22381" s="24">
        <v>159.56</v>
      </c>
      <c r="L22381" s="24">
        <v>135.626</v>
      </c>
      <c r="M22381" s="24">
        <v>219.39500000000001</v>
      </c>
      <c r="N22381" s="24">
        <v>187.483</v>
      </c>
      <c r="O22381" s="24">
        <v>195.46100000000001</v>
      </c>
      <c r="P22381" s="24">
        <v>247.31800000000001</v>
      </c>
      <c r="Q22381" s="24">
        <v>275.24099999999999</v>
      </c>
      <c r="R22381" s="24">
        <v>355.02100000000002</v>
      </c>
      <c r="S22381" s="24">
        <v>311.142</v>
      </c>
      <c r="T22381" s="24">
        <v>299.17500000000001</v>
      </c>
      <c r="U22381" s="24">
        <v>303.16399999999999</v>
      </c>
      <c r="V22381" s="24">
        <v>187.483</v>
      </c>
      <c r="W22381" s="24">
        <v>87.757999999999996</v>
      </c>
      <c r="X22381" s="24">
        <v>143.60400000000001</v>
      </c>
      <c r="Y22381" s="22" t="str">
        <f t="shared" si="698"/>
        <v>Columbia County, 2015</v>
      </c>
      <c r="Z22381" s="5" t="str">
        <f t="shared" si="699"/>
        <v>Duplicate</v>
      </c>
    </row>
    <row r="22382" spans="1:26" ht="15" customHeight="1" x14ac:dyDescent="0.25">
      <c r="A22382" t="s">
        <v>1936</v>
      </c>
      <c r="B22382" t="s">
        <v>1932</v>
      </c>
      <c r="C22382">
        <v>2015</v>
      </c>
      <c r="D22382" s="24">
        <v>102338</v>
      </c>
      <c r="E22382">
        <v>50495</v>
      </c>
      <c r="F22382" s="24">
        <v>51843</v>
      </c>
      <c r="G22382" s="24">
        <v>6242.6180000000004</v>
      </c>
      <c r="H22382" s="24">
        <v>6651.97</v>
      </c>
      <c r="I22382" s="24">
        <v>6856.6459999999997</v>
      </c>
      <c r="J22382" s="24">
        <v>6447.2939999999999</v>
      </c>
      <c r="K22382" s="24">
        <v>5935.6040000000003</v>
      </c>
      <c r="L22382" s="24">
        <v>5628.59</v>
      </c>
      <c r="M22382" s="24">
        <v>5935.6040000000003</v>
      </c>
      <c r="N22382" s="24">
        <v>5730.9279999999999</v>
      </c>
      <c r="O22382" s="24">
        <v>6344.9560000000001</v>
      </c>
      <c r="P22382" s="24">
        <v>6651.97</v>
      </c>
      <c r="Q22382" s="24">
        <v>7368.3360000000002</v>
      </c>
      <c r="R22382" s="24">
        <v>7265.9979999999996</v>
      </c>
      <c r="S22382" s="24">
        <v>7368.3360000000002</v>
      </c>
      <c r="T22382" s="24">
        <v>5935.6040000000003</v>
      </c>
      <c r="U22382" s="24">
        <v>4502.8720000000003</v>
      </c>
      <c r="V22382" s="24">
        <v>2865.4639999999999</v>
      </c>
      <c r="W22382" s="24">
        <v>2251.4360000000001</v>
      </c>
      <c r="X22382" s="24">
        <v>2251.4360000000001</v>
      </c>
      <c r="Y22382" s="22" t="str">
        <f t="shared" si="698"/>
        <v>Cowlitz County, 2015</v>
      </c>
      <c r="Z22382" s="5" t="str">
        <f t="shared" si="699"/>
        <v>Unique</v>
      </c>
    </row>
    <row r="22383" spans="1:26" ht="15" customHeight="1" x14ac:dyDescent="0.25">
      <c r="A22383" t="s">
        <v>291</v>
      </c>
      <c r="B22383" t="s">
        <v>1932</v>
      </c>
      <c r="C22383">
        <v>2015</v>
      </c>
      <c r="D22383" s="24">
        <v>39599</v>
      </c>
      <c r="E22383">
        <v>19875</v>
      </c>
      <c r="F22383" s="24">
        <v>19724</v>
      </c>
      <c r="G22383" s="24">
        <v>2851.1280000000002</v>
      </c>
      <c r="H22383" s="24">
        <v>3128.3209999999999</v>
      </c>
      <c r="I22383" s="24">
        <v>2811.529</v>
      </c>
      <c r="J22383" s="24">
        <v>2771.93</v>
      </c>
      <c r="K22383" s="24">
        <v>2296.7420000000002</v>
      </c>
      <c r="L22383" s="24">
        <v>2336.3409999999999</v>
      </c>
      <c r="M22383" s="24">
        <v>2415.5390000000002</v>
      </c>
      <c r="N22383" s="24">
        <v>2534.3359999999998</v>
      </c>
      <c r="O22383" s="24">
        <v>2217.5439999999999</v>
      </c>
      <c r="P22383" s="24">
        <v>2336.3409999999999</v>
      </c>
      <c r="Q22383" s="24">
        <v>2732.3310000000001</v>
      </c>
      <c r="R22383" s="24">
        <v>2732.3310000000001</v>
      </c>
      <c r="S22383" s="24">
        <v>2375.94</v>
      </c>
      <c r="T22383" s="24">
        <v>1979.95</v>
      </c>
      <c r="U22383" s="24">
        <v>1544.3610000000001</v>
      </c>
      <c r="V22383" s="24">
        <v>1108.7719999999999</v>
      </c>
      <c r="W22383" s="24">
        <v>673.18299999999999</v>
      </c>
      <c r="X22383" s="24">
        <v>752.38099999999997</v>
      </c>
      <c r="Y22383" s="22" t="str">
        <f t="shared" si="698"/>
        <v>Douglas County, 2015</v>
      </c>
      <c r="Z22383" s="5" t="str">
        <f t="shared" si="699"/>
        <v>Duplicate</v>
      </c>
    </row>
    <row r="22384" spans="1:26" ht="15" customHeight="1" x14ac:dyDescent="0.25">
      <c r="A22384" t="s">
        <v>1937</v>
      </c>
      <c r="B22384" t="s">
        <v>1932</v>
      </c>
      <c r="C22384">
        <v>2015</v>
      </c>
      <c r="D22384" s="24">
        <v>7652</v>
      </c>
      <c r="E22384">
        <v>3987</v>
      </c>
      <c r="F22384" s="24">
        <v>3665</v>
      </c>
      <c r="G22384" s="24">
        <v>351.99200000000002</v>
      </c>
      <c r="H22384" s="24">
        <v>306.08</v>
      </c>
      <c r="I22384" s="24">
        <v>451.46800000000002</v>
      </c>
      <c r="J22384" s="24">
        <v>573.9</v>
      </c>
      <c r="K22384" s="24">
        <v>374.94799999999998</v>
      </c>
      <c r="L22384" s="24">
        <v>336.68799999999999</v>
      </c>
      <c r="M22384" s="24">
        <v>344.34</v>
      </c>
      <c r="N22384" s="24">
        <v>436.16399999999999</v>
      </c>
      <c r="O22384" s="24">
        <v>313.73200000000003</v>
      </c>
      <c r="P22384" s="24">
        <v>466.77199999999999</v>
      </c>
      <c r="Q22384" s="24">
        <v>573.9</v>
      </c>
      <c r="R22384" s="24">
        <v>711.63599999999997</v>
      </c>
      <c r="S22384" s="24">
        <v>788.15599999999995</v>
      </c>
      <c r="T22384" s="24">
        <v>658.072</v>
      </c>
      <c r="U22384" s="24">
        <v>390.25200000000001</v>
      </c>
      <c r="V22384" s="24">
        <v>237.21199999999999</v>
      </c>
      <c r="W22384" s="24">
        <v>198.952</v>
      </c>
      <c r="X22384" s="24">
        <v>122.432</v>
      </c>
      <c r="Y22384" s="22" t="str">
        <f t="shared" si="698"/>
        <v>Ferry County, 2015</v>
      </c>
      <c r="Z22384" s="5" t="str">
        <f t="shared" si="699"/>
        <v>Unique</v>
      </c>
    </row>
    <row r="22385" spans="1:26" ht="15" customHeight="1" x14ac:dyDescent="0.25">
      <c r="A22385" t="s">
        <v>73</v>
      </c>
      <c r="B22385" t="s">
        <v>1932</v>
      </c>
      <c r="C22385">
        <v>2015</v>
      </c>
      <c r="D22385" s="24">
        <v>86443</v>
      </c>
      <c r="E22385">
        <v>45052</v>
      </c>
      <c r="F22385" s="24">
        <v>41391</v>
      </c>
      <c r="G22385" s="24">
        <v>8730.7430000000004</v>
      </c>
      <c r="H22385" s="24">
        <v>8298.5280000000002</v>
      </c>
      <c r="I22385" s="24">
        <v>7779.87</v>
      </c>
      <c r="J22385" s="24">
        <v>6569.6679999999997</v>
      </c>
      <c r="K22385" s="24">
        <v>6051.01</v>
      </c>
      <c r="L22385" s="24">
        <v>6828.9970000000003</v>
      </c>
      <c r="M22385" s="24">
        <v>7174.7690000000002</v>
      </c>
      <c r="N22385" s="24">
        <v>6396.7820000000002</v>
      </c>
      <c r="O22385" s="24">
        <v>4840.808</v>
      </c>
      <c r="P22385" s="24">
        <v>4840.808</v>
      </c>
      <c r="Q22385" s="24">
        <v>4581.4790000000003</v>
      </c>
      <c r="R22385" s="24">
        <v>3976.3780000000002</v>
      </c>
      <c r="S22385" s="24">
        <v>3630.6060000000002</v>
      </c>
      <c r="T22385" s="24">
        <v>2506.8470000000002</v>
      </c>
      <c r="U22385" s="24">
        <v>1642.4169999999999</v>
      </c>
      <c r="V22385" s="24">
        <v>1123.759</v>
      </c>
      <c r="W22385" s="24">
        <v>864.43</v>
      </c>
      <c r="X22385" s="24">
        <v>605.101</v>
      </c>
      <c r="Y22385" s="22" t="str">
        <f t="shared" si="698"/>
        <v>Franklin County, 2015</v>
      </c>
      <c r="Z22385" s="5" t="str">
        <f t="shared" si="699"/>
        <v>Duplicate</v>
      </c>
    </row>
    <row r="22386" spans="1:26" ht="15" customHeight="1" x14ac:dyDescent="0.25">
      <c r="A22386" t="s">
        <v>296</v>
      </c>
      <c r="B22386" t="s">
        <v>1932</v>
      </c>
      <c r="C22386">
        <v>2015</v>
      </c>
      <c r="D22386" s="24">
        <v>2230</v>
      </c>
      <c r="E22386">
        <v>1110</v>
      </c>
      <c r="F22386" s="24">
        <v>1120</v>
      </c>
      <c r="G22386" s="24">
        <v>147.18</v>
      </c>
      <c r="H22386" s="24">
        <v>136.03</v>
      </c>
      <c r="I22386" s="24">
        <v>118.19</v>
      </c>
      <c r="J22386" s="24">
        <v>124.88</v>
      </c>
      <c r="K22386" s="24">
        <v>51.29</v>
      </c>
      <c r="L22386" s="24">
        <v>115.96</v>
      </c>
      <c r="M22386" s="24">
        <v>53.52</v>
      </c>
      <c r="N22386" s="24">
        <v>95.89</v>
      </c>
      <c r="O22386" s="24">
        <v>142.72</v>
      </c>
      <c r="P22386" s="24">
        <v>136.03</v>
      </c>
      <c r="Q22386" s="24">
        <v>118.19</v>
      </c>
      <c r="R22386" s="24">
        <v>249.76</v>
      </c>
      <c r="S22386" s="24">
        <v>227.46</v>
      </c>
      <c r="T22386" s="24">
        <v>131.57</v>
      </c>
      <c r="U22386" s="24">
        <v>115.96</v>
      </c>
      <c r="V22386" s="24">
        <v>93.66</v>
      </c>
      <c r="W22386" s="24">
        <v>80.28</v>
      </c>
      <c r="X22386" s="24">
        <v>95.89</v>
      </c>
      <c r="Y22386" s="22" t="str">
        <f t="shared" si="698"/>
        <v>Garfield County, 2015</v>
      </c>
      <c r="Z22386" s="5" t="str">
        <f t="shared" si="699"/>
        <v>Duplicate</v>
      </c>
    </row>
    <row r="22387" spans="1:26" ht="15" customHeight="1" x14ac:dyDescent="0.25">
      <c r="A22387" t="s">
        <v>179</v>
      </c>
      <c r="B22387" t="s">
        <v>1932</v>
      </c>
      <c r="C22387">
        <v>2015</v>
      </c>
      <c r="D22387" s="24">
        <v>92070</v>
      </c>
      <c r="E22387">
        <v>46507</v>
      </c>
      <c r="F22387" s="24">
        <v>45563</v>
      </c>
      <c r="G22387" s="24">
        <v>8010.09</v>
      </c>
      <c r="H22387" s="24">
        <v>8010.09</v>
      </c>
      <c r="I22387" s="24">
        <v>7365.6</v>
      </c>
      <c r="J22387" s="24">
        <v>7089.39</v>
      </c>
      <c r="K22387" s="24">
        <v>6536.97</v>
      </c>
      <c r="L22387" s="24">
        <v>5984.55</v>
      </c>
      <c r="M22387" s="24">
        <v>5892.48</v>
      </c>
      <c r="N22387" s="24">
        <v>5524.2</v>
      </c>
      <c r="O22387" s="24">
        <v>5524.2</v>
      </c>
      <c r="P22387" s="24">
        <v>5155.92</v>
      </c>
      <c r="Q22387" s="24">
        <v>5432.13</v>
      </c>
      <c r="R22387" s="24">
        <v>5063.8500000000004</v>
      </c>
      <c r="S22387" s="24">
        <v>4879.71</v>
      </c>
      <c r="T22387" s="24">
        <v>3590.73</v>
      </c>
      <c r="U22387" s="24">
        <v>3038.31</v>
      </c>
      <c r="V22387" s="24">
        <v>1841.4</v>
      </c>
      <c r="W22387" s="24">
        <v>1565.19</v>
      </c>
      <c r="X22387" s="24">
        <v>1288.98</v>
      </c>
      <c r="Y22387" s="22" t="str">
        <f t="shared" si="698"/>
        <v>Grant County, 2015</v>
      </c>
      <c r="Z22387" s="5" t="str">
        <f t="shared" si="699"/>
        <v>Duplicate</v>
      </c>
    </row>
    <row r="22388" spans="1:26" ht="15" customHeight="1" x14ac:dyDescent="0.25">
      <c r="A22388" t="s">
        <v>1938</v>
      </c>
      <c r="B22388" t="s">
        <v>1932</v>
      </c>
      <c r="C22388">
        <v>2015</v>
      </c>
      <c r="D22388" s="24">
        <v>71419</v>
      </c>
      <c r="E22388">
        <v>36748</v>
      </c>
      <c r="F22388" s="24">
        <v>34671</v>
      </c>
      <c r="G22388" s="24">
        <v>4070.8829999999998</v>
      </c>
      <c r="H22388" s="24">
        <v>3999.4639999999999</v>
      </c>
      <c r="I22388" s="24">
        <v>4285.1400000000003</v>
      </c>
      <c r="J22388" s="24">
        <v>4213.7209999999995</v>
      </c>
      <c r="K22388" s="24">
        <v>4142.3019999999997</v>
      </c>
      <c r="L22388" s="24">
        <v>4356.5590000000002</v>
      </c>
      <c r="M22388" s="24">
        <v>4285.1400000000003</v>
      </c>
      <c r="N22388" s="24">
        <v>4356.5590000000002</v>
      </c>
      <c r="O22388" s="24">
        <v>3785.2069999999999</v>
      </c>
      <c r="P22388" s="24">
        <v>4499.3969999999999</v>
      </c>
      <c r="Q22388" s="24">
        <v>5285.0060000000003</v>
      </c>
      <c r="R22388" s="24">
        <v>5927.777</v>
      </c>
      <c r="S22388" s="24">
        <v>5213.5870000000004</v>
      </c>
      <c r="T22388" s="24">
        <v>4927.9110000000001</v>
      </c>
      <c r="U22388" s="24">
        <v>2928.1790000000001</v>
      </c>
      <c r="V22388" s="24">
        <v>1999.732</v>
      </c>
      <c r="W22388" s="24">
        <v>1571.2180000000001</v>
      </c>
      <c r="X22388" s="24">
        <v>1499.799</v>
      </c>
      <c r="Y22388" s="22" t="str">
        <f t="shared" si="698"/>
        <v>Grays Harbor County, 2015</v>
      </c>
      <c r="Z22388" s="5" t="str">
        <f t="shared" si="699"/>
        <v>Unique</v>
      </c>
    </row>
    <row r="22389" spans="1:26" ht="15" customHeight="1" x14ac:dyDescent="0.25">
      <c r="A22389" t="s">
        <v>1939</v>
      </c>
      <c r="B22389" t="s">
        <v>1932</v>
      </c>
      <c r="C22389">
        <v>2015</v>
      </c>
      <c r="D22389" s="24">
        <v>79329</v>
      </c>
      <c r="E22389">
        <v>39540</v>
      </c>
      <c r="F22389" s="24">
        <v>39789</v>
      </c>
      <c r="G22389" s="24">
        <v>4521.7529999999997</v>
      </c>
      <c r="H22389" s="24">
        <v>3966.45</v>
      </c>
      <c r="I22389" s="24">
        <v>4363.0950000000003</v>
      </c>
      <c r="J22389" s="24">
        <v>4283.7659999999996</v>
      </c>
      <c r="K22389" s="24">
        <v>5553.03</v>
      </c>
      <c r="L22389" s="24">
        <v>5394.3720000000003</v>
      </c>
      <c r="M22389" s="24">
        <v>4442.424</v>
      </c>
      <c r="N22389" s="24">
        <v>3807.7919999999999</v>
      </c>
      <c r="O22389" s="24">
        <v>4204.4369999999999</v>
      </c>
      <c r="P22389" s="24">
        <v>4521.7529999999997</v>
      </c>
      <c r="Q22389" s="24">
        <v>5156.3850000000002</v>
      </c>
      <c r="R22389" s="24">
        <v>6029.0039999999999</v>
      </c>
      <c r="S22389" s="24">
        <v>6266.991</v>
      </c>
      <c r="T22389" s="24">
        <v>5791.0169999999998</v>
      </c>
      <c r="U22389" s="24">
        <v>4363.0950000000003</v>
      </c>
      <c r="V22389" s="24">
        <v>2538.5279999999998</v>
      </c>
      <c r="W22389" s="24">
        <v>1903.896</v>
      </c>
      <c r="X22389" s="24">
        <v>2221.212</v>
      </c>
      <c r="Y22389" s="22" t="str">
        <f t="shared" si="698"/>
        <v>Island County, 2015</v>
      </c>
      <c r="Z22389" s="5" t="str">
        <f t="shared" si="699"/>
        <v>Unique</v>
      </c>
    </row>
    <row r="22390" spans="1:26" ht="15" customHeight="1" x14ac:dyDescent="0.25">
      <c r="A22390" t="s">
        <v>80</v>
      </c>
      <c r="B22390" t="s">
        <v>1932</v>
      </c>
      <c r="C22390">
        <v>2015</v>
      </c>
      <c r="D22390" s="24">
        <v>30083</v>
      </c>
      <c r="E22390">
        <v>14850</v>
      </c>
      <c r="F22390" s="24">
        <v>15233</v>
      </c>
      <c r="G22390" s="24">
        <v>1113.0709999999999</v>
      </c>
      <c r="H22390" s="24">
        <v>1233.403</v>
      </c>
      <c r="I22390" s="24">
        <v>1082.9880000000001</v>
      </c>
      <c r="J22390" s="24">
        <v>1203.32</v>
      </c>
      <c r="K22390" s="24">
        <v>1203.32</v>
      </c>
      <c r="L22390" s="24">
        <v>1323.652</v>
      </c>
      <c r="M22390" s="24">
        <v>1263.4860000000001</v>
      </c>
      <c r="N22390" s="24">
        <v>1052.905</v>
      </c>
      <c r="O22390" s="24">
        <v>1383.818</v>
      </c>
      <c r="P22390" s="24">
        <v>1564.316</v>
      </c>
      <c r="Q22390" s="24">
        <v>2135.893</v>
      </c>
      <c r="R22390" s="24">
        <v>2978.2170000000001</v>
      </c>
      <c r="S22390" s="24">
        <v>3489.6280000000002</v>
      </c>
      <c r="T22390" s="24">
        <v>3279.047</v>
      </c>
      <c r="U22390" s="24">
        <v>2376.5569999999998</v>
      </c>
      <c r="V22390" s="24">
        <v>1443.9839999999999</v>
      </c>
      <c r="W22390" s="24">
        <v>962.65599999999995</v>
      </c>
      <c r="X22390" s="24">
        <v>992.73900000000003</v>
      </c>
      <c r="Y22390" s="22" t="str">
        <f t="shared" si="698"/>
        <v>Jefferson County, 2015</v>
      </c>
      <c r="Z22390" s="5" t="str">
        <f t="shared" si="699"/>
        <v>Duplicate</v>
      </c>
    </row>
    <row r="22391" spans="1:26" ht="15" customHeight="1" x14ac:dyDescent="0.25">
      <c r="A22391" t="s">
        <v>1745</v>
      </c>
      <c r="B22391" t="s">
        <v>1932</v>
      </c>
      <c r="C22391">
        <v>2015</v>
      </c>
      <c r="D22391" s="24">
        <v>2045756</v>
      </c>
      <c r="E22391">
        <v>1020901</v>
      </c>
      <c r="F22391" s="24">
        <v>1024855</v>
      </c>
      <c r="G22391" s="24">
        <v>126836.872</v>
      </c>
      <c r="H22391" s="24">
        <v>120699.60400000001</v>
      </c>
      <c r="I22391" s="24">
        <v>114562.336</v>
      </c>
      <c r="J22391" s="24">
        <v>114562.336</v>
      </c>
      <c r="K22391" s="24">
        <v>135019.89600000001</v>
      </c>
      <c r="L22391" s="24">
        <v>171843.50399999999</v>
      </c>
      <c r="M22391" s="24">
        <v>171843.50399999999</v>
      </c>
      <c r="N22391" s="24">
        <v>153431.70000000001</v>
      </c>
      <c r="O22391" s="24">
        <v>153431.70000000001</v>
      </c>
      <c r="P22391" s="24">
        <v>145248.67600000001</v>
      </c>
      <c r="Q22391" s="24">
        <v>145248.67600000001</v>
      </c>
      <c r="R22391" s="24">
        <v>135019.89600000001</v>
      </c>
      <c r="S22391" s="24">
        <v>114562.336</v>
      </c>
      <c r="T22391" s="24">
        <v>83875.995999999999</v>
      </c>
      <c r="U22391" s="24">
        <v>55235.411999999997</v>
      </c>
      <c r="V22391" s="24">
        <v>38869.364000000001</v>
      </c>
      <c r="W22391" s="24">
        <v>28640.583999999999</v>
      </c>
      <c r="X22391" s="24">
        <v>36823.608</v>
      </c>
      <c r="Y22391" s="22" t="str">
        <f t="shared" si="698"/>
        <v>King County, 2015</v>
      </c>
      <c r="Z22391" s="5" t="str">
        <f t="shared" si="699"/>
        <v>Duplicate</v>
      </c>
    </row>
    <row r="22392" spans="1:26" ht="15" customHeight="1" x14ac:dyDescent="0.25">
      <c r="A22392" t="s">
        <v>1940</v>
      </c>
      <c r="B22392" t="s">
        <v>1932</v>
      </c>
      <c r="C22392">
        <v>2015</v>
      </c>
      <c r="D22392" s="24">
        <v>247336</v>
      </c>
      <c r="E22392">
        <v>118950</v>
      </c>
      <c r="F22392" s="24">
        <v>128386</v>
      </c>
      <c r="G22392" s="24">
        <v>13108.808000000001</v>
      </c>
      <c r="H22392" s="24">
        <v>14098.152</v>
      </c>
      <c r="I22392" s="24">
        <v>13356.144</v>
      </c>
      <c r="J22392" s="24">
        <v>13603.48</v>
      </c>
      <c r="K22392" s="24">
        <v>15334.832</v>
      </c>
      <c r="L22392" s="24">
        <v>16571.511999999999</v>
      </c>
      <c r="M22392" s="24">
        <v>17066.184000000001</v>
      </c>
      <c r="N22392" s="24">
        <v>17560.856</v>
      </c>
      <c r="O22392" s="24">
        <v>14840.16</v>
      </c>
      <c r="P22392" s="24">
        <v>16076.84</v>
      </c>
      <c r="Q22392" s="24">
        <v>17313.52</v>
      </c>
      <c r="R22392" s="24">
        <v>17560.856</v>
      </c>
      <c r="S22392" s="24">
        <v>17313.52</v>
      </c>
      <c r="T22392" s="24">
        <v>14592.824000000001</v>
      </c>
      <c r="U22392" s="24">
        <v>9646.1039999999994</v>
      </c>
      <c r="V22392" s="24">
        <v>7172.7439999999997</v>
      </c>
      <c r="W22392" s="24">
        <v>5936.0640000000003</v>
      </c>
      <c r="X22392" s="24">
        <v>5936.0640000000003</v>
      </c>
      <c r="Y22392" s="22" t="str">
        <f t="shared" si="698"/>
        <v>Kitsap County, 2015</v>
      </c>
      <c r="Z22392" s="5" t="str">
        <f t="shared" si="699"/>
        <v>Duplicate</v>
      </c>
    </row>
    <row r="22393" spans="1:26" ht="15" customHeight="1" x14ac:dyDescent="0.25">
      <c r="A22393" t="s">
        <v>1940</v>
      </c>
      <c r="B22393" t="s">
        <v>1932</v>
      </c>
      <c r="C22393">
        <v>2015</v>
      </c>
      <c r="D22393" s="24">
        <v>255441</v>
      </c>
      <c r="E22393">
        <v>130126</v>
      </c>
      <c r="F22393" s="24">
        <v>125315</v>
      </c>
      <c r="G22393" s="24">
        <v>14815.578</v>
      </c>
      <c r="H22393" s="24">
        <v>14815.578</v>
      </c>
      <c r="I22393" s="24">
        <v>15326.46</v>
      </c>
      <c r="J22393" s="24">
        <v>15837.342000000001</v>
      </c>
      <c r="K22393" s="24">
        <v>20946.162</v>
      </c>
      <c r="L22393" s="24">
        <v>18136.311000000002</v>
      </c>
      <c r="M22393" s="24">
        <v>16092.782999999999</v>
      </c>
      <c r="N22393" s="24">
        <v>14049.254999999999</v>
      </c>
      <c r="O22393" s="24">
        <v>15071.019</v>
      </c>
      <c r="P22393" s="24">
        <v>16348.224</v>
      </c>
      <c r="Q22393" s="24">
        <v>18902.633999999998</v>
      </c>
      <c r="R22393" s="24">
        <v>19668.956999999999</v>
      </c>
      <c r="S22393" s="24">
        <v>16859.106</v>
      </c>
      <c r="T22393" s="24">
        <v>14049.254999999999</v>
      </c>
      <c r="U22393" s="24">
        <v>9962.1990000000005</v>
      </c>
      <c r="V22393" s="24">
        <v>6641.4660000000003</v>
      </c>
      <c r="W22393" s="24">
        <v>4342.4970000000003</v>
      </c>
      <c r="X22393" s="24">
        <v>4342.4970000000003</v>
      </c>
      <c r="Y22393" s="22" t="str">
        <f t="shared" si="698"/>
        <v>Kitsap County, 2015</v>
      </c>
      <c r="Z22393" s="5" t="str">
        <f t="shared" si="699"/>
        <v>Duplicate</v>
      </c>
    </row>
    <row r="22394" spans="1:26" ht="15" customHeight="1" x14ac:dyDescent="0.25">
      <c r="A22394" t="s">
        <v>1942</v>
      </c>
      <c r="B22394" t="s">
        <v>1932</v>
      </c>
      <c r="C22394">
        <v>2015</v>
      </c>
      <c r="D22394" s="24">
        <v>20820</v>
      </c>
      <c r="E22394">
        <v>10277</v>
      </c>
      <c r="F22394" s="24">
        <v>10543</v>
      </c>
      <c r="G22394" s="24">
        <v>1165.92</v>
      </c>
      <c r="H22394" s="24">
        <v>1394.94</v>
      </c>
      <c r="I22394" s="24">
        <v>1103.46</v>
      </c>
      <c r="J22394" s="24">
        <v>1020.18</v>
      </c>
      <c r="K22394" s="24">
        <v>1145.0999999999999</v>
      </c>
      <c r="L22394" s="24">
        <v>999.36</v>
      </c>
      <c r="M22394" s="24">
        <v>1124.28</v>
      </c>
      <c r="N22394" s="24">
        <v>1186.74</v>
      </c>
      <c r="O22394" s="24">
        <v>1249.2</v>
      </c>
      <c r="P22394" s="24">
        <v>1165.92</v>
      </c>
      <c r="Q22394" s="24">
        <v>1394.94</v>
      </c>
      <c r="R22394" s="24">
        <v>1748.88</v>
      </c>
      <c r="S22394" s="24">
        <v>1852.98</v>
      </c>
      <c r="T22394" s="24">
        <v>1644.78</v>
      </c>
      <c r="U22394" s="24">
        <v>1061.82</v>
      </c>
      <c r="V22394" s="24">
        <v>707.88</v>
      </c>
      <c r="W22394" s="24">
        <v>416.4</v>
      </c>
      <c r="X22394" s="24">
        <v>395.58</v>
      </c>
      <c r="Y22394" s="22" t="str">
        <f t="shared" si="698"/>
        <v>Klickitat County, 2015</v>
      </c>
      <c r="Z22394" s="5" t="str">
        <f t="shared" si="699"/>
        <v>Unique</v>
      </c>
    </row>
    <row r="22395" spans="1:26" ht="15" customHeight="1" x14ac:dyDescent="0.25">
      <c r="A22395" t="s">
        <v>531</v>
      </c>
      <c r="B22395" t="s">
        <v>1932</v>
      </c>
      <c r="C22395">
        <v>2015</v>
      </c>
      <c r="D22395" s="24">
        <v>75515</v>
      </c>
      <c r="E22395">
        <v>37774</v>
      </c>
      <c r="F22395" s="24">
        <v>37741</v>
      </c>
      <c r="G22395" s="24">
        <v>4455.3850000000002</v>
      </c>
      <c r="H22395" s="24">
        <v>4379.87</v>
      </c>
      <c r="I22395" s="24">
        <v>4832.96</v>
      </c>
      <c r="J22395" s="24">
        <v>4983.99</v>
      </c>
      <c r="K22395" s="24">
        <v>4379.87</v>
      </c>
      <c r="L22395" s="24">
        <v>4304.3549999999996</v>
      </c>
      <c r="M22395" s="24">
        <v>4228.84</v>
      </c>
      <c r="N22395" s="24">
        <v>4077.81</v>
      </c>
      <c r="O22395" s="24">
        <v>4379.87</v>
      </c>
      <c r="P22395" s="24">
        <v>4681.93</v>
      </c>
      <c r="Q22395" s="24">
        <v>5512.5950000000003</v>
      </c>
      <c r="R22395" s="24">
        <v>5663.625</v>
      </c>
      <c r="S22395" s="24">
        <v>5361.5649999999996</v>
      </c>
      <c r="T22395" s="24">
        <v>4455.3850000000002</v>
      </c>
      <c r="U22395" s="24">
        <v>3851.2649999999999</v>
      </c>
      <c r="V22395" s="24">
        <v>2189.9349999999999</v>
      </c>
      <c r="W22395" s="24">
        <v>1736.845</v>
      </c>
      <c r="X22395" s="24">
        <v>2114.42</v>
      </c>
      <c r="Y22395" s="22" t="str">
        <f t="shared" si="698"/>
        <v>Lewis County, 2015</v>
      </c>
      <c r="Z22395" s="5" t="str">
        <f t="shared" si="699"/>
        <v>Duplicate</v>
      </c>
    </row>
    <row r="22396" spans="1:26" ht="15" customHeight="1" x14ac:dyDescent="0.25">
      <c r="A22396" t="s">
        <v>187</v>
      </c>
      <c r="B22396" t="s">
        <v>1932</v>
      </c>
      <c r="C22396">
        <v>2015</v>
      </c>
      <c r="D22396" s="24">
        <v>10243</v>
      </c>
      <c r="E22396">
        <v>5150</v>
      </c>
      <c r="F22396" s="24">
        <v>5093</v>
      </c>
      <c r="G22396" s="24">
        <v>542.87900000000002</v>
      </c>
      <c r="H22396" s="24">
        <v>563.36500000000001</v>
      </c>
      <c r="I22396" s="24">
        <v>686.28099999999995</v>
      </c>
      <c r="J22396" s="24">
        <v>635.06600000000003</v>
      </c>
      <c r="K22396" s="24">
        <v>501.90699999999998</v>
      </c>
      <c r="L22396" s="24">
        <v>481.42099999999999</v>
      </c>
      <c r="M22396" s="24">
        <v>532.63599999999997</v>
      </c>
      <c r="N22396" s="24">
        <v>665.79499999999996</v>
      </c>
      <c r="O22396" s="24">
        <v>512.15</v>
      </c>
      <c r="P22396" s="24">
        <v>696.524</v>
      </c>
      <c r="Q22396" s="24">
        <v>901.38400000000001</v>
      </c>
      <c r="R22396" s="24">
        <v>839.92600000000004</v>
      </c>
      <c r="S22396" s="24">
        <v>768.22500000000002</v>
      </c>
      <c r="T22396" s="24">
        <v>757.98199999999997</v>
      </c>
      <c r="U22396" s="24">
        <v>481.42099999999999</v>
      </c>
      <c r="V22396" s="24">
        <v>286.80399999999997</v>
      </c>
      <c r="W22396" s="24">
        <v>194.61699999999999</v>
      </c>
      <c r="X22396" s="24">
        <v>204.86</v>
      </c>
      <c r="Y22396" s="22" t="str">
        <f t="shared" si="698"/>
        <v>Lincoln County, 2015</v>
      </c>
      <c r="Z22396" s="5" t="str">
        <f t="shared" si="699"/>
        <v>Duplicate</v>
      </c>
    </row>
    <row r="22397" spans="1:26" ht="15" customHeight="1" x14ac:dyDescent="0.25">
      <c r="A22397" t="s">
        <v>187</v>
      </c>
      <c r="B22397" t="s">
        <v>1932</v>
      </c>
      <c r="C22397">
        <v>2015</v>
      </c>
      <c r="D22397" s="24">
        <v>10363</v>
      </c>
      <c r="E22397">
        <v>5212</v>
      </c>
      <c r="F22397" s="24">
        <v>5151</v>
      </c>
      <c r="G22397" s="24">
        <v>507.78699999999998</v>
      </c>
      <c r="H22397" s="24">
        <v>611.41700000000003</v>
      </c>
      <c r="I22397" s="24">
        <v>704.68399999999997</v>
      </c>
      <c r="J22397" s="24">
        <v>642.50599999999997</v>
      </c>
      <c r="K22397" s="24">
        <v>435.24599999999998</v>
      </c>
      <c r="L22397" s="24">
        <v>393.79399999999998</v>
      </c>
      <c r="M22397" s="24">
        <v>476.69799999999998</v>
      </c>
      <c r="N22397" s="24">
        <v>497.42399999999998</v>
      </c>
      <c r="O22397" s="24">
        <v>569.96500000000003</v>
      </c>
      <c r="P22397" s="24">
        <v>569.96500000000003</v>
      </c>
      <c r="Q22397" s="24">
        <v>797.95100000000002</v>
      </c>
      <c r="R22397" s="24">
        <v>963.75900000000001</v>
      </c>
      <c r="S22397" s="24">
        <v>808.31399999999996</v>
      </c>
      <c r="T22397" s="24">
        <v>829.04</v>
      </c>
      <c r="U22397" s="24">
        <v>549.23900000000003</v>
      </c>
      <c r="V22397" s="24">
        <v>507.78699999999998</v>
      </c>
      <c r="W22397" s="24">
        <v>259.07499999999999</v>
      </c>
      <c r="X22397" s="24">
        <v>227.98599999999999</v>
      </c>
      <c r="Y22397" s="22" t="str">
        <f t="shared" si="698"/>
        <v>Lincoln County, 2015</v>
      </c>
      <c r="Z22397" s="5" t="str">
        <f t="shared" si="699"/>
        <v>Duplicate</v>
      </c>
    </row>
    <row r="22398" spans="1:26" ht="15" customHeight="1" x14ac:dyDescent="0.25">
      <c r="A22398" t="s">
        <v>1944</v>
      </c>
      <c r="B22398" t="s">
        <v>1932</v>
      </c>
      <c r="C22398">
        <v>2015</v>
      </c>
      <c r="D22398" s="24">
        <v>21192</v>
      </c>
      <c r="E22398">
        <v>10705</v>
      </c>
      <c r="F22398" s="24">
        <v>10487</v>
      </c>
      <c r="G22398" s="24">
        <v>1101.9839999999999</v>
      </c>
      <c r="H22398" s="24">
        <v>1335.096</v>
      </c>
      <c r="I22398" s="24">
        <v>1356.288</v>
      </c>
      <c r="J22398" s="24">
        <v>1335.096</v>
      </c>
      <c r="K22398" s="24">
        <v>1123.1759999999999</v>
      </c>
      <c r="L22398" s="24">
        <v>1080.7919999999999</v>
      </c>
      <c r="M22398" s="24">
        <v>1038.4079999999999</v>
      </c>
      <c r="N22398" s="24">
        <v>1207.944</v>
      </c>
      <c r="O22398" s="24">
        <v>1313.904</v>
      </c>
      <c r="P22398" s="24">
        <v>1610.5920000000001</v>
      </c>
      <c r="Q22398" s="24">
        <v>1864.896</v>
      </c>
      <c r="R22398" s="24">
        <v>1525.8240000000001</v>
      </c>
      <c r="S22398" s="24">
        <v>1758.9359999999999</v>
      </c>
      <c r="T22398" s="24">
        <v>1271.52</v>
      </c>
      <c r="U22398" s="24">
        <v>932.44799999999998</v>
      </c>
      <c r="V22398" s="24">
        <v>593.37599999999998</v>
      </c>
      <c r="W22398" s="24">
        <v>381.45600000000002</v>
      </c>
      <c r="X22398" s="24">
        <v>339.072</v>
      </c>
      <c r="Y22398" s="22" t="str">
        <f t="shared" si="698"/>
        <v>Pacific County, 2015</v>
      </c>
      <c r="Z22398" s="5" t="str">
        <f t="shared" si="699"/>
        <v>Unique</v>
      </c>
    </row>
    <row r="22399" spans="1:26" ht="15" customHeight="1" x14ac:dyDescent="0.25">
      <c r="A22399" t="s">
        <v>469</v>
      </c>
      <c r="B22399" t="s">
        <v>1932</v>
      </c>
      <c r="C22399">
        <v>2015</v>
      </c>
      <c r="D22399" s="24">
        <v>821952</v>
      </c>
      <c r="E22399">
        <v>408209</v>
      </c>
      <c r="F22399" s="24">
        <v>413743</v>
      </c>
      <c r="G22399" s="24">
        <v>56714.688000000002</v>
      </c>
      <c r="H22399" s="24">
        <v>54248.832000000002</v>
      </c>
      <c r="I22399" s="24">
        <v>55070.784</v>
      </c>
      <c r="J22399" s="24">
        <v>52604.928</v>
      </c>
      <c r="K22399" s="24">
        <v>61646.400000000001</v>
      </c>
      <c r="L22399" s="24">
        <v>62468.351999999999</v>
      </c>
      <c r="M22399" s="24">
        <v>58358.591999999997</v>
      </c>
      <c r="N22399" s="24">
        <v>52604.928</v>
      </c>
      <c r="O22399" s="24">
        <v>53426.879999999997</v>
      </c>
      <c r="P22399" s="24">
        <v>55070.784</v>
      </c>
      <c r="Q22399" s="24">
        <v>58358.591999999997</v>
      </c>
      <c r="R22399" s="24">
        <v>54248.832000000002</v>
      </c>
      <c r="S22399" s="24">
        <v>46029.311999999998</v>
      </c>
      <c r="T22399" s="24">
        <v>35343.936000000002</v>
      </c>
      <c r="U22399" s="24">
        <v>23014.655999999999</v>
      </c>
      <c r="V22399" s="24">
        <v>16439.04</v>
      </c>
      <c r="W22399" s="24">
        <v>12329.28</v>
      </c>
      <c r="X22399" s="24">
        <v>12329.28</v>
      </c>
      <c r="Y22399" s="22" t="str">
        <f t="shared" si="698"/>
        <v>Pierce County, 2015</v>
      </c>
      <c r="Z22399" s="5" t="str">
        <f t="shared" si="699"/>
        <v>Duplicate</v>
      </c>
    </row>
    <row r="22400" spans="1:26" ht="15" customHeight="1" x14ac:dyDescent="0.25">
      <c r="A22400" t="s">
        <v>322</v>
      </c>
      <c r="B22400" t="s">
        <v>1932</v>
      </c>
      <c r="C22400">
        <v>2015</v>
      </c>
      <c r="D22400" s="24">
        <v>15956</v>
      </c>
      <c r="E22400">
        <v>7643</v>
      </c>
      <c r="F22400" s="24">
        <v>8313</v>
      </c>
      <c r="G22400" s="24">
        <v>494.63600000000002</v>
      </c>
      <c r="H22400" s="24">
        <v>718.02</v>
      </c>
      <c r="I22400" s="24">
        <v>654.19600000000003</v>
      </c>
      <c r="J22400" s="24">
        <v>733.976</v>
      </c>
      <c r="K22400" s="24">
        <v>542.50400000000002</v>
      </c>
      <c r="L22400" s="24">
        <v>622.28399999999999</v>
      </c>
      <c r="M22400" s="24">
        <v>654.19600000000003</v>
      </c>
      <c r="N22400" s="24">
        <v>558.46</v>
      </c>
      <c r="O22400" s="24">
        <v>957.36</v>
      </c>
      <c r="P22400" s="24">
        <v>941.404</v>
      </c>
      <c r="Q22400" s="24">
        <v>1292.4359999999999</v>
      </c>
      <c r="R22400" s="24">
        <v>1515.82</v>
      </c>
      <c r="S22400" s="24">
        <v>1834.94</v>
      </c>
      <c r="T22400" s="24">
        <v>1755.16</v>
      </c>
      <c r="U22400" s="24">
        <v>1100.9639999999999</v>
      </c>
      <c r="V22400" s="24">
        <v>733.976</v>
      </c>
      <c r="W22400" s="24">
        <v>398.9</v>
      </c>
      <c r="X22400" s="24">
        <v>478.68</v>
      </c>
      <c r="Y22400" s="22" t="str">
        <f t="shared" si="698"/>
        <v>San Juan County, 2015</v>
      </c>
      <c r="Z22400" s="5" t="str">
        <f t="shared" si="699"/>
        <v>Duplicate</v>
      </c>
    </row>
    <row r="22401" spans="1:26" ht="15" customHeight="1" x14ac:dyDescent="0.25">
      <c r="A22401" t="s">
        <v>1948</v>
      </c>
      <c r="B22401" t="s">
        <v>1932</v>
      </c>
      <c r="C22401">
        <v>2015</v>
      </c>
      <c r="D22401" s="24">
        <v>746653</v>
      </c>
      <c r="E22401">
        <v>374847</v>
      </c>
      <c r="F22401" s="24">
        <v>371806</v>
      </c>
      <c r="G22401" s="24">
        <v>47039.139000000003</v>
      </c>
      <c r="H22401" s="24">
        <v>47785.792000000001</v>
      </c>
      <c r="I22401" s="24">
        <v>49279.097999999998</v>
      </c>
      <c r="J22401" s="24">
        <v>47039.139000000003</v>
      </c>
      <c r="K22401" s="24">
        <v>48532.445</v>
      </c>
      <c r="L22401" s="24">
        <v>52265.71</v>
      </c>
      <c r="M22401" s="24">
        <v>53759.016000000003</v>
      </c>
      <c r="N22401" s="24">
        <v>50772.404000000002</v>
      </c>
      <c r="O22401" s="24">
        <v>54505.669000000002</v>
      </c>
      <c r="P22401" s="24">
        <v>55252.322</v>
      </c>
      <c r="Q22401" s="24">
        <v>58238.934000000001</v>
      </c>
      <c r="R22401" s="24">
        <v>50772.404000000002</v>
      </c>
      <c r="S22401" s="24">
        <v>44799.18</v>
      </c>
      <c r="T22401" s="24">
        <v>30612.773000000001</v>
      </c>
      <c r="U22401" s="24">
        <v>20906.284</v>
      </c>
      <c r="V22401" s="24">
        <v>13439.754000000001</v>
      </c>
      <c r="W22401" s="24">
        <v>10453.142</v>
      </c>
      <c r="X22401" s="24">
        <v>11199.795</v>
      </c>
      <c r="Y22401" s="22" t="str">
        <f t="shared" si="698"/>
        <v>Snohomish County, 2015</v>
      </c>
      <c r="Z22401" s="5" t="str">
        <f t="shared" si="699"/>
        <v>Unique</v>
      </c>
    </row>
    <row r="22402" spans="1:26" ht="15" customHeight="1" x14ac:dyDescent="0.25">
      <c r="A22402" t="s">
        <v>1949</v>
      </c>
      <c r="B22402" t="s">
        <v>1932</v>
      </c>
      <c r="C22402">
        <v>2015</v>
      </c>
      <c r="D22402" s="24">
        <v>480832</v>
      </c>
      <c r="E22402">
        <v>238241</v>
      </c>
      <c r="F22402" s="24">
        <v>242591</v>
      </c>
      <c r="G22402" s="24">
        <v>29811.583999999999</v>
      </c>
      <c r="H22402" s="24">
        <v>29811.583999999999</v>
      </c>
      <c r="I22402" s="24">
        <v>30292.416000000001</v>
      </c>
      <c r="J22402" s="24">
        <v>31734.912</v>
      </c>
      <c r="K22402" s="24">
        <v>37985.728000000003</v>
      </c>
      <c r="L22402" s="24">
        <v>36062.400000000001</v>
      </c>
      <c r="M22402" s="24">
        <v>31734.912</v>
      </c>
      <c r="N22402" s="24">
        <v>27407.423999999999</v>
      </c>
      <c r="O22402" s="24">
        <v>29811.583999999999</v>
      </c>
      <c r="P22402" s="24">
        <v>30292.416000000001</v>
      </c>
      <c r="Q22402" s="24">
        <v>33658.239999999998</v>
      </c>
      <c r="R22402" s="24">
        <v>32696.576000000001</v>
      </c>
      <c r="S22402" s="24">
        <v>30292.416000000001</v>
      </c>
      <c r="T22402" s="24">
        <v>23079.936000000002</v>
      </c>
      <c r="U22402" s="24">
        <v>15867.456</v>
      </c>
      <c r="V22402" s="24">
        <v>11059.136</v>
      </c>
      <c r="W22402" s="24">
        <v>9135.8080000000009</v>
      </c>
      <c r="X22402" s="24">
        <v>9135.8080000000009</v>
      </c>
      <c r="Y22402" s="22" t="str">
        <f t="shared" si="698"/>
        <v>Spokane County, 2015</v>
      </c>
      <c r="Z22402" s="5" t="str">
        <f t="shared" si="699"/>
        <v>Unique</v>
      </c>
    </row>
    <row r="22403" spans="1:26" ht="15" customHeight="1" x14ac:dyDescent="0.25">
      <c r="A22403" t="s">
        <v>743</v>
      </c>
      <c r="B22403" t="s">
        <v>1932</v>
      </c>
      <c r="C22403">
        <v>2015</v>
      </c>
      <c r="D22403" s="24">
        <v>43548</v>
      </c>
      <c r="E22403">
        <v>21895</v>
      </c>
      <c r="F22403" s="24">
        <v>21653</v>
      </c>
      <c r="G22403" s="24">
        <v>2264.4960000000001</v>
      </c>
      <c r="H22403" s="24">
        <v>2482.2359999999999</v>
      </c>
      <c r="I22403" s="24">
        <v>3091.9079999999999</v>
      </c>
      <c r="J22403" s="24">
        <v>3048.36</v>
      </c>
      <c r="K22403" s="24">
        <v>1872.5640000000001</v>
      </c>
      <c r="L22403" s="24">
        <v>1741.92</v>
      </c>
      <c r="M22403" s="24">
        <v>1959.66</v>
      </c>
      <c r="N22403" s="24">
        <v>1654.8240000000001</v>
      </c>
      <c r="O22403" s="24">
        <v>2874.1680000000001</v>
      </c>
      <c r="P22403" s="24">
        <v>2656.4279999999999</v>
      </c>
      <c r="Q22403" s="24">
        <v>3614.4839999999999</v>
      </c>
      <c r="R22403" s="24">
        <v>3832.2240000000002</v>
      </c>
      <c r="S22403" s="24">
        <v>3875.7719999999999</v>
      </c>
      <c r="T22403" s="24">
        <v>3309.6480000000001</v>
      </c>
      <c r="U22403" s="24">
        <v>2133.8519999999999</v>
      </c>
      <c r="V22403" s="24">
        <v>1437.0840000000001</v>
      </c>
      <c r="W22403" s="24">
        <v>827.41200000000003</v>
      </c>
      <c r="X22403" s="24">
        <v>870.96</v>
      </c>
      <c r="Y22403" s="22" t="str">
        <f t="shared" ref="Y22403:Y22466" si="700">_xlfn.CONCAT(A22403,", ",C22403)</f>
        <v>Stevens County, 2015</v>
      </c>
      <c r="Z22403" s="5" t="str">
        <f t="shared" ref="Z22403:Z22466" si="701">IF(COUNTIF($Y$2:$Y$28986,Y22403 )&gt;1, "Duplicate", "Unique")</f>
        <v>Duplicate</v>
      </c>
    </row>
    <row r="22404" spans="1:26" ht="15" customHeight="1" x14ac:dyDescent="0.25">
      <c r="A22404" t="s">
        <v>1185</v>
      </c>
      <c r="B22404" t="s">
        <v>1932</v>
      </c>
      <c r="C22404">
        <v>2015</v>
      </c>
      <c r="D22404" s="24">
        <v>262723</v>
      </c>
      <c r="E22404">
        <v>128796</v>
      </c>
      <c r="F22404" s="24">
        <v>133927</v>
      </c>
      <c r="G22404" s="24">
        <v>15763.38</v>
      </c>
      <c r="H22404" s="24">
        <v>15500.656999999999</v>
      </c>
      <c r="I22404" s="24">
        <v>17076.994999999999</v>
      </c>
      <c r="J22404" s="24">
        <v>16288.825999999999</v>
      </c>
      <c r="K22404" s="24">
        <v>17865.164000000001</v>
      </c>
      <c r="L22404" s="24">
        <v>18127.886999999999</v>
      </c>
      <c r="M22404" s="24">
        <v>18390.61</v>
      </c>
      <c r="N22404" s="24">
        <v>17602.440999999999</v>
      </c>
      <c r="O22404" s="24">
        <v>16551.548999999999</v>
      </c>
      <c r="P22404" s="24">
        <v>17076.994999999999</v>
      </c>
      <c r="Q22404" s="24">
        <v>18127.886999999999</v>
      </c>
      <c r="R22404" s="24">
        <v>18127.886999999999</v>
      </c>
      <c r="S22404" s="24">
        <v>18127.886999999999</v>
      </c>
      <c r="T22404" s="24">
        <v>13136.15</v>
      </c>
      <c r="U22404" s="24">
        <v>9720.7510000000002</v>
      </c>
      <c r="V22404" s="24">
        <v>6568.0749999999998</v>
      </c>
      <c r="W22404" s="24">
        <v>4466.2910000000002</v>
      </c>
      <c r="X22404" s="24">
        <v>4466.2910000000002</v>
      </c>
      <c r="Y22404" s="22" t="str">
        <f t="shared" si="700"/>
        <v>Thurston County, 2015</v>
      </c>
      <c r="Z22404" s="5" t="str">
        <f t="shared" si="701"/>
        <v>Unique</v>
      </c>
    </row>
    <row r="22405" spans="1:26" ht="15" customHeight="1" x14ac:dyDescent="0.25">
      <c r="A22405" t="s">
        <v>1951</v>
      </c>
      <c r="B22405" t="s">
        <v>1932</v>
      </c>
      <c r="C22405">
        <v>2015</v>
      </c>
      <c r="D22405" s="24">
        <v>59726</v>
      </c>
      <c r="E22405">
        <v>30558</v>
      </c>
      <c r="F22405" s="24">
        <v>29168</v>
      </c>
      <c r="G22405" s="24">
        <v>3523.8339999999998</v>
      </c>
      <c r="H22405" s="24">
        <v>3583.56</v>
      </c>
      <c r="I22405" s="24">
        <v>3762.7379999999998</v>
      </c>
      <c r="J22405" s="24">
        <v>4718.3540000000003</v>
      </c>
      <c r="K22405" s="24">
        <v>5435.0659999999998</v>
      </c>
      <c r="L22405" s="24">
        <v>3762.7379999999998</v>
      </c>
      <c r="M22405" s="24">
        <v>3643.2860000000001</v>
      </c>
      <c r="N22405" s="24">
        <v>3404.3820000000001</v>
      </c>
      <c r="O22405" s="24">
        <v>3284.93</v>
      </c>
      <c r="P22405" s="24">
        <v>3583.56</v>
      </c>
      <c r="Q22405" s="24">
        <v>3882.19</v>
      </c>
      <c r="R22405" s="24">
        <v>4121.0940000000001</v>
      </c>
      <c r="S22405" s="24">
        <v>3464.1080000000002</v>
      </c>
      <c r="T22405" s="24">
        <v>2747.3960000000002</v>
      </c>
      <c r="U22405" s="24">
        <v>2090.41</v>
      </c>
      <c r="V22405" s="24">
        <v>1194.52</v>
      </c>
      <c r="W22405" s="24">
        <v>1552.876</v>
      </c>
      <c r="X22405" s="24">
        <v>1911.232</v>
      </c>
      <c r="Y22405" s="22" t="str">
        <f t="shared" si="700"/>
        <v>Walla Walla County, 2015</v>
      </c>
      <c r="Z22405" s="5" t="str">
        <f t="shared" si="701"/>
        <v>Unique</v>
      </c>
    </row>
    <row r="22406" spans="1:26" ht="15" customHeight="1" x14ac:dyDescent="0.25">
      <c r="A22406" t="s">
        <v>1952</v>
      </c>
      <c r="B22406" t="s">
        <v>1932</v>
      </c>
      <c r="C22406">
        <v>2015</v>
      </c>
      <c r="D22406" s="24">
        <v>207100</v>
      </c>
      <c r="E22406">
        <v>102637</v>
      </c>
      <c r="F22406" s="24">
        <v>104463</v>
      </c>
      <c r="G22406" s="24">
        <v>11390.5</v>
      </c>
      <c r="H22406" s="24">
        <v>11597.6</v>
      </c>
      <c r="I22406" s="24">
        <v>11804.7</v>
      </c>
      <c r="J22406" s="24">
        <v>14911.2</v>
      </c>
      <c r="K22406" s="24">
        <v>22988.1</v>
      </c>
      <c r="L22406" s="24">
        <v>13461.5</v>
      </c>
      <c r="M22406" s="24">
        <v>13047.3</v>
      </c>
      <c r="N22406" s="24">
        <v>12426</v>
      </c>
      <c r="O22406" s="24">
        <v>11597.6</v>
      </c>
      <c r="P22406" s="24">
        <v>12633.1</v>
      </c>
      <c r="Q22406" s="24">
        <v>13461.5</v>
      </c>
      <c r="R22406" s="24">
        <v>13461.5</v>
      </c>
      <c r="S22406" s="24">
        <v>13668.6</v>
      </c>
      <c r="T22406" s="24">
        <v>11183.4</v>
      </c>
      <c r="U22406" s="24">
        <v>7248.5</v>
      </c>
      <c r="V22406" s="24">
        <v>4970.3999999999996</v>
      </c>
      <c r="W22406" s="24">
        <v>3727.8</v>
      </c>
      <c r="X22406" s="24">
        <v>3727.8</v>
      </c>
      <c r="Y22406" s="22" t="str">
        <f t="shared" si="700"/>
        <v>Whatcom County, 2015</v>
      </c>
      <c r="Z22406" s="5" t="str">
        <f t="shared" si="701"/>
        <v>Unique</v>
      </c>
    </row>
    <row r="22407" spans="1:26" ht="15" customHeight="1" x14ac:dyDescent="0.25">
      <c r="A22407" t="s">
        <v>1953</v>
      </c>
      <c r="B22407" t="s">
        <v>1932</v>
      </c>
      <c r="C22407">
        <v>2015</v>
      </c>
      <c r="D22407" s="24">
        <v>46737</v>
      </c>
      <c r="E22407">
        <v>23794</v>
      </c>
      <c r="F22407" s="24">
        <v>22943</v>
      </c>
      <c r="G22407" s="24">
        <v>2009.691</v>
      </c>
      <c r="H22407" s="24">
        <v>1869.48</v>
      </c>
      <c r="I22407" s="24">
        <v>2056.4279999999999</v>
      </c>
      <c r="J22407" s="24">
        <v>6870.3389999999999</v>
      </c>
      <c r="K22407" s="24">
        <v>11497.302</v>
      </c>
      <c r="L22407" s="24">
        <v>3645.4859999999999</v>
      </c>
      <c r="M22407" s="24">
        <v>2430.3240000000001</v>
      </c>
      <c r="N22407" s="24">
        <v>1822.7429999999999</v>
      </c>
      <c r="O22407" s="24">
        <v>1962.954</v>
      </c>
      <c r="P22407" s="24">
        <v>1916.2170000000001</v>
      </c>
      <c r="Q22407" s="24">
        <v>2149.902</v>
      </c>
      <c r="R22407" s="24">
        <v>2056.4279999999999</v>
      </c>
      <c r="S22407" s="24">
        <v>1916.2170000000001</v>
      </c>
      <c r="T22407" s="24">
        <v>1402.11</v>
      </c>
      <c r="U22407" s="24">
        <v>1121.6880000000001</v>
      </c>
      <c r="V22407" s="24">
        <v>794.529</v>
      </c>
      <c r="W22407" s="24">
        <v>654.31799999999998</v>
      </c>
      <c r="X22407" s="24">
        <v>560.84400000000005</v>
      </c>
      <c r="Y22407" s="22" t="str">
        <f t="shared" si="700"/>
        <v>Whitman County, 2015</v>
      </c>
      <c r="Z22407" s="5" t="str">
        <f t="shared" si="701"/>
        <v>Unique</v>
      </c>
    </row>
    <row r="22408" spans="1:26" ht="15" customHeight="1" x14ac:dyDescent="0.25">
      <c r="A22408" t="s">
        <v>1954</v>
      </c>
      <c r="B22408" t="s">
        <v>1932</v>
      </c>
      <c r="C22408">
        <v>2015</v>
      </c>
      <c r="D22408" s="24">
        <v>247408</v>
      </c>
      <c r="E22408">
        <v>123907</v>
      </c>
      <c r="F22408" s="24">
        <v>123501</v>
      </c>
      <c r="G22408" s="24">
        <v>21277.088</v>
      </c>
      <c r="H22408" s="24">
        <v>21277.088</v>
      </c>
      <c r="I22408" s="24">
        <v>20040.047999999999</v>
      </c>
      <c r="J22408" s="24">
        <v>19050.416000000001</v>
      </c>
      <c r="K22408" s="24">
        <v>17813.376</v>
      </c>
      <c r="L22408" s="24">
        <v>16328.928</v>
      </c>
      <c r="M22408" s="24">
        <v>15834.111999999999</v>
      </c>
      <c r="N22408" s="24">
        <v>15091.888000000001</v>
      </c>
      <c r="O22408" s="24">
        <v>14349.664000000001</v>
      </c>
      <c r="P22408" s="24">
        <v>14349.664000000001</v>
      </c>
      <c r="Q22408" s="24">
        <v>14844.48</v>
      </c>
      <c r="R22408" s="24">
        <v>14597.072</v>
      </c>
      <c r="S22408" s="24">
        <v>11875.584000000001</v>
      </c>
      <c r="T22408" s="24">
        <v>10143.727999999999</v>
      </c>
      <c r="U22408" s="24">
        <v>7174.8320000000003</v>
      </c>
      <c r="V22408" s="24">
        <v>5195.5680000000002</v>
      </c>
      <c r="W22408" s="24">
        <v>3958.5279999999998</v>
      </c>
      <c r="X22408" s="24">
        <v>4453.3440000000001</v>
      </c>
      <c r="Y22408" s="22" t="str">
        <f t="shared" si="700"/>
        <v>Yakima County, 2015</v>
      </c>
      <c r="Z22408" s="5" t="str">
        <f t="shared" si="701"/>
        <v>Unique</v>
      </c>
    </row>
    <row r="22409" spans="1:26" ht="15" customHeight="1" x14ac:dyDescent="0.25">
      <c r="A22409" t="s">
        <v>1581</v>
      </c>
      <c r="B22409" t="s">
        <v>1955</v>
      </c>
      <c r="C22409">
        <v>2015</v>
      </c>
      <c r="D22409" s="24">
        <v>108724</v>
      </c>
      <c r="E22409">
        <v>53507</v>
      </c>
      <c r="F22409" s="24">
        <v>55217</v>
      </c>
      <c r="G22409" s="24">
        <v>6958.3360000000002</v>
      </c>
      <c r="H22409" s="24">
        <v>7284.5079999999998</v>
      </c>
      <c r="I22409" s="24">
        <v>7828.1279999999997</v>
      </c>
      <c r="J22409" s="24">
        <v>6849.6120000000001</v>
      </c>
      <c r="K22409" s="24">
        <v>6305.9920000000002</v>
      </c>
      <c r="L22409" s="24">
        <v>6958.3360000000002</v>
      </c>
      <c r="M22409" s="24">
        <v>7284.5079999999998</v>
      </c>
      <c r="N22409" s="24">
        <v>6958.3360000000002</v>
      </c>
      <c r="O22409" s="24">
        <v>8371.7479999999996</v>
      </c>
      <c r="P22409" s="24">
        <v>8045.576</v>
      </c>
      <c r="Q22409" s="24">
        <v>8045.576</v>
      </c>
      <c r="R22409" s="24">
        <v>7393.232</v>
      </c>
      <c r="S22409" s="24">
        <v>6632.1639999999998</v>
      </c>
      <c r="T22409" s="24">
        <v>5110.0280000000002</v>
      </c>
      <c r="U22409" s="24">
        <v>3587.8919999999998</v>
      </c>
      <c r="V22409" s="24">
        <v>2174.48</v>
      </c>
      <c r="W22409" s="24">
        <v>1630.86</v>
      </c>
      <c r="X22409" s="24">
        <v>1413.412</v>
      </c>
      <c r="Y22409" s="22" t="str">
        <f t="shared" si="700"/>
        <v>Berkeley County, 2015</v>
      </c>
      <c r="Z22409" s="5" t="str">
        <f t="shared" si="701"/>
        <v>Duplicate</v>
      </c>
    </row>
    <row r="22410" spans="1:26" ht="15" customHeight="1" x14ac:dyDescent="0.25">
      <c r="A22410" t="s">
        <v>1957</v>
      </c>
      <c r="B22410" t="s">
        <v>1955</v>
      </c>
      <c r="C22410">
        <v>2015</v>
      </c>
      <c r="D22410" s="24">
        <v>23665</v>
      </c>
      <c r="E22410">
        <v>11537</v>
      </c>
      <c r="F22410" s="24">
        <v>12128</v>
      </c>
      <c r="G22410" s="24">
        <v>970.26499999999999</v>
      </c>
      <c r="H22410" s="24">
        <v>1159.585</v>
      </c>
      <c r="I22410" s="24">
        <v>1301.575</v>
      </c>
      <c r="J22410" s="24">
        <v>1798.54</v>
      </c>
      <c r="K22410" s="24">
        <v>1538.2249999999999</v>
      </c>
      <c r="L22410" s="24">
        <v>1064.925</v>
      </c>
      <c r="M22410" s="24">
        <v>1088.5899999999999</v>
      </c>
      <c r="N22410" s="24">
        <v>1112.2550000000001</v>
      </c>
      <c r="O22410" s="24">
        <v>1656.55</v>
      </c>
      <c r="P22410" s="24">
        <v>1514.56</v>
      </c>
      <c r="Q22410" s="24">
        <v>1774.875</v>
      </c>
      <c r="R22410" s="24">
        <v>1727.5450000000001</v>
      </c>
      <c r="S22410" s="24">
        <v>2106.1849999999999</v>
      </c>
      <c r="T22410" s="24">
        <v>1561.89</v>
      </c>
      <c r="U22410" s="24">
        <v>993.93</v>
      </c>
      <c r="V22410" s="24">
        <v>1017.595</v>
      </c>
      <c r="W22410" s="24">
        <v>638.95500000000004</v>
      </c>
      <c r="X22410" s="24">
        <v>662.62</v>
      </c>
      <c r="Y22410" s="22" t="str">
        <f t="shared" si="700"/>
        <v>Brooke County, 2015</v>
      </c>
      <c r="Z22410" s="5" t="str">
        <f t="shared" si="701"/>
        <v>Unique</v>
      </c>
    </row>
    <row r="22411" spans="1:26" ht="15" customHeight="1" x14ac:dyDescent="0.25">
      <c r="A22411" t="s">
        <v>1958</v>
      </c>
      <c r="B22411" t="s">
        <v>1955</v>
      </c>
      <c r="C22411">
        <v>2015</v>
      </c>
      <c r="D22411" s="24">
        <v>96824</v>
      </c>
      <c r="E22411">
        <v>47123</v>
      </c>
      <c r="F22411" s="24">
        <v>49701</v>
      </c>
      <c r="G22411" s="24">
        <v>5712.616</v>
      </c>
      <c r="H22411" s="24">
        <v>4744.3760000000002</v>
      </c>
      <c r="I22411" s="24">
        <v>5809.44</v>
      </c>
      <c r="J22411" s="24">
        <v>6487.2079999999996</v>
      </c>
      <c r="K22411" s="24">
        <v>9391.9279999999999</v>
      </c>
      <c r="L22411" s="24">
        <v>6196.7359999999999</v>
      </c>
      <c r="M22411" s="24">
        <v>6487.2079999999996</v>
      </c>
      <c r="N22411" s="24">
        <v>5615.7920000000004</v>
      </c>
      <c r="O22411" s="24">
        <v>5712.616</v>
      </c>
      <c r="P22411" s="24">
        <v>5712.616</v>
      </c>
      <c r="Q22411" s="24">
        <v>6293.56</v>
      </c>
      <c r="R22411" s="24">
        <v>6196.7359999999999</v>
      </c>
      <c r="S22411" s="24">
        <v>6487.2079999999996</v>
      </c>
      <c r="T22411" s="24">
        <v>5131.6719999999996</v>
      </c>
      <c r="U22411" s="24">
        <v>3679.3119999999999</v>
      </c>
      <c r="V22411" s="24">
        <v>3001.5439999999999</v>
      </c>
      <c r="W22411" s="24">
        <v>2033.3040000000001</v>
      </c>
      <c r="X22411" s="24">
        <v>2323.7759999999998</v>
      </c>
      <c r="Y22411" s="22" t="str">
        <f t="shared" si="700"/>
        <v>Cabell County, 2015</v>
      </c>
      <c r="Z22411" s="5" t="str">
        <f t="shared" si="701"/>
        <v>Unique</v>
      </c>
    </row>
    <row r="22412" spans="1:26" ht="15" customHeight="1" x14ac:dyDescent="0.25">
      <c r="A22412" t="s">
        <v>51</v>
      </c>
      <c r="B22412" t="s">
        <v>1955</v>
      </c>
      <c r="C22412">
        <v>2015</v>
      </c>
      <c r="D22412" s="24">
        <v>7557</v>
      </c>
      <c r="E22412">
        <v>3783</v>
      </c>
      <c r="F22412" s="24">
        <v>3774</v>
      </c>
      <c r="G22412" s="24">
        <v>287.166</v>
      </c>
      <c r="H22412" s="24">
        <v>438.30599999999998</v>
      </c>
      <c r="I22412" s="24">
        <v>498.762</v>
      </c>
      <c r="J22412" s="24">
        <v>355.17899999999997</v>
      </c>
      <c r="K22412" s="24">
        <v>513.87599999999998</v>
      </c>
      <c r="L22412" s="24">
        <v>249.381</v>
      </c>
      <c r="M22412" s="24">
        <v>408.07799999999997</v>
      </c>
      <c r="N22412" s="24">
        <v>377.85</v>
      </c>
      <c r="O22412" s="24">
        <v>513.87599999999998</v>
      </c>
      <c r="P22412" s="24">
        <v>536.54700000000003</v>
      </c>
      <c r="Q22412" s="24">
        <v>604.55999999999995</v>
      </c>
      <c r="R22412" s="24">
        <v>627.23099999999999</v>
      </c>
      <c r="S22412" s="24">
        <v>627.23099999999999</v>
      </c>
      <c r="T22412" s="24">
        <v>445.863</v>
      </c>
      <c r="U22412" s="24">
        <v>423.19200000000001</v>
      </c>
      <c r="V22412" s="24">
        <v>317.39400000000001</v>
      </c>
      <c r="W22412" s="24">
        <v>158.697</v>
      </c>
      <c r="X22412" s="24">
        <v>166.25399999999999</v>
      </c>
      <c r="Y22412" s="22" t="str">
        <f t="shared" si="700"/>
        <v>Calhoun County, 2015</v>
      </c>
      <c r="Z22412" s="5" t="str">
        <f t="shared" si="701"/>
        <v>Duplicate</v>
      </c>
    </row>
    <row r="22413" spans="1:26" ht="15" customHeight="1" x14ac:dyDescent="0.25">
      <c r="A22413" t="s">
        <v>1959</v>
      </c>
      <c r="B22413" t="s">
        <v>1955</v>
      </c>
      <c r="C22413">
        <v>2015</v>
      </c>
      <c r="D22413" s="24">
        <v>8213</v>
      </c>
      <c r="E22413">
        <v>4122</v>
      </c>
      <c r="F22413" s="24">
        <v>4091</v>
      </c>
      <c r="G22413" s="24">
        <v>772.02200000000005</v>
      </c>
      <c r="H22413" s="24">
        <v>681.67899999999997</v>
      </c>
      <c r="I22413" s="24">
        <v>813.08699999999999</v>
      </c>
      <c r="J22413" s="24">
        <v>624.18799999999999</v>
      </c>
      <c r="K22413" s="24">
        <v>492.78</v>
      </c>
      <c r="L22413" s="24">
        <v>435.28899999999999</v>
      </c>
      <c r="M22413" s="24">
        <v>500.99299999999999</v>
      </c>
      <c r="N22413" s="24">
        <v>402.43700000000001</v>
      </c>
      <c r="O22413" s="24">
        <v>706.31799999999998</v>
      </c>
      <c r="P22413" s="24">
        <v>533.84500000000003</v>
      </c>
      <c r="Q22413" s="24">
        <v>427.07600000000002</v>
      </c>
      <c r="R22413" s="24">
        <v>665.25300000000004</v>
      </c>
      <c r="S22413" s="24">
        <v>238.17699999999999</v>
      </c>
      <c r="T22413" s="24">
        <v>287.45499999999998</v>
      </c>
      <c r="U22413" s="24">
        <v>246.39</v>
      </c>
      <c r="V22413" s="24">
        <v>320.30700000000002</v>
      </c>
      <c r="W22413" s="24">
        <v>32.851999999999997</v>
      </c>
      <c r="X22413" s="24">
        <v>41.064999999999998</v>
      </c>
      <c r="Y22413" s="22" t="str">
        <f t="shared" si="700"/>
        <v>Doddridge County, 2015</v>
      </c>
      <c r="Z22413" s="5" t="str">
        <f t="shared" si="701"/>
        <v>Unique</v>
      </c>
    </row>
    <row r="22414" spans="1:26" ht="15" customHeight="1" x14ac:dyDescent="0.25">
      <c r="A22414" t="s">
        <v>72</v>
      </c>
      <c r="B22414" t="s">
        <v>1955</v>
      </c>
      <c r="C22414">
        <v>2015</v>
      </c>
      <c r="D22414" s="24">
        <v>45534</v>
      </c>
      <c r="E22414">
        <v>22936</v>
      </c>
      <c r="F22414" s="24">
        <v>22598</v>
      </c>
      <c r="G22414" s="24">
        <v>2686.5059999999999</v>
      </c>
      <c r="H22414" s="24">
        <v>2595.4380000000001</v>
      </c>
      <c r="I22414" s="24">
        <v>2549.904</v>
      </c>
      <c r="J22414" s="24">
        <v>2504.37</v>
      </c>
      <c r="K22414" s="24">
        <v>2413.3020000000001</v>
      </c>
      <c r="L22414" s="24">
        <v>2640.9720000000002</v>
      </c>
      <c r="M22414" s="24">
        <v>2595.4380000000001</v>
      </c>
      <c r="N22414" s="24">
        <v>2732.04</v>
      </c>
      <c r="O22414" s="24">
        <v>3096.3119999999999</v>
      </c>
      <c r="P22414" s="24">
        <v>3050.7779999999998</v>
      </c>
      <c r="Q22414" s="24">
        <v>3187.38</v>
      </c>
      <c r="R22414" s="24">
        <v>3688.2539999999999</v>
      </c>
      <c r="S22414" s="24">
        <v>3506.1179999999999</v>
      </c>
      <c r="T22414" s="24">
        <v>3096.3119999999999</v>
      </c>
      <c r="U22414" s="24">
        <v>1502.6220000000001</v>
      </c>
      <c r="V22414" s="24">
        <v>1411.5540000000001</v>
      </c>
      <c r="W22414" s="24">
        <v>1183.884</v>
      </c>
      <c r="X22414" s="24">
        <v>1092.816</v>
      </c>
      <c r="Y22414" s="22" t="str">
        <f t="shared" si="700"/>
        <v>Fayette County, 2015</v>
      </c>
      <c r="Z22414" s="5" t="str">
        <f t="shared" si="701"/>
        <v>Duplicate</v>
      </c>
    </row>
    <row r="22415" spans="1:26" ht="15" customHeight="1" x14ac:dyDescent="0.25">
      <c r="A22415" t="s">
        <v>437</v>
      </c>
      <c r="B22415" t="s">
        <v>1955</v>
      </c>
      <c r="C22415">
        <v>2015</v>
      </c>
      <c r="D22415" s="24">
        <v>8644</v>
      </c>
      <c r="E22415">
        <v>5111</v>
      </c>
      <c r="F22415" s="24">
        <v>3533</v>
      </c>
      <c r="G22415" s="24">
        <v>363.048</v>
      </c>
      <c r="H22415" s="24">
        <v>406.26799999999997</v>
      </c>
      <c r="I22415" s="24">
        <v>224.744</v>
      </c>
      <c r="J22415" s="24">
        <v>717.452</v>
      </c>
      <c r="K22415" s="24">
        <v>838.46799999999996</v>
      </c>
      <c r="L22415" s="24">
        <v>587.79200000000003</v>
      </c>
      <c r="M22415" s="24">
        <v>726.096</v>
      </c>
      <c r="N22415" s="24">
        <v>648.29999999999995</v>
      </c>
      <c r="O22415" s="24">
        <v>553.21600000000001</v>
      </c>
      <c r="P22415" s="24">
        <v>648.29999999999995</v>
      </c>
      <c r="Q22415" s="24">
        <v>509.99599999999998</v>
      </c>
      <c r="R22415" s="24">
        <v>570.50400000000002</v>
      </c>
      <c r="S22415" s="24">
        <v>501.35199999999998</v>
      </c>
      <c r="T22415" s="24">
        <v>371.69200000000001</v>
      </c>
      <c r="U22415" s="24">
        <v>397.62400000000002</v>
      </c>
      <c r="V22415" s="24">
        <v>207.45599999999999</v>
      </c>
      <c r="W22415" s="24">
        <v>207.45599999999999</v>
      </c>
      <c r="X22415" s="24">
        <v>164.23599999999999</v>
      </c>
      <c r="Y22415" s="22" t="str">
        <f t="shared" si="700"/>
        <v>Gilmer County, 2015</v>
      </c>
      <c r="Z22415" s="5" t="str">
        <f t="shared" si="701"/>
        <v>Duplicate</v>
      </c>
    </row>
    <row r="22416" spans="1:26" ht="15" customHeight="1" x14ac:dyDescent="0.25">
      <c r="A22416" t="s">
        <v>179</v>
      </c>
      <c r="B22416" t="s">
        <v>1955</v>
      </c>
      <c r="C22416">
        <v>2015</v>
      </c>
      <c r="D22416" s="24">
        <v>11815</v>
      </c>
      <c r="E22416">
        <v>5881</v>
      </c>
      <c r="F22416" s="24">
        <v>5934</v>
      </c>
      <c r="G22416" s="24">
        <v>614.38</v>
      </c>
      <c r="H22416" s="24">
        <v>626.19500000000005</v>
      </c>
      <c r="I22416" s="24">
        <v>697.08500000000004</v>
      </c>
      <c r="J22416" s="24">
        <v>673.45500000000004</v>
      </c>
      <c r="K22416" s="24">
        <v>614.38</v>
      </c>
      <c r="L22416" s="24">
        <v>602.56500000000005</v>
      </c>
      <c r="M22416" s="24">
        <v>578.93499999999995</v>
      </c>
      <c r="N22416" s="24">
        <v>685.27</v>
      </c>
      <c r="O22416" s="24">
        <v>685.27</v>
      </c>
      <c r="P22416" s="24">
        <v>827.05</v>
      </c>
      <c r="Q22416" s="24">
        <v>957.01499999999999</v>
      </c>
      <c r="R22416" s="24">
        <v>1039.72</v>
      </c>
      <c r="S22416" s="24">
        <v>708.9</v>
      </c>
      <c r="T22416" s="24">
        <v>850.68</v>
      </c>
      <c r="U22416" s="24">
        <v>649.82500000000005</v>
      </c>
      <c r="V22416" s="24">
        <v>378.08</v>
      </c>
      <c r="W22416" s="24">
        <v>295.375</v>
      </c>
      <c r="X22416" s="24">
        <v>330.82</v>
      </c>
      <c r="Y22416" s="22" t="str">
        <f t="shared" si="700"/>
        <v>Grant County, 2015</v>
      </c>
      <c r="Z22416" s="5" t="str">
        <f t="shared" si="701"/>
        <v>Duplicate</v>
      </c>
    </row>
    <row r="22417" spans="1:26" ht="15" customHeight="1" x14ac:dyDescent="0.25">
      <c r="A22417" t="s">
        <v>1960</v>
      </c>
      <c r="B22417" t="s">
        <v>1955</v>
      </c>
      <c r="C22417">
        <v>2015</v>
      </c>
      <c r="D22417" s="24">
        <v>35666</v>
      </c>
      <c r="E22417">
        <v>17438</v>
      </c>
      <c r="F22417" s="24">
        <v>18228</v>
      </c>
      <c r="G22417" s="24">
        <v>1854.6320000000001</v>
      </c>
      <c r="H22417" s="24">
        <v>1925.9639999999999</v>
      </c>
      <c r="I22417" s="24">
        <v>1961.63</v>
      </c>
      <c r="J22417" s="24">
        <v>1925.9639999999999</v>
      </c>
      <c r="K22417" s="24">
        <v>1997.296</v>
      </c>
      <c r="L22417" s="24">
        <v>1925.9639999999999</v>
      </c>
      <c r="M22417" s="24">
        <v>1997.296</v>
      </c>
      <c r="N22417" s="24">
        <v>1890.298</v>
      </c>
      <c r="O22417" s="24">
        <v>2246.9580000000001</v>
      </c>
      <c r="P22417" s="24">
        <v>2425.288</v>
      </c>
      <c r="Q22417" s="24">
        <v>2603.6179999999999</v>
      </c>
      <c r="R22417" s="24">
        <v>2817.614</v>
      </c>
      <c r="S22417" s="24">
        <v>2710.616</v>
      </c>
      <c r="T22417" s="24">
        <v>2460.9540000000002</v>
      </c>
      <c r="U22417" s="24">
        <v>1711.9680000000001</v>
      </c>
      <c r="V22417" s="24">
        <v>1533.6379999999999</v>
      </c>
      <c r="W22417" s="24">
        <v>891.65</v>
      </c>
      <c r="X22417" s="24">
        <v>784.65200000000004</v>
      </c>
      <c r="Y22417" s="22" t="str">
        <f t="shared" si="700"/>
        <v>Greenbrier County, 2015</v>
      </c>
      <c r="Z22417" s="5" t="str">
        <f t="shared" si="701"/>
        <v>Unique</v>
      </c>
    </row>
    <row r="22418" spans="1:26" ht="15" customHeight="1" x14ac:dyDescent="0.25">
      <c r="A22418" t="s">
        <v>445</v>
      </c>
      <c r="B22418" t="s">
        <v>1955</v>
      </c>
      <c r="C22418">
        <v>2015</v>
      </c>
      <c r="D22418" s="24">
        <v>30201</v>
      </c>
      <c r="E22418">
        <v>14616</v>
      </c>
      <c r="F22418" s="24">
        <v>15585</v>
      </c>
      <c r="G22418" s="24">
        <v>1449.6479999999999</v>
      </c>
      <c r="H22418" s="24">
        <v>1721.4570000000001</v>
      </c>
      <c r="I22418" s="24">
        <v>1661.0550000000001</v>
      </c>
      <c r="J22418" s="24">
        <v>1721.4570000000001</v>
      </c>
      <c r="K22418" s="24">
        <v>1449.6479999999999</v>
      </c>
      <c r="L22418" s="24">
        <v>1449.6479999999999</v>
      </c>
      <c r="M22418" s="24">
        <v>1630.854</v>
      </c>
      <c r="N22418" s="24">
        <v>1600.653</v>
      </c>
      <c r="O22418" s="24">
        <v>2204.6729999999998</v>
      </c>
      <c r="P22418" s="24">
        <v>1993.2660000000001</v>
      </c>
      <c r="Q22418" s="24">
        <v>2416.08</v>
      </c>
      <c r="R22418" s="24">
        <v>2687.8890000000001</v>
      </c>
      <c r="S22418" s="24">
        <v>2265.0749999999998</v>
      </c>
      <c r="T22418" s="24">
        <v>1812.06</v>
      </c>
      <c r="U22418" s="24">
        <v>1298.643</v>
      </c>
      <c r="V22418" s="24">
        <v>966.43200000000002</v>
      </c>
      <c r="W22418" s="24">
        <v>1057.0350000000001</v>
      </c>
      <c r="X22418" s="24">
        <v>845.62800000000004</v>
      </c>
      <c r="Y22418" s="22" t="str">
        <f t="shared" si="700"/>
        <v>Hancock County, 2015</v>
      </c>
      <c r="Z22418" s="5" t="str">
        <f t="shared" si="701"/>
        <v>Duplicate</v>
      </c>
    </row>
    <row r="22419" spans="1:26" ht="15" customHeight="1" x14ac:dyDescent="0.25">
      <c r="A22419" t="s">
        <v>445</v>
      </c>
      <c r="B22419" t="s">
        <v>1955</v>
      </c>
      <c r="C22419">
        <v>2015</v>
      </c>
      <c r="D22419" s="24">
        <v>30517</v>
      </c>
      <c r="E22419">
        <v>15353</v>
      </c>
      <c r="F22419" s="24">
        <v>15164</v>
      </c>
      <c r="G22419" s="24">
        <v>2105.6729999999998</v>
      </c>
      <c r="H22419" s="24">
        <v>2563.4279999999999</v>
      </c>
      <c r="I22419" s="24">
        <v>2044.6389999999999</v>
      </c>
      <c r="J22419" s="24">
        <v>2227.741</v>
      </c>
      <c r="K22419" s="24">
        <v>1983.605</v>
      </c>
      <c r="L22419" s="24">
        <v>1953.088</v>
      </c>
      <c r="M22419" s="24">
        <v>1708.952</v>
      </c>
      <c r="N22419" s="24">
        <v>1953.088</v>
      </c>
      <c r="O22419" s="24">
        <v>1922.5709999999999</v>
      </c>
      <c r="P22419" s="24">
        <v>2075.1559999999999</v>
      </c>
      <c r="Q22419" s="24">
        <v>2136.19</v>
      </c>
      <c r="R22419" s="24">
        <v>1953.088</v>
      </c>
      <c r="S22419" s="24">
        <v>1678.4349999999999</v>
      </c>
      <c r="T22419" s="24">
        <v>1525.85</v>
      </c>
      <c r="U22419" s="24">
        <v>823.95899999999995</v>
      </c>
      <c r="V22419" s="24">
        <v>762.92499999999995</v>
      </c>
      <c r="W22419" s="24">
        <v>579.82299999999998</v>
      </c>
      <c r="X22419" s="24">
        <v>579.82299999999998</v>
      </c>
      <c r="Y22419" s="22" t="str">
        <f t="shared" si="700"/>
        <v>Hancock County, 2015</v>
      </c>
      <c r="Z22419" s="5" t="str">
        <f t="shared" si="701"/>
        <v>Duplicate</v>
      </c>
    </row>
    <row r="22420" spans="1:26" ht="15" customHeight="1" x14ac:dyDescent="0.25">
      <c r="A22420" t="s">
        <v>1961</v>
      </c>
      <c r="B22420" t="s">
        <v>1955</v>
      </c>
      <c r="C22420">
        <v>2015</v>
      </c>
      <c r="D22420" s="24">
        <v>13936</v>
      </c>
      <c r="E22420">
        <v>7023</v>
      </c>
      <c r="F22420" s="24">
        <v>6913</v>
      </c>
      <c r="G22420" s="24">
        <v>724.67200000000003</v>
      </c>
      <c r="H22420" s="24">
        <v>654.99199999999996</v>
      </c>
      <c r="I22420" s="24">
        <v>864.03200000000004</v>
      </c>
      <c r="J22420" s="24">
        <v>864.03200000000004</v>
      </c>
      <c r="K22420" s="24">
        <v>710.73599999999999</v>
      </c>
      <c r="L22420" s="24">
        <v>738.60799999999995</v>
      </c>
      <c r="M22420" s="24">
        <v>780.41600000000005</v>
      </c>
      <c r="N22420" s="24">
        <v>905.84</v>
      </c>
      <c r="O22420" s="24">
        <v>891.904</v>
      </c>
      <c r="P22420" s="24">
        <v>1045.2</v>
      </c>
      <c r="Q22420" s="24">
        <v>1073.0719999999999</v>
      </c>
      <c r="R22420" s="24">
        <v>1045.2</v>
      </c>
      <c r="S22420" s="24">
        <v>975.52</v>
      </c>
      <c r="T22420" s="24">
        <v>905.84</v>
      </c>
      <c r="U22420" s="24">
        <v>710.73599999999999</v>
      </c>
      <c r="V22420" s="24">
        <v>348.4</v>
      </c>
      <c r="W22420" s="24">
        <v>306.59199999999998</v>
      </c>
      <c r="X22420" s="24">
        <v>376.27199999999999</v>
      </c>
      <c r="Y22420" s="22" t="str">
        <f t="shared" si="700"/>
        <v>Hardy County, 2015</v>
      </c>
      <c r="Z22420" s="5" t="str">
        <f t="shared" si="701"/>
        <v>Unique</v>
      </c>
    </row>
    <row r="22421" spans="1:26" ht="15" customHeight="1" x14ac:dyDescent="0.25">
      <c r="A22421" t="s">
        <v>608</v>
      </c>
      <c r="B22421" t="s">
        <v>1955</v>
      </c>
      <c r="C22421">
        <v>2015</v>
      </c>
      <c r="D22421" s="24">
        <v>68998</v>
      </c>
      <c r="E22421">
        <v>33680</v>
      </c>
      <c r="F22421" s="24">
        <v>35318</v>
      </c>
      <c r="G22421" s="24">
        <v>4001.884</v>
      </c>
      <c r="H22421" s="24">
        <v>4484.87</v>
      </c>
      <c r="I22421" s="24">
        <v>3932.886</v>
      </c>
      <c r="J22421" s="24">
        <v>4001.884</v>
      </c>
      <c r="K22421" s="24">
        <v>3725.8919999999998</v>
      </c>
      <c r="L22421" s="24">
        <v>4001.884</v>
      </c>
      <c r="M22421" s="24">
        <v>4415.8720000000003</v>
      </c>
      <c r="N22421" s="24">
        <v>4277.8760000000002</v>
      </c>
      <c r="O22421" s="24">
        <v>4346.8739999999998</v>
      </c>
      <c r="P22421" s="24">
        <v>4622.866</v>
      </c>
      <c r="Q22421" s="24">
        <v>5174.8500000000004</v>
      </c>
      <c r="R22421" s="24">
        <v>5381.8440000000001</v>
      </c>
      <c r="S22421" s="24">
        <v>4622.866</v>
      </c>
      <c r="T22421" s="24">
        <v>3863.8879999999999</v>
      </c>
      <c r="U22421" s="24">
        <v>2690.922</v>
      </c>
      <c r="V22421" s="24">
        <v>2069.94</v>
      </c>
      <c r="W22421" s="24">
        <v>1655.952</v>
      </c>
      <c r="X22421" s="24">
        <v>1724.95</v>
      </c>
      <c r="Y22421" s="22" t="str">
        <f t="shared" si="700"/>
        <v>Harrison County, 2015</v>
      </c>
      <c r="Z22421" s="5" t="str">
        <f t="shared" si="701"/>
        <v>Duplicate</v>
      </c>
    </row>
    <row r="22422" spans="1:26" ht="15" customHeight="1" x14ac:dyDescent="0.25">
      <c r="A22422" t="s">
        <v>79</v>
      </c>
      <c r="B22422" t="s">
        <v>1955</v>
      </c>
      <c r="C22422">
        <v>2015</v>
      </c>
      <c r="D22422" s="24">
        <v>29256</v>
      </c>
      <c r="E22422">
        <v>14506</v>
      </c>
      <c r="F22422" s="24">
        <v>14750</v>
      </c>
      <c r="G22422" s="24">
        <v>1696.848</v>
      </c>
      <c r="H22422" s="24">
        <v>1901.64</v>
      </c>
      <c r="I22422" s="24">
        <v>1696.848</v>
      </c>
      <c r="J22422" s="24">
        <v>1726.104</v>
      </c>
      <c r="K22422" s="24">
        <v>1579.8240000000001</v>
      </c>
      <c r="L22422" s="24">
        <v>1492.056</v>
      </c>
      <c r="M22422" s="24">
        <v>1755.36</v>
      </c>
      <c r="N22422" s="24">
        <v>1726.104</v>
      </c>
      <c r="O22422" s="24">
        <v>1843.1279999999999</v>
      </c>
      <c r="P22422" s="24">
        <v>1960.152</v>
      </c>
      <c r="Q22422" s="24">
        <v>2194.1999999999998</v>
      </c>
      <c r="R22422" s="24">
        <v>1872.384</v>
      </c>
      <c r="S22422" s="24">
        <v>2281.9679999999998</v>
      </c>
      <c r="T22422" s="24">
        <v>1345.7760000000001</v>
      </c>
      <c r="U22422" s="24">
        <v>1579.8240000000001</v>
      </c>
      <c r="V22422" s="24">
        <v>1111.7280000000001</v>
      </c>
      <c r="W22422" s="24">
        <v>643.63199999999995</v>
      </c>
      <c r="X22422" s="24">
        <v>789.91200000000003</v>
      </c>
      <c r="Y22422" s="22" t="str">
        <f t="shared" si="700"/>
        <v>Jackson County, 2015</v>
      </c>
      <c r="Z22422" s="5" t="str">
        <f t="shared" si="701"/>
        <v>Duplicate</v>
      </c>
    </row>
    <row r="22423" spans="1:26" ht="15" customHeight="1" x14ac:dyDescent="0.25">
      <c r="A22423" t="s">
        <v>80</v>
      </c>
      <c r="B22423" t="s">
        <v>1955</v>
      </c>
      <c r="C22423">
        <v>2015</v>
      </c>
      <c r="D22423" s="24">
        <v>55214</v>
      </c>
      <c r="E22423">
        <v>27113</v>
      </c>
      <c r="F22423" s="24">
        <v>28101</v>
      </c>
      <c r="G22423" s="24">
        <v>3147.1979999999999</v>
      </c>
      <c r="H22423" s="24">
        <v>3699.3380000000002</v>
      </c>
      <c r="I22423" s="24">
        <v>3809.7660000000001</v>
      </c>
      <c r="J22423" s="24">
        <v>3754.5520000000001</v>
      </c>
      <c r="K22423" s="24">
        <v>3588.91</v>
      </c>
      <c r="L22423" s="24">
        <v>2871.1280000000002</v>
      </c>
      <c r="M22423" s="24">
        <v>3257.6260000000002</v>
      </c>
      <c r="N22423" s="24">
        <v>3644.1239999999998</v>
      </c>
      <c r="O22423" s="24">
        <v>3864.98</v>
      </c>
      <c r="P22423" s="24">
        <v>4361.9059999999999</v>
      </c>
      <c r="Q22423" s="24">
        <v>4361.9059999999999</v>
      </c>
      <c r="R22423" s="24">
        <v>3809.7660000000001</v>
      </c>
      <c r="S22423" s="24">
        <v>3588.91</v>
      </c>
      <c r="T22423" s="24">
        <v>2760.7</v>
      </c>
      <c r="U22423" s="24">
        <v>1987.704</v>
      </c>
      <c r="V22423" s="24">
        <v>1104.28</v>
      </c>
      <c r="W22423" s="24">
        <v>883.42399999999998</v>
      </c>
      <c r="X22423" s="24">
        <v>662.56799999999998</v>
      </c>
      <c r="Y22423" s="22" t="str">
        <f t="shared" si="700"/>
        <v>Jefferson County, 2015</v>
      </c>
      <c r="Z22423" s="5" t="str">
        <f t="shared" si="701"/>
        <v>Duplicate</v>
      </c>
    </row>
    <row r="22424" spans="1:26" ht="15" customHeight="1" x14ac:dyDescent="0.25">
      <c r="A22424" t="s">
        <v>1962</v>
      </c>
      <c r="B22424" t="s">
        <v>1955</v>
      </c>
      <c r="C22424">
        <v>2015</v>
      </c>
      <c r="D22424" s="24">
        <v>190781</v>
      </c>
      <c r="E22424">
        <v>91860</v>
      </c>
      <c r="F22424" s="24">
        <v>98921</v>
      </c>
      <c r="G22424" s="24">
        <v>10683.736000000001</v>
      </c>
      <c r="H22424" s="24">
        <v>10683.736000000001</v>
      </c>
      <c r="I22424" s="24">
        <v>10874.517</v>
      </c>
      <c r="J22424" s="24">
        <v>10683.736000000001</v>
      </c>
      <c r="K22424" s="24">
        <v>11065.298000000001</v>
      </c>
      <c r="L22424" s="24">
        <v>11446.86</v>
      </c>
      <c r="M22424" s="24">
        <v>12019.203</v>
      </c>
      <c r="N22424" s="24">
        <v>11637.641</v>
      </c>
      <c r="O22424" s="24">
        <v>11828.422</v>
      </c>
      <c r="P22424" s="24">
        <v>12209.984</v>
      </c>
      <c r="Q22424" s="24">
        <v>14308.575000000001</v>
      </c>
      <c r="R22424" s="24">
        <v>15834.823</v>
      </c>
      <c r="S22424" s="24">
        <v>13545.450999999999</v>
      </c>
      <c r="T22424" s="24">
        <v>11065.298000000001</v>
      </c>
      <c r="U22424" s="24">
        <v>7440.4589999999998</v>
      </c>
      <c r="V22424" s="24">
        <v>6295.7730000000001</v>
      </c>
      <c r="W22424" s="24">
        <v>4578.7439999999997</v>
      </c>
      <c r="X22424" s="24">
        <v>4387.9629999999997</v>
      </c>
      <c r="Y22424" s="22" t="str">
        <f t="shared" si="700"/>
        <v>Kanawha County, 2015</v>
      </c>
      <c r="Z22424" s="5" t="str">
        <f t="shared" si="701"/>
        <v>Unique</v>
      </c>
    </row>
    <row r="22425" spans="1:26" ht="15" customHeight="1" x14ac:dyDescent="0.25">
      <c r="A22425" t="s">
        <v>187</v>
      </c>
      <c r="B22425" t="s">
        <v>1955</v>
      </c>
      <c r="C22425">
        <v>2015</v>
      </c>
      <c r="D22425" s="24">
        <v>21560</v>
      </c>
      <c r="E22425">
        <v>10701</v>
      </c>
      <c r="F22425" s="24">
        <v>10859</v>
      </c>
      <c r="G22425" s="24">
        <v>1250.48</v>
      </c>
      <c r="H22425" s="24">
        <v>1444.52</v>
      </c>
      <c r="I22425" s="24">
        <v>1336.72</v>
      </c>
      <c r="J22425" s="24">
        <v>1250.48</v>
      </c>
      <c r="K22425" s="24">
        <v>1164.24</v>
      </c>
      <c r="L22425" s="24">
        <v>1099.56</v>
      </c>
      <c r="M22425" s="24">
        <v>1250.48</v>
      </c>
      <c r="N22425" s="24">
        <v>1315.16</v>
      </c>
      <c r="O22425" s="24">
        <v>1573.88</v>
      </c>
      <c r="P22425" s="24">
        <v>1530.76</v>
      </c>
      <c r="Q22425" s="24">
        <v>1595.44</v>
      </c>
      <c r="R22425" s="24">
        <v>1660.12</v>
      </c>
      <c r="S22425" s="24">
        <v>1530.76</v>
      </c>
      <c r="T22425" s="24">
        <v>1121.1199999999999</v>
      </c>
      <c r="U22425" s="24">
        <v>1013.32</v>
      </c>
      <c r="V22425" s="24">
        <v>582.12</v>
      </c>
      <c r="W22425" s="24">
        <v>517.44000000000005</v>
      </c>
      <c r="X22425" s="24">
        <v>323.39999999999998</v>
      </c>
      <c r="Y22425" s="22" t="str">
        <f t="shared" si="700"/>
        <v>Lincoln County, 2015</v>
      </c>
      <c r="Z22425" s="5" t="str">
        <f t="shared" si="701"/>
        <v>Duplicate</v>
      </c>
    </row>
    <row r="22426" spans="1:26" ht="15" customHeight="1" x14ac:dyDescent="0.25">
      <c r="A22426" t="s">
        <v>189</v>
      </c>
      <c r="B22426" t="s">
        <v>1955</v>
      </c>
      <c r="C22426">
        <v>2015</v>
      </c>
      <c r="D22426" s="24">
        <v>35760</v>
      </c>
      <c r="E22426">
        <v>17612</v>
      </c>
      <c r="F22426" s="24">
        <v>18148</v>
      </c>
      <c r="G22426" s="24">
        <v>2002.56</v>
      </c>
      <c r="H22426" s="24">
        <v>1931.04</v>
      </c>
      <c r="I22426" s="24">
        <v>2252.88</v>
      </c>
      <c r="J22426" s="24">
        <v>1966.8</v>
      </c>
      <c r="K22426" s="24">
        <v>1931.04</v>
      </c>
      <c r="L22426" s="24">
        <v>1859.52</v>
      </c>
      <c r="M22426" s="24">
        <v>2181.36</v>
      </c>
      <c r="N22426" s="24">
        <v>2431.6799999999998</v>
      </c>
      <c r="O22426" s="24">
        <v>2610.48</v>
      </c>
      <c r="P22426" s="24">
        <v>2360.16</v>
      </c>
      <c r="Q22426" s="24">
        <v>2503.1999999999998</v>
      </c>
      <c r="R22426" s="24">
        <v>2968.08</v>
      </c>
      <c r="S22426" s="24">
        <v>3003.84</v>
      </c>
      <c r="T22426" s="24">
        <v>2109.84</v>
      </c>
      <c r="U22426" s="24">
        <v>1394.64</v>
      </c>
      <c r="V22426" s="24">
        <v>822.48</v>
      </c>
      <c r="W22426" s="24">
        <v>929.76</v>
      </c>
      <c r="X22426" s="24">
        <v>607.91999999999996</v>
      </c>
      <c r="Y22426" s="22" t="str">
        <f t="shared" si="700"/>
        <v>Logan County, 2015</v>
      </c>
      <c r="Z22426" s="5" t="str">
        <f t="shared" si="701"/>
        <v>Duplicate</v>
      </c>
    </row>
    <row r="22427" spans="1:26" ht="15" customHeight="1" x14ac:dyDescent="0.25">
      <c r="A22427" t="s">
        <v>90</v>
      </c>
      <c r="B22427" t="s">
        <v>1955</v>
      </c>
      <c r="C22427">
        <v>2015</v>
      </c>
      <c r="D22427" s="24">
        <v>56790</v>
      </c>
      <c r="E22427">
        <v>27830</v>
      </c>
      <c r="F22427" s="24">
        <v>28960</v>
      </c>
      <c r="G22427" s="24">
        <v>3407.4</v>
      </c>
      <c r="H22427" s="24">
        <v>3123.45</v>
      </c>
      <c r="I22427" s="24">
        <v>3009.87</v>
      </c>
      <c r="J22427" s="24">
        <v>3748.14</v>
      </c>
      <c r="K22427" s="24">
        <v>4543.2</v>
      </c>
      <c r="L22427" s="24">
        <v>3066.66</v>
      </c>
      <c r="M22427" s="24">
        <v>3407.4</v>
      </c>
      <c r="N22427" s="24">
        <v>3123.45</v>
      </c>
      <c r="O22427" s="24">
        <v>3861.72</v>
      </c>
      <c r="P22427" s="24">
        <v>3634.56</v>
      </c>
      <c r="Q22427" s="24">
        <v>3748.14</v>
      </c>
      <c r="R22427" s="24">
        <v>4032.09</v>
      </c>
      <c r="S22427" s="24">
        <v>3975.3</v>
      </c>
      <c r="T22427" s="24">
        <v>3407.4</v>
      </c>
      <c r="U22427" s="24">
        <v>2158.02</v>
      </c>
      <c r="V22427" s="24">
        <v>1646.91</v>
      </c>
      <c r="W22427" s="24">
        <v>1249.3800000000001</v>
      </c>
      <c r="X22427" s="24">
        <v>1533.33</v>
      </c>
      <c r="Y22427" s="22" t="str">
        <f t="shared" si="700"/>
        <v>Marion County, 2015</v>
      </c>
      <c r="Z22427" s="5" t="str">
        <f t="shared" si="701"/>
        <v>Duplicate</v>
      </c>
    </row>
    <row r="22428" spans="1:26" ht="15" customHeight="1" x14ac:dyDescent="0.25">
      <c r="A22428" t="s">
        <v>572</v>
      </c>
      <c r="B22428" t="s">
        <v>1955</v>
      </c>
      <c r="C22428">
        <v>2015</v>
      </c>
      <c r="D22428" s="24">
        <v>27177</v>
      </c>
      <c r="E22428">
        <v>13144</v>
      </c>
      <c r="F22428" s="24">
        <v>14033</v>
      </c>
      <c r="G22428" s="24">
        <v>1467.558</v>
      </c>
      <c r="H22428" s="24">
        <v>1494.7349999999999</v>
      </c>
      <c r="I22428" s="24">
        <v>1684.9739999999999</v>
      </c>
      <c r="J22428" s="24">
        <v>1657.797</v>
      </c>
      <c r="K22428" s="24">
        <v>1413.204</v>
      </c>
      <c r="L22428" s="24">
        <v>1467.558</v>
      </c>
      <c r="M22428" s="24">
        <v>1603.443</v>
      </c>
      <c r="N22428" s="24">
        <v>1657.797</v>
      </c>
      <c r="O22428" s="24">
        <v>1712.1510000000001</v>
      </c>
      <c r="P22428" s="24">
        <v>1712.1510000000001</v>
      </c>
      <c r="Q22428" s="24">
        <v>2119.806</v>
      </c>
      <c r="R22428" s="24">
        <v>2554.6379999999999</v>
      </c>
      <c r="S22428" s="24">
        <v>1684.9739999999999</v>
      </c>
      <c r="T22428" s="24">
        <v>1576.2660000000001</v>
      </c>
      <c r="U22428" s="24">
        <v>1277.319</v>
      </c>
      <c r="V22428" s="24">
        <v>1087.08</v>
      </c>
      <c r="W22428" s="24">
        <v>516.36300000000006</v>
      </c>
      <c r="X22428" s="24">
        <v>570.71699999999998</v>
      </c>
      <c r="Y22428" s="22" t="str">
        <f t="shared" si="700"/>
        <v>Mason County, 2015</v>
      </c>
      <c r="Z22428" s="5" t="str">
        <f t="shared" si="701"/>
        <v>Duplicate</v>
      </c>
    </row>
    <row r="22429" spans="1:26" ht="15" customHeight="1" x14ac:dyDescent="0.25">
      <c r="A22429" t="s">
        <v>578</v>
      </c>
      <c r="B22429" t="s">
        <v>1955</v>
      </c>
      <c r="C22429">
        <v>2015</v>
      </c>
      <c r="D22429" s="24">
        <v>61891</v>
      </c>
      <c r="E22429">
        <v>29509</v>
      </c>
      <c r="F22429" s="24">
        <v>32382</v>
      </c>
      <c r="G22429" s="24">
        <v>3837.2420000000002</v>
      </c>
      <c r="H22429" s="24">
        <v>3527.7869999999998</v>
      </c>
      <c r="I22429" s="24">
        <v>3218.3319999999999</v>
      </c>
      <c r="J22429" s="24">
        <v>3713.46</v>
      </c>
      <c r="K22429" s="24">
        <v>4022.915</v>
      </c>
      <c r="L22429" s="24">
        <v>3589.6779999999999</v>
      </c>
      <c r="M22429" s="24">
        <v>3589.6779999999999</v>
      </c>
      <c r="N22429" s="24">
        <v>3775.3510000000001</v>
      </c>
      <c r="O22429" s="24">
        <v>3589.6779999999999</v>
      </c>
      <c r="P22429" s="24">
        <v>3775.3510000000001</v>
      </c>
      <c r="Q22429" s="24">
        <v>4146.6970000000001</v>
      </c>
      <c r="R22429" s="24">
        <v>4827.4979999999996</v>
      </c>
      <c r="S22429" s="24">
        <v>4579.9340000000002</v>
      </c>
      <c r="T22429" s="24">
        <v>3775.3510000000001</v>
      </c>
      <c r="U22429" s="24">
        <v>2785.0949999999998</v>
      </c>
      <c r="V22429" s="24">
        <v>2289.9670000000001</v>
      </c>
      <c r="W22429" s="24">
        <v>1547.2750000000001</v>
      </c>
      <c r="X22429" s="24">
        <v>1299.711</v>
      </c>
      <c r="Y22429" s="22" t="str">
        <f t="shared" si="700"/>
        <v>Mercer County, 2015</v>
      </c>
      <c r="Z22429" s="5" t="str">
        <f t="shared" si="701"/>
        <v>Duplicate</v>
      </c>
    </row>
    <row r="22430" spans="1:26" ht="15" customHeight="1" x14ac:dyDescent="0.25">
      <c r="A22430" t="s">
        <v>308</v>
      </c>
      <c r="B22430" t="s">
        <v>1955</v>
      </c>
      <c r="C22430">
        <v>2015</v>
      </c>
      <c r="D22430" s="24">
        <v>27755</v>
      </c>
      <c r="E22430">
        <v>13696</v>
      </c>
      <c r="F22430" s="24">
        <v>14059</v>
      </c>
      <c r="G22430" s="24">
        <v>1443.26</v>
      </c>
      <c r="H22430" s="24">
        <v>1415.5050000000001</v>
      </c>
      <c r="I22430" s="24">
        <v>1859.585</v>
      </c>
      <c r="J22430" s="24">
        <v>1887.34</v>
      </c>
      <c r="K22430" s="24">
        <v>1720.81</v>
      </c>
      <c r="L22430" s="24">
        <v>1415.5050000000001</v>
      </c>
      <c r="M22430" s="24">
        <v>1471.0150000000001</v>
      </c>
      <c r="N22430" s="24">
        <v>1637.5450000000001</v>
      </c>
      <c r="O22430" s="24">
        <v>1665.3</v>
      </c>
      <c r="P22430" s="24">
        <v>1942.85</v>
      </c>
      <c r="Q22430" s="24">
        <v>1998.36</v>
      </c>
      <c r="R22430" s="24">
        <v>1665.3</v>
      </c>
      <c r="S22430" s="24">
        <v>2359.1750000000002</v>
      </c>
      <c r="T22430" s="24">
        <v>1693.0550000000001</v>
      </c>
      <c r="U22430" s="24">
        <v>1471.0150000000001</v>
      </c>
      <c r="V22430" s="24">
        <v>693.875</v>
      </c>
      <c r="W22430" s="24">
        <v>582.85500000000002</v>
      </c>
      <c r="X22430" s="24">
        <v>832.65</v>
      </c>
      <c r="Y22430" s="22" t="str">
        <f t="shared" si="700"/>
        <v>Mineral County, 2015</v>
      </c>
      <c r="Z22430" s="5" t="str">
        <f t="shared" si="701"/>
        <v>Duplicate</v>
      </c>
    </row>
    <row r="22431" spans="1:26" ht="15" customHeight="1" x14ac:dyDescent="0.25">
      <c r="A22431" t="s">
        <v>308</v>
      </c>
      <c r="B22431" t="s">
        <v>1955</v>
      </c>
      <c r="C22431">
        <v>2015</v>
      </c>
      <c r="D22431" s="24">
        <v>27796</v>
      </c>
      <c r="E22431">
        <v>13709</v>
      </c>
      <c r="F22431" s="24">
        <v>14087</v>
      </c>
      <c r="G22431" s="24">
        <v>1806.74</v>
      </c>
      <c r="H22431" s="24">
        <v>1778.944</v>
      </c>
      <c r="I22431" s="24">
        <v>2001.3119999999999</v>
      </c>
      <c r="J22431" s="24">
        <v>1917.924</v>
      </c>
      <c r="K22431" s="24">
        <v>1556.576</v>
      </c>
      <c r="L22431" s="24">
        <v>1556.576</v>
      </c>
      <c r="M22431" s="24">
        <v>1584.3720000000001</v>
      </c>
      <c r="N22431" s="24">
        <v>1389.8</v>
      </c>
      <c r="O22431" s="24">
        <v>1695.556</v>
      </c>
      <c r="P22431" s="24">
        <v>1834.5360000000001</v>
      </c>
      <c r="Q22431" s="24">
        <v>2168.0880000000002</v>
      </c>
      <c r="R22431" s="24">
        <v>2056.904</v>
      </c>
      <c r="S22431" s="24">
        <v>1751.1479999999999</v>
      </c>
      <c r="T22431" s="24">
        <v>1500.9839999999999</v>
      </c>
      <c r="U22431" s="24">
        <v>1028.452</v>
      </c>
      <c r="V22431" s="24">
        <v>778.28800000000001</v>
      </c>
      <c r="W22431" s="24">
        <v>555.91999999999996</v>
      </c>
      <c r="X22431" s="24">
        <v>806.08399999999995</v>
      </c>
      <c r="Y22431" s="22" t="str">
        <f t="shared" si="700"/>
        <v>Mineral County, 2015</v>
      </c>
      <c r="Z22431" s="5" t="str">
        <f t="shared" si="701"/>
        <v>Duplicate</v>
      </c>
    </row>
    <row r="22432" spans="1:26" ht="15" customHeight="1" x14ac:dyDescent="0.25">
      <c r="A22432" t="s">
        <v>308</v>
      </c>
      <c r="B22432" t="s">
        <v>1955</v>
      </c>
      <c r="C22432">
        <v>2015</v>
      </c>
      <c r="D22432" s="24">
        <v>28015</v>
      </c>
      <c r="E22432">
        <v>13815</v>
      </c>
      <c r="F22432" s="24">
        <v>14200</v>
      </c>
      <c r="G22432" s="24">
        <v>1736.93</v>
      </c>
      <c r="H22432" s="24">
        <v>1848.99</v>
      </c>
      <c r="I22432" s="24">
        <v>1989.0650000000001</v>
      </c>
      <c r="J22432" s="24">
        <v>1820.9749999999999</v>
      </c>
      <c r="K22432" s="24">
        <v>1596.855</v>
      </c>
      <c r="L22432" s="24">
        <v>1512.81</v>
      </c>
      <c r="M22432" s="24">
        <v>1624.87</v>
      </c>
      <c r="N22432" s="24">
        <v>1624.87</v>
      </c>
      <c r="O22432" s="24">
        <v>1680.9</v>
      </c>
      <c r="P22432" s="24">
        <v>1820.9749999999999</v>
      </c>
      <c r="Q22432" s="24">
        <v>2129.14</v>
      </c>
      <c r="R22432" s="24">
        <v>2241.1999999999998</v>
      </c>
      <c r="S22432" s="24">
        <v>1652.885</v>
      </c>
      <c r="T22432" s="24">
        <v>1288.69</v>
      </c>
      <c r="U22432" s="24">
        <v>1148.615</v>
      </c>
      <c r="V22432" s="24">
        <v>868.46500000000003</v>
      </c>
      <c r="W22432" s="24">
        <v>644.34500000000003</v>
      </c>
      <c r="X22432" s="24">
        <v>812.43499999999995</v>
      </c>
      <c r="Y22432" s="22" t="str">
        <f t="shared" si="700"/>
        <v>Mineral County, 2015</v>
      </c>
      <c r="Z22432" s="5" t="str">
        <f t="shared" si="701"/>
        <v>Duplicate</v>
      </c>
    </row>
    <row r="22433" spans="1:26" ht="15" customHeight="1" x14ac:dyDescent="0.25">
      <c r="A22433" t="s">
        <v>1963</v>
      </c>
      <c r="B22433" t="s">
        <v>1955</v>
      </c>
      <c r="C22433">
        <v>2015</v>
      </c>
      <c r="D22433" s="24">
        <v>26229</v>
      </c>
      <c r="E22433">
        <v>13277</v>
      </c>
      <c r="F22433" s="24">
        <v>12952</v>
      </c>
      <c r="G22433" s="24">
        <v>1626.1980000000001</v>
      </c>
      <c r="H22433" s="24">
        <v>1757.3430000000001</v>
      </c>
      <c r="I22433" s="24">
        <v>1757.3430000000001</v>
      </c>
      <c r="J22433" s="24">
        <v>1626.1980000000001</v>
      </c>
      <c r="K22433" s="24">
        <v>1678.6559999999999</v>
      </c>
      <c r="L22433" s="24">
        <v>1258.992</v>
      </c>
      <c r="M22433" s="24">
        <v>1337.6790000000001</v>
      </c>
      <c r="N22433" s="24">
        <v>1442.595</v>
      </c>
      <c r="O22433" s="24">
        <v>1337.6790000000001</v>
      </c>
      <c r="P22433" s="24">
        <v>1757.3430000000001</v>
      </c>
      <c r="Q22433" s="24">
        <v>1993.404</v>
      </c>
      <c r="R22433" s="24">
        <v>1967.175</v>
      </c>
      <c r="S22433" s="24">
        <v>1836.03</v>
      </c>
      <c r="T22433" s="24">
        <v>1652.4269999999999</v>
      </c>
      <c r="U22433" s="24">
        <v>1232.7629999999999</v>
      </c>
      <c r="V22433" s="24">
        <v>839.32799999999997</v>
      </c>
      <c r="W22433" s="24">
        <v>550.80899999999997</v>
      </c>
      <c r="X22433" s="24">
        <v>603.26700000000005</v>
      </c>
      <c r="Y22433" s="22" t="str">
        <f t="shared" si="700"/>
        <v>Mingo County, 2015</v>
      </c>
      <c r="Z22433" s="5" t="str">
        <f t="shared" si="701"/>
        <v>Unique</v>
      </c>
    </row>
    <row r="22434" spans="1:26" ht="15" customHeight="1" x14ac:dyDescent="0.25">
      <c r="A22434" t="s">
        <v>1964</v>
      </c>
      <c r="B22434" t="s">
        <v>1955</v>
      </c>
      <c r="C22434">
        <v>2015</v>
      </c>
      <c r="D22434" s="24">
        <v>101668</v>
      </c>
      <c r="E22434">
        <v>52641</v>
      </c>
      <c r="F22434" s="24">
        <v>49027</v>
      </c>
      <c r="G22434" s="24">
        <v>4880.0640000000003</v>
      </c>
      <c r="H22434" s="24">
        <v>4371.7240000000002</v>
      </c>
      <c r="I22434" s="24">
        <v>4473.3919999999998</v>
      </c>
      <c r="J22434" s="24">
        <v>8946.7839999999997</v>
      </c>
      <c r="K22434" s="24">
        <v>18401.907999999999</v>
      </c>
      <c r="L22434" s="24">
        <v>9658.4599999999991</v>
      </c>
      <c r="M22434" s="24">
        <v>7421.7640000000001</v>
      </c>
      <c r="N22434" s="24">
        <v>5795.076</v>
      </c>
      <c r="O22434" s="24">
        <v>5083.3999999999996</v>
      </c>
      <c r="P22434" s="24">
        <v>5286.7359999999999</v>
      </c>
      <c r="Q22434" s="24">
        <v>5693.4080000000004</v>
      </c>
      <c r="R22434" s="24">
        <v>6100.08</v>
      </c>
      <c r="S22434" s="24">
        <v>4778.3959999999997</v>
      </c>
      <c r="T22434" s="24">
        <v>3660.0479999999998</v>
      </c>
      <c r="U22434" s="24">
        <v>2440.0320000000002</v>
      </c>
      <c r="V22434" s="24">
        <v>1931.692</v>
      </c>
      <c r="W22434" s="24">
        <v>1220.0160000000001</v>
      </c>
      <c r="X22434" s="24">
        <v>1423.3520000000001</v>
      </c>
      <c r="Y22434" s="22" t="str">
        <f t="shared" si="700"/>
        <v>Monongalia County, 2015</v>
      </c>
      <c r="Z22434" s="5" t="str">
        <f t="shared" si="701"/>
        <v>Unique</v>
      </c>
    </row>
    <row r="22435" spans="1:26" ht="15" customHeight="1" x14ac:dyDescent="0.25">
      <c r="A22435" t="s">
        <v>93</v>
      </c>
      <c r="B22435" t="s">
        <v>1955</v>
      </c>
      <c r="C22435">
        <v>2015</v>
      </c>
      <c r="D22435" s="24">
        <v>13524</v>
      </c>
      <c r="E22435">
        <v>6687</v>
      </c>
      <c r="F22435" s="24">
        <v>6837</v>
      </c>
      <c r="G22435" s="24">
        <v>757.34400000000005</v>
      </c>
      <c r="H22435" s="24">
        <v>824.96400000000006</v>
      </c>
      <c r="I22435" s="24">
        <v>879.06</v>
      </c>
      <c r="J22435" s="24">
        <v>824.96400000000006</v>
      </c>
      <c r="K22435" s="24">
        <v>770.86800000000005</v>
      </c>
      <c r="L22435" s="24">
        <v>703.24800000000005</v>
      </c>
      <c r="M22435" s="24">
        <v>757.34400000000005</v>
      </c>
      <c r="N22435" s="24">
        <v>879.06</v>
      </c>
      <c r="O22435" s="24">
        <v>770.86800000000005</v>
      </c>
      <c r="P22435" s="24">
        <v>879.06</v>
      </c>
      <c r="Q22435" s="24">
        <v>946.68</v>
      </c>
      <c r="R22435" s="24">
        <v>879.06</v>
      </c>
      <c r="S22435" s="24">
        <v>960.20399999999995</v>
      </c>
      <c r="T22435" s="24">
        <v>838.48800000000006</v>
      </c>
      <c r="U22435" s="24">
        <v>811.44</v>
      </c>
      <c r="V22435" s="24">
        <v>513.91200000000003</v>
      </c>
      <c r="W22435" s="24">
        <v>324.57600000000002</v>
      </c>
      <c r="X22435" s="24">
        <v>202.86</v>
      </c>
      <c r="Y22435" s="22" t="str">
        <f t="shared" si="700"/>
        <v>Monroe County, 2015</v>
      </c>
      <c r="Z22435" s="5" t="str">
        <f t="shared" si="701"/>
        <v>Duplicate</v>
      </c>
    </row>
    <row r="22436" spans="1:26" ht="15" customHeight="1" x14ac:dyDescent="0.25">
      <c r="A22436" t="s">
        <v>95</v>
      </c>
      <c r="B22436" t="s">
        <v>1955</v>
      </c>
      <c r="C22436">
        <v>2015</v>
      </c>
      <c r="D22436" s="24">
        <v>17475</v>
      </c>
      <c r="E22436">
        <v>8622</v>
      </c>
      <c r="F22436" s="24">
        <v>8853</v>
      </c>
      <c r="G22436" s="24">
        <v>786.375</v>
      </c>
      <c r="H22436" s="24">
        <v>978.6</v>
      </c>
      <c r="I22436" s="24">
        <v>978.6</v>
      </c>
      <c r="J22436" s="24">
        <v>1065.9749999999999</v>
      </c>
      <c r="K22436" s="24">
        <v>821.32500000000005</v>
      </c>
      <c r="L22436" s="24">
        <v>856.27499999999998</v>
      </c>
      <c r="M22436" s="24">
        <v>821.32500000000005</v>
      </c>
      <c r="N22436" s="24">
        <v>873.75</v>
      </c>
      <c r="O22436" s="24">
        <v>1240.7249999999999</v>
      </c>
      <c r="P22436" s="24">
        <v>1310.625</v>
      </c>
      <c r="Q22436" s="24">
        <v>1415.4749999999999</v>
      </c>
      <c r="R22436" s="24">
        <v>1467.9</v>
      </c>
      <c r="S22436" s="24">
        <v>1398</v>
      </c>
      <c r="T22436" s="24">
        <v>1240.7249999999999</v>
      </c>
      <c r="U22436" s="24">
        <v>821.32500000000005</v>
      </c>
      <c r="V22436" s="24">
        <v>524.25</v>
      </c>
      <c r="W22436" s="24">
        <v>664.05</v>
      </c>
      <c r="X22436" s="24">
        <v>244.65</v>
      </c>
      <c r="Y22436" s="22" t="str">
        <f t="shared" si="700"/>
        <v>Morgan County, 2015</v>
      </c>
      <c r="Z22436" s="5" t="str">
        <f t="shared" si="701"/>
        <v>Duplicate</v>
      </c>
    </row>
    <row r="22437" spans="1:26" ht="15" customHeight="1" x14ac:dyDescent="0.25">
      <c r="A22437" t="s">
        <v>95</v>
      </c>
      <c r="B22437" t="s">
        <v>1955</v>
      </c>
      <c r="C22437">
        <v>2015</v>
      </c>
      <c r="D22437" s="24">
        <v>17507</v>
      </c>
      <c r="E22437">
        <v>8731</v>
      </c>
      <c r="F22437" s="24">
        <v>8776</v>
      </c>
      <c r="G22437" s="24">
        <v>1067.9269999999999</v>
      </c>
      <c r="H22437" s="24">
        <v>1155.462</v>
      </c>
      <c r="I22437" s="24">
        <v>1260.5039999999999</v>
      </c>
      <c r="J22437" s="24">
        <v>1207.9829999999999</v>
      </c>
      <c r="K22437" s="24">
        <v>857.84299999999996</v>
      </c>
      <c r="L22437" s="24">
        <v>752.80100000000004</v>
      </c>
      <c r="M22437" s="24">
        <v>980.39200000000005</v>
      </c>
      <c r="N22437" s="24">
        <v>962.88499999999999</v>
      </c>
      <c r="O22437" s="24">
        <v>945.37800000000004</v>
      </c>
      <c r="P22437" s="24">
        <v>1207.9829999999999</v>
      </c>
      <c r="Q22437" s="24">
        <v>1523.1089999999999</v>
      </c>
      <c r="R22437" s="24">
        <v>1242.9970000000001</v>
      </c>
      <c r="S22437" s="24">
        <v>1260.5039999999999</v>
      </c>
      <c r="T22437" s="24">
        <v>927.87099999999998</v>
      </c>
      <c r="U22437" s="24">
        <v>612.745</v>
      </c>
      <c r="V22437" s="24">
        <v>542.71699999999998</v>
      </c>
      <c r="W22437" s="24">
        <v>367.64699999999999</v>
      </c>
      <c r="X22437" s="24">
        <v>630.25199999999995</v>
      </c>
      <c r="Y22437" s="22" t="str">
        <f t="shared" si="700"/>
        <v>Morgan County, 2015</v>
      </c>
      <c r="Z22437" s="5" t="str">
        <f t="shared" si="701"/>
        <v>Duplicate</v>
      </c>
    </row>
    <row r="22438" spans="1:26" ht="15" customHeight="1" x14ac:dyDescent="0.25">
      <c r="A22438" t="s">
        <v>618</v>
      </c>
      <c r="B22438" t="s">
        <v>1955</v>
      </c>
      <c r="C22438">
        <v>2015</v>
      </c>
      <c r="D22438" s="24">
        <v>43637</v>
      </c>
      <c r="E22438">
        <v>20931</v>
      </c>
      <c r="F22438" s="24">
        <v>22706</v>
      </c>
      <c r="G22438" s="24">
        <v>2312.761</v>
      </c>
      <c r="H22438" s="24">
        <v>2269.1239999999998</v>
      </c>
      <c r="I22438" s="24">
        <v>2269.1239999999998</v>
      </c>
      <c r="J22438" s="24">
        <v>3098.2269999999999</v>
      </c>
      <c r="K22438" s="24">
        <v>3141.864</v>
      </c>
      <c r="L22438" s="24">
        <v>2356.3980000000001</v>
      </c>
      <c r="M22438" s="24">
        <v>2312.761</v>
      </c>
      <c r="N22438" s="24">
        <v>2225.4870000000001</v>
      </c>
      <c r="O22438" s="24">
        <v>2705.4940000000001</v>
      </c>
      <c r="P22438" s="24">
        <v>2618.2199999999998</v>
      </c>
      <c r="Q22438" s="24">
        <v>3141.864</v>
      </c>
      <c r="R22438" s="24">
        <v>3578.2339999999999</v>
      </c>
      <c r="S22438" s="24">
        <v>3272.7750000000001</v>
      </c>
      <c r="T22438" s="24">
        <v>2443.672</v>
      </c>
      <c r="U22438" s="24">
        <v>1745.48</v>
      </c>
      <c r="V22438" s="24">
        <v>1483.6579999999999</v>
      </c>
      <c r="W22438" s="24">
        <v>1352.7470000000001</v>
      </c>
      <c r="X22438" s="24">
        <v>1309.1099999999999</v>
      </c>
      <c r="Y22438" s="22" t="str">
        <f t="shared" si="700"/>
        <v>Ohio County, 2015</v>
      </c>
      <c r="Z22438" s="5" t="str">
        <f t="shared" si="701"/>
        <v>Duplicate</v>
      </c>
    </row>
    <row r="22439" spans="1:26" ht="15" customHeight="1" x14ac:dyDescent="0.25">
      <c r="A22439" t="s">
        <v>796</v>
      </c>
      <c r="B22439" t="s">
        <v>1955</v>
      </c>
      <c r="C22439">
        <v>2015</v>
      </c>
      <c r="D22439" s="24">
        <v>7402</v>
      </c>
      <c r="E22439">
        <v>3720</v>
      </c>
      <c r="F22439" s="24">
        <v>3682</v>
      </c>
      <c r="G22439" s="24">
        <v>325.68799999999999</v>
      </c>
      <c r="H22439" s="24">
        <v>436.71800000000002</v>
      </c>
      <c r="I22439" s="24">
        <v>325.68799999999999</v>
      </c>
      <c r="J22439" s="24">
        <v>377.50200000000001</v>
      </c>
      <c r="K22439" s="24">
        <v>421.91399999999999</v>
      </c>
      <c r="L22439" s="24">
        <v>318.286</v>
      </c>
      <c r="M22439" s="24">
        <v>340.49200000000002</v>
      </c>
      <c r="N22439" s="24">
        <v>310.88400000000001</v>
      </c>
      <c r="O22439" s="24">
        <v>451.52199999999999</v>
      </c>
      <c r="P22439" s="24">
        <v>518.14</v>
      </c>
      <c r="Q22439" s="24">
        <v>569.95399999999995</v>
      </c>
      <c r="R22439" s="24">
        <v>547.74800000000005</v>
      </c>
      <c r="S22439" s="24">
        <v>695.78800000000001</v>
      </c>
      <c r="T22439" s="24">
        <v>518.14</v>
      </c>
      <c r="U22439" s="24">
        <v>407.11</v>
      </c>
      <c r="V22439" s="24">
        <v>288.678</v>
      </c>
      <c r="W22439" s="24">
        <v>236.864</v>
      </c>
      <c r="X22439" s="24">
        <v>318.286</v>
      </c>
      <c r="Y22439" s="22" t="str">
        <f t="shared" si="700"/>
        <v>Pendleton County, 2015</v>
      </c>
      <c r="Z22439" s="5" t="str">
        <f t="shared" si="701"/>
        <v>Duplicate</v>
      </c>
    </row>
    <row r="22440" spans="1:26" ht="15" customHeight="1" x14ac:dyDescent="0.25">
      <c r="A22440" t="s">
        <v>796</v>
      </c>
      <c r="B22440" t="s">
        <v>1955</v>
      </c>
      <c r="C22440">
        <v>2015</v>
      </c>
      <c r="D22440" s="24">
        <v>7725</v>
      </c>
      <c r="E22440">
        <v>4345</v>
      </c>
      <c r="F22440" s="24">
        <v>3380</v>
      </c>
      <c r="G22440" s="24">
        <v>339.9</v>
      </c>
      <c r="H22440" s="24">
        <v>478.95</v>
      </c>
      <c r="I22440" s="24">
        <v>370.8</v>
      </c>
      <c r="J22440" s="24">
        <v>440.32499999999999</v>
      </c>
      <c r="K22440" s="24">
        <v>440.32499999999999</v>
      </c>
      <c r="L22440" s="24">
        <v>517.57500000000005</v>
      </c>
      <c r="M22440" s="24">
        <v>517.57500000000005</v>
      </c>
      <c r="N22440" s="24">
        <v>432.6</v>
      </c>
      <c r="O22440" s="24">
        <v>679.8</v>
      </c>
      <c r="P22440" s="24">
        <v>556.20000000000005</v>
      </c>
      <c r="Q22440" s="24">
        <v>517.57500000000005</v>
      </c>
      <c r="R22440" s="24">
        <v>556.20000000000005</v>
      </c>
      <c r="S22440" s="24">
        <v>509.85</v>
      </c>
      <c r="T22440" s="24">
        <v>494.4</v>
      </c>
      <c r="U22440" s="24">
        <v>332.17500000000001</v>
      </c>
      <c r="V22440" s="24">
        <v>247.2</v>
      </c>
      <c r="W22440" s="24">
        <v>115.875</v>
      </c>
      <c r="X22440" s="24">
        <v>185.4</v>
      </c>
      <c r="Y22440" s="22" t="str">
        <f t="shared" si="700"/>
        <v>Pendleton County, 2015</v>
      </c>
      <c r="Z22440" s="5" t="str">
        <f t="shared" si="701"/>
        <v>Duplicate</v>
      </c>
    </row>
    <row r="22441" spans="1:26" ht="15" customHeight="1" x14ac:dyDescent="0.25">
      <c r="A22441" t="s">
        <v>1965</v>
      </c>
      <c r="B22441" t="s">
        <v>1955</v>
      </c>
      <c r="C22441">
        <v>2015</v>
      </c>
      <c r="D22441" s="24">
        <v>7636</v>
      </c>
      <c r="E22441">
        <v>4059</v>
      </c>
      <c r="F22441" s="24">
        <v>3577</v>
      </c>
      <c r="G22441" s="24">
        <v>358.892</v>
      </c>
      <c r="H22441" s="24">
        <v>343.62</v>
      </c>
      <c r="I22441" s="24">
        <v>481.06799999999998</v>
      </c>
      <c r="J22441" s="24">
        <v>435.25200000000001</v>
      </c>
      <c r="K22441" s="24">
        <v>488.70400000000001</v>
      </c>
      <c r="L22441" s="24">
        <v>389.43599999999998</v>
      </c>
      <c r="M22441" s="24">
        <v>450.524</v>
      </c>
      <c r="N22441" s="24">
        <v>419.98</v>
      </c>
      <c r="O22441" s="24">
        <v>626.15200000000004</v>
      </c>
      <c r="P22441" s="24">
        <v>549.79200000000003</v>
      </c>
      <c r="Q22441" s="24">
        <v>618.51599999999996</v>
      </c>
      <c r="R22441" s="24">
        <v>496.34</v>
      </c>
      <c r="S22441" s="24">
        <v>595.60799999999995</v>
      </c>
      <c r="T22441" s="24">
        <v>435.25200000000001</v>
      </c>
      <c r="U22441" s="24">
        <v>381.8</v>
      </c>
      <c r="V22441" s="24">
        <v>175.62799999999999</v>
      </c>
      <c r="W22441" s="24">
        <v>221.44399999999999</v>
      </c>
      <c r="X22441" s="24">
        <v>167.99199999999999</v>
      </c>
      <c r="Y22441" s="22" t="str">
        <f t="shared" si="700"/>
        <v>Pleasants County, 2015</v>
      </c>
      <c r="Z22441" s="5" t="str">
        <f t="shared" si="701"/>
        <v>Unique</v>
      </c>
    </row>
    <row r="22442" spans="1:26" ht="15" customHeight="1" x14ac:dyDescent="0.25">
      <c r="A22442" t="s">
        <v>1966</v>
      </c>
      <c r="B22442" t="s">
        <v>1955</v>
      </c>
      <c r="C22442">
        <v>2015</v>
      </c>
      <c r="D22442" s="24">
        <v>33809</v>
      </c>
      <c r="E22442">
        <v>17419</v>
      </c>
      <c r="F22442" s="24">
        <v>16390</v>
      </c>
      <c r="G22442" s="24">
        <v>1758.068</v>
      </c>
      <c r="H22442" s="24">
        <v>2096.1579999999999</v>
      </c>
      <c r="I22442" s="24">
        <v>1555.2139999999999</v>
      </c>
      <c r="J22442" s="24">
        <v>1791.877</v>
      </c>
      <c r="K22442" s="24">
        <v>1859.4949999999999</v>
      </c>
      <c r="L22442" s="24">
        <v>2265.203</v>
      </c>
      <c r="M22442" s="24">
        <v>2299.0120000000002</v>
      </c>
      <c r="N22442" s="24">
        <v>2366.63</v>
      </c>
      <c r="O22442" s="24">
        <v>2163.7759999999998</v>
      </c>
      <c r="P22442" s="24">
        <v>2366.63</v>
      </c>
      <c r="Q22442" s="24">
        <v>2603.2930000000001</v>
      </c>
      <c r="R22442" s="24">
        <v>2231.3939999999998</v>
      </c>
      <c r="S22442" s="24">
        <v>2806.1469999999999</v>
      </c>
      <c r="T22442" s="24">
        <v>1893.3040000000001</v>
      </c>
      <c r="U22442" s="24">
        <v>1453.787</v>
      </c>
      <c r="V22442" s="24">
        <v>1081.8879999999999</v>
      </c>
      <c r="W22442" s="24">
        <v>574.75300000000004</v>
      </c>
      <c r="X22442" s="24">
        <v>709.98900000000003</v>
      </c>
      <c r="Y22442" s="22" t="str">
        <f t="shared" si="700"/>
        <v>Preston County, 2015</v>
      </c>
      <c r="Z22442" s="5" t="str">
        <f t="shared" si="701"/>
        <v>Unique</v>
      </c>
    </row>
    <row r="22443" spans="1:26" ht="15" customHeight="1" x14ac:dyDescent="0.25">
      <c r="A22443" t="s">
        <v>1967</v>
      </c>
      <c r="B22443" t="s">
        <v>1955</v>
      </c>
      <c r="C22443">
        <v>2015</v>
      </c>
      <c r="D22443" s="24">
        <v>78493</v>
      </c>
      <c r="E22443">
        <v>39343</v>
      </c>
      <c r="F22443" s="24">
        <v>39150</v>
      </c>
      <c r="G22443" s="24">
        <v>4788.0730000000003</v>
      </c>
      <c r="H22443" s="24">
        <v>4160.1289999999999</v>
      </c>
      <c r="I22443" s="24">
        <v>4788.0730000000003</v>
      </c>
      <c r="J22443" s="24">
        <v>4081.636</v>
      </c>
      <c r="K22443" s="24">
        <v>4788.0730000000003</v>
      </c>
      <c r="L22443" s="24">
        <v>4788.0730000000003</v>
      </c>
      <c r="M22443" s="24">
        <v>5023.5519999999997</v>
      </c>
      <c r="N22443" s="24">
        <v>5259.0309999999999</v>
      </c>
      <c r="O22443" s="24">
        <v>5337.5240000000003</v>
      </c>
      <c r="P22443" s="24">
        <v>4788.0730000000003</v>
      </c>
      <c r="Q22443" s="24">
        <v>5337.5240000000003</v>
      </c>
      <c r="R22443" s="24">
        <v>5808.482</v>
      </c>
      <c r="S22443" s="24">
        <v>5965.4679999999998</v>
      </c>
      <c r="T22443" s="24">
        <v>4317.1149999999998</v>
      </c>
      <c r="U22443" s="24">
        <v>3375.1990000000001</v>
      </c>
      <c r="V22443" s="24">
        <v>2668.7620000000002</v>
      </c>
      <c r="W22443" s="24">
        <v>1726.846</v>
      </c>
      <c r="X22443" s="24">
        <v>1648.3530000000001</v>
      </c>
      <c r="Y22443" s="22" t="str">
        <f t="shared" si="700"/>
        <v>Raleigh County, 2015</v>
      </c>
      <c r="Z22443" s="5" t="str">
        <f t="shared" si="701"/>
        <v>Unique</v>
      </c>
    </row>
    <row r="22444" spans="1:26" ht="15" customHeight="1" x14ac:dyDescent="0.25">
      <c r="A22444" t="s">
        <v>99</v>
      </c>
      <c r="B22444" t="s">
        <v>1955</v>
      </c>
      <c r="C22444">
        <v>2015</v>
      </c>
      <c r="D22444" s="24">
        <v>29365</v>
      </c>
      <c r="E22444">
        <v>15111</v>
      </c>
      <c r="F22444" s="24">
        <v>14254</v>
      </c>
      <c r="G22444" s="24">
        <v>1468.25</v>
      </c>
      <c r="H22444" s="24">
        <v>1585.71</v>
      </c>
      <c r="I22444" s="24">
        <v>1615.075</v>
      </c>
      <c r="J22444" s="24">
        <v>1673.8050000000001</v>
      </c>
      <c r="K22444" s="24">
        <v>1820.63</v>
      </c>
      <c r="L22444" s="24">
        <v>1791.2650000000001</v>
      </c>
      <c r="M22444" s="24">
        <v>1820.63</v>
      </c>
      <c r="N22444" s="24">
        <v>1585.71</v>
      </c>
      <c r="O22444" s="24">
        <v>1879.36</v>
      </c>
      <c r="P22444" s="24">
        <v>2026.1849999999999</v>
      </c>
      <c r="Q22444" s="24">
        <v>2202.375</v>
      </c>
      <c r="R22444" s="24">
        <v>2084.915</v>
      </c>
      <c r="S22444" s="24">
        <v>2173.0100000000002</v>
      </c>
      <c r="T22444" s="24">
        <v>1938.09</v>
      </c>
      <c r="U22444" s="24">
        <v>1380.155</v>
      </c>
      <c r="V22444" s="24">
        <v>969.04499999999996</v>
      </c>
      <c r="W22444" s="24">
        <v>557.93499999999995</v>
      </c>
      <c r="X22444" s="24">
        <v>792.85500000000002</v>
      </c>
      <c r="Y22444" s="22" t="str">
        <f t="shared" si="700"/>
        <v>Randolph County, 2015</v>
      </c>
      <c r="Z22444" s="5" t="str">
        <f t="shared" si="701"/>
        <v>Duplicate</v>
      </c>
    </row>
    <row r="22445" spans="1:26" ht="15" customHeight="1" x14ac:dyDescent="0.25">
      <c r="A22445" t="s">
        <v>389</v>
      </c>
      <c r="B22445" t="s">
        <v>1955</v>
      </c>
      <c r="C22445">
        <v>2015</v>
      </c>
      <c r="D22445" s="24">
        <v>16977</v>
      </c>
      <c r="E22445">
        <v>8592</v>
      </c>
      <c r="F22445" s="24">
        <v>8385</v>
      </c>
      <c r="G22445" s="24">
        <v>1001.643</v>
      </c>
      <c r="H22445" s="24">
        <v>882.80399999999997</v>
      </c>
      <c r="I22445" s="24">
        <v>1035.597</v>
      </c>
      <c r="J22445" s="24">
        <v>865.827</v>
      </c>
      <c r="K22445" s="24">
        <v>967.68899999999996</v>
      </c>
      <c r="L22445" s="24">
        <v>967.68899999999996</v>
      </c>
      <c r="M22445" s="24">
        <v>1018.62</v>
      </c>
      <c r="N22445" s="24">
        <v>967.68899999999996</v>
      </c>
      <c r="O22445" s="24">
        <v>1239.3209999999999</v>
      </c>
      <c r="P22445" s="24">
        <v>1239.3209999999999</v>
      </c>
      <c r="Q22445" s="24">
        <v>1273.2750000000001</v>
      </c>
      <c r="R22445" s="24">
        <v>1324.2059999999999</v>
      </c>
      <c r="S22445" s="24">
        <v>1205.367</v>
      </c>
      <c r="T22445" s="24">
        <v>1001.643</v>
      </c>
      <c r="U22445" s="24">
        <v>713.03399999999999</v>
      </c>
      <c r="V22445" s="24">
        <v>560.24099999999999</v>
      </c>
      <c r="W22445" s="24">
        <v>407.44799999999998</v>
      </c>
      <c r="X22445" s="24">
        <v>305.58600000000001</v>
      </c>
      <c r="Y22445" s="22" t="str">
        <f t="shared" si="700"/>
        <v>Taylor County, 2015</v>
      </c>
      <c r="Z22445" s="5" t="str">
        <f t="shared" si="701"/>
        <v>Duplicate</v>
      </c>
    </row>
    <row r="22446" spans="1:26" ht="15" customHeight="1" x14ac:dyDescent="0.25">
      <c r="A22446" t="s">
        <v>1970</v>
      </c>
      <c r="B22446" t="s">
        <v>1955</v>
      </c>
      <c r="C22446">
        <v>2015</v>
      </c>
      <c r="D22446" s="24">
        <v>6972</v>
      </c>
      <c r="E22446">
        <v>3474</v>
      </c>
      <c r="F22446" s="24">
        <v>3498</v>
      </c>
      <c r="G22446" s="24">
        <v>306.76799999999997</v>
      </c>
      <c r="H22446" s="24">
        <v>341.62799999999999</v>
      </c>
      <c r="I22446" s="24">
        <v>348.6</v>
      </c>
      <c r="J22446" s="24">
        <v>376.488</v>
      </c>
      <c r="K22446" s="24">
        <v>390.43200000000002</v>
      </c>
      <c r="L22446" s="24">
        <v>320.71199999999999</v>
      </c>
      <c r="M22446" s="24">
        <v>341.62799999999999</v>
      </c>
      <c r="N22446" s="24">
        <v>369.51600000000002</v>
      </c>
      <c r="O22446" s="24">
        <v>425.29199999999997</v>
      </c>
      <c r="P22446" s="24">
        <v>515.928</v>
      </c>
      <c r="Q22446" s="24">
        <v>557.76</v>
      </c>
      <c r="R22446" s="24">
        <v>571.70399999999995</v>
      </c>
      <c r="S22446" s="24">
        <v>564.73199999999997</v>
      </c>
      <c r="T22446" s="24">
        <v>474.096</v>
      </c>
      <c r="U22446" s="24">
        <v>411.34800000000001</v>
      </c>
      <c r="V22446" s="24">
        <v>264.93599999999998</v>
      </c>
      <c r="W22446" s="24">
        <v>202.18799999999999</v>
      </c>
      <c r="X22446" s="24">
        <v>181.27199999999999</v>
      </c>
      <c r="Y22446" s="22" t="str">
        <f t="shared" si="700"/>
        <v>Tucker County, 2015</v>
      </c>
      <c r="Z22446" s="5" t="str">
        <f t="shared" si="701"/>
        <v>Duplicate</v>
      </c>
    </row>
    <row r="22447" spans="1:26" ht="15" customHeight="1" x14ac:dyDescent="0.25">
      <c r="A22447" t="s">
        <v>1970</v>
      </c>
      <c r="B22447" t="s">
        <v>1955</v>
      </c>
      <c r="C22447">
        <v>2015</v>
      </c>
      <c r="D22447" s="24">
        <v>7119</v>
      </c>
      <c r="E22447">
        <v>3752</v>
      </c>
      <c r="F22447" s="24">
        <v>3367</v>
      </c>
      <c r="G22447" s="24">
        <v>327.47399999999999</v>
      </c>
      <c r="H22447" s="24">
        <v>420.02100000000002</v>
      </c>
      <c r="I22447" s="24">
        <v>412.90199999999999</v>
      </c>
      <c r="J22447" s="24">
        <v>491.21100000000001</v>
      </c>
      <c r="K22447" s="24">
        <v>327.47399999999999</v>
      </c>
      <c r="L22447" s="24">
        <v>455.61599999999999</v>
      </c>
      <c r="M22447" s="24">
        <v>448.49700000000001</v>
      </c>
      <c r="N22447" s="24">
        <v>498.33</v>
      </c>
      <c r="O22447" s="24">
        <v>412.90199999999999</v>
      </c>
      <c r="P22447" s="24">
        <v>612.23400000000004</v>
      </c>
      <c r="Q22447" s="24">
        <v>597.99599999999998</v>
      </c>
      <c r="R22447" s="24">
        <v>412.90199999999999</v>
      </c>
      <c r="S22447" s="24">
        <v>612.23400000000004</v>
      </c>
      <c r="T22447" s="24">
        <v>377.30700000000002</v>
      </c>
      <c r="U22447" s="24">
        <v>284.76</v>
      </c>
      <c r="V22447" s="24">
        <v>213.57</v>
      </c>
      <c r="W22447" s="24">
        <v>163.73699999999999</v>
      </c>
      <c r="X22447" s="24">
        <v>64.070999999999998</v>
      </c>
      <c r="Y22447" s="22" t="str">
        <f t="shared" si="700"/>
        <v>Tucker County, 2015</v>
      </c>
      <c r="Z22447" s="5" t="str">
        <f t="shared" si="701"/>
        <v>Duplicate</v>
      </c>
    </row>
    <row r="22448" spans="1:26" ht="15" customHeight="1" x14ac:dyDescent="0.25">
      <c r="A22448" t="s">
        <v>1805</v>
      </c>
      <c r="B22448" t="s">
        <v>1955</v>
      </c>
      <c r="C22448">
        <v>2015</v>
      </c>
      <c r="D22448" s="24">
        <v>24210</v>
      </c>
      <c r="E22448">
        <v>11819</v>
      </c>
      <c r="F22448" s="24">
        <v>12391</v>
      </c>
      <c r="G22448" s="24">
        <v>1549.44</v>
      </c>
      <c r="H22448" s="24">
        <v>1549.44</v>
      </c>
      <c r="I22448" s="24">
        <v>1670.49</v>
      </c>
      <c r="J22448" s="24">
        <v>1573.65</v>
      </c>
      <c r="K22448" s="24">
        <v>1573.65</v>
      </c>
      <c r="L22448" s="24">
        <v>1452.6</v>
      </c>
      <c r="M22448" s="24">
        <v>1307.3399999999999</v>
      </c>
      <c r="N22448" s="24">
        <v>1404.18</v>
      </c>
      <c r="O22448" s="24">
        <v>1597.86</v>
      </c>
      <c r="P22448" s="24">
        <v>1597.86</v>
      </c>
      <c r="Q22448" s="24">
        <v>1767.33</v>
      </c>
      <c r="R22448" s="24">
        <v>1549.44</v>
      </c>
      <c r="S22448" s="24">
        <v>1573.65</v>
      </c>
      <c r="T22448" s="24">
        <v>1428.39</v>
      </c>
      <c r="U22448" s="24">
        <v>1041.03</v>
      </c>
      <c r="V22448" s="24">
        <v>581.04</v>
      </c>
      <c r="W22448" s="24">
        <v>605.25</v>
      </c>
      <c r="X22448" s="24">
        <v>435.78</v>
      </c>
      <c r="Y22448" s="22" t="str">
        <f t="shared" si="700"/>
        <v>Upshur County, 2015</v>
      </c>
      <c r="Z22448" s="5" t="str">
        <f t="shared" si="701"/>
        <v>Duplicate</v>
      </c>
    </row>
    <row r="22449" spans="1:26" ht="15" customHeight="1" x14ac:dyDescent="0.25">
      <c r="A22449" t="s">
        <v>1805</v>
      </c>
      <c r="B22449" t="s">
        <v>1955</v>
      </c>
      <c r="C22449">
        <v>2015</v>
      </c>
      <c r="D22449" s="24">
        <v>24560</v>
      </c>
      <c r="E22449">
        <v>12223</v>
      </c>
      <c r="F22449" s="24">
        <v>12337</v>
      </c>
      <c r="G22449" s="24">
        <v>1399.92</v>
      </c>
      <c r="H22449" s="24">
        <v>1326.24</v>
      </c>
      <c r="I22449" s="24">
        <v>1473.6</v>
      </c>
      <c r="J22449" s="24">
        <v>1694.64</v>
      </c>
      <c r="K22449" s="24">
        <v>1989.36</v>
      </c>
      <c r="L22449" s="24">
        <v>1301.68</v>
      </c>
      <c r="M22449" s="24">
        <v>1326.24</v>
      </c>
      <c r="N22449" s="24">
        <v>1203.44</v>
      </c>
      <c r="O22449" s="24">
        <v>1620.96</v>
      </c>
      <c r="P22449" s="24">
        <v>1571.84</v>
      </c>
      <c r="Q22449" s="24">
        <v>1719.2</v>
      </c>
      <c r="R22449" s="24">
        <v>1645.52</v>
      </c>
      <c r="S22449" s="24">
        <v>1817.44</v>
      </c>
      <c r="T22449" s="24">
        <v>1449.04</v>
      </c>
      <c r="U22449" s="24">
        <v>1154.32</v>
      </c>
      <c r="V22449" s="24">
        <v>933.28</v>
      </c>
      <c r="W22449" s="24">
        <v>442.08</v>
      </c>
      <c r="X22449" s="24">
        <v>466.64</v>
      </c>
      <c r="Y22449" s="22" t="str">
        <f t="shared" si="700"/>
        <v>Upshur County, 2015</v>
      </c>
      <c r="Z22449" s="5" t="str">
        <f t="shared" si="701"/>
        <v>Duplicate</v>
      </c>
    </row>
    <row r="22450" spans="1:26" ht="15" customHeight="1" x14ac:dyDescent="0.25">
      <c r="A22450" t="s">
        <v>495</v>
      </c>
      <c r="B22450" t="s">
        <v>1955</v>
      </c>
      <c r="C22450">
        <v>2015</v>
      </c>
      <c r="D22450" s="24">
        <v>41499</v>
      </c>
      <c r="E22450">
        <v>20257</v>
      </c>
      <c r="F22450" s="24">
        <v>21242</v>
      </c>
      <c r="G22450" s="24">
        <v>2199.4470000000001</v>
      </c>
      <c r="H22450" s="24">
        <v>2323.944</v>
      </c>
      <c r="I22450" s="24">
        <v>2821.9319999999998</v>
      </c>
      <c r="J22450" s="24">
        <v>2614.4369999999999</v>
      </c>
      <c r="K22450" s="24">
        <v>2365.4430000000002</v>
      </c>
      <c r="L22450" s="24">
        <v>2074.9499999999998</v>
      </c>
      <c r="M22450" s="24">
        <v>2406.942</v>
      </c>
      <c r="N22450" s="24">
        <v>2448.4409999999998</v>
      </c>
      <c r="O22450" s="24">
        <v>2904.93</v>
      </c>
      <c r="P22450" s="24">
        <v>2863.431</v>
      </c>
      <c r="Q22450" s="24">
        <v>3070.9259999999999</v>
      </c>
      <c r="R22450" s="24">
        <v>3112.4250000000002</v>
      </c>
      <c r="S22450" s="24">
        <v>2904.93</v>
      </c>
      <c r="T22450" s="24">
        <v>2697.4349999999999</v>
      </c>
      <c r="U22450" s="24">
        <v>1535.463</v>
      </c>
      <c r="V22450" s="24">
        <v>1244.97</v>
      </c>
      <c r="W22450" s="24">
        <v>954.47699999999998</v>
      </c>
      <c r="X22450" s="24">
        <v>954.47699999999998</v>
      </c>
      <c r="Y22450" s="22" t="str">
        <f t="shared" si="700"/>
        <v>Wayne County, 2015</v>
      </c>
      <c r="Z22450" s="5" t="str">
        <f t="shared" si="701"/>
        <v>Duplicate</v>
      </c>
    </row>
    <row r="22451" spans="1:26" ht="15" customHeight="1" x14ac:dyDescent="0.25">
      <c r="A22451" t="s">
        <v>496</v>
      </c>
      <c r="B22451" t="s">
        <v>1955</v>
      </c>
      <c r="C22451">
        <v>2015</v>
      </c>
      <c r="D22451" s="24">
        <v>8927</v>
      </c>
      <c r="E22451">
        <v>4387</v>
      </c>
      <c r="F22451" s="24">
        <v>4540</v>
      </c>
      <c r="G22451" s="24">
        <v>508.839</v>
      </c>
      <c r="H22451" s="24">
        <v>705.23299999999995</v>
      </c>
      <c r="I22451" s="24">
        <v>303.51799999999997</v>
      </c>
      <c r="J22451" s="24">
        <v>464.20400000000001</v>
      </c>
      <c r="K22451" s="24">
        <v>446.35</v>
      </c>
      <c r="L22451" s="24">
        <v>401.71499999999997</v>
      </c>
      <c r="M22451" s="24">
        <v>446.35</v>
      </c>
      <c r="N22451" s="24">
        <v>374.93400000000003</v>
      </c>
      <c r="O22451" s="24">
        <v>687.37900000000002</v>
      </c>
      <c r="P22451" s="24">
        <v>589.18200000000002</v>
      </c>
      <c r="Q22451" s="24">
        <v>696.30600000000004</v>
      </c>
      <c r="R22451" s="24">
        <v>794.50300000000004</v>
      </c>
      <c r="S22451" s="24">
        <v>687.37900000000002</v>
      </c>
      <c r="T22451" s="24">
        <v>714.16</v>
      </c>
      <c r="U22451" s="24">
        <v>357.08</v>
      </c>
      <c r="V22451" s="24">
        <v>321.37200000000001</v>
      </c>
      <c r="W22451" s="24">
        <v>133.905</v>
      </c>
      <c r="X22451" s="24">
        <v>267.81</v>
      </c>
      <c r="Y22451" s="22" t="str">
        <f t="shared" si="700"/>
        <v>Webster County, 2015</v>
      </c>
      <c r="Z22451" s="5" t="str">
        <f t="shared" si="701"/>
        <v>Duplicate</v>
      </c>
    </row>
    <row r="22452" spans="1:26" ht="15" customHeight="1" x14ac:dyDescent="0.25">
      <c r="A22452" t="s">
        <v>1401</v>
      </c>
      <c r="B22452" t="s">
        <v>1955</v>
      </c>
      <c r="C22452">
        <v>2015</v>
      </c>
      <c r="D22452" s="24">
        <v>86559</v>
      </c>
      <c r="E22452">
        <v>41844</v>
      </c>
      <c r="F22452" s="24">
        <v>44715</v>
      </c>
      <c r="G22452" s="24">
        <v>4933.8630000000003</v>
      </c>
      <c r="H22452" s="24">
        <v>5193.54</v>
      </c>
      <c r="I22452" s="24">
        <v>5020.4219999999996</v>
      </c>
      <c r="J22452" s="24">
        <v>5106.9809999999998</v>
      </c>
      <c r="K22452" s="24">
        <v>4933.8630000000003</v>
      </c>
      <c r="L22452" s="24">
        <v>4847.3040000000001</v>
      </c>
      <c r="M22452" s="24">
        <v>5106.9809999999998</v>
      </c>
      <c r="N22452" s="24">
        <v>5193.54</v>
      </c>
      <c r="O22452" s="24">
        <v>5539.7759999999998</v>
      </c>
      <c r="P22452" s="24">
        <v>6059.13</v>
      </c>
      <c r="Q22452" s="24">
        <v>6665.0429999999997</v>
      </c>
      <c r="R22452" s="24">
        <v>6405.366</v>
      </c>
      <c r="S22452" s="24">
        <v>5972.5709999999999</v>
      </c>
      <c r="T22452" s="24">
        <v>5280.0990000000002</v>
      </c>
      <c r="U22452" s="24">
        <v>3635.4780000000001</v>
      </c>
      <c r="V22452" s="24">
        <v>3029.5650000000001</v>
      </c>
      <c r="W22452" s="24">
        <v>1817.739</v>
      </c>
      <c r="X22452" s="24">
        <v>1904.298</v>
      </c>
      <c r="Y22452" s="22" t="str">
        <f t="shared" si="700"/>
        <v>Wood County, 2015</v>
      </c>
      <c r="Z22452" s="5" t="str">
        <f t="shared" si="701"/>
        <v>Duplicate</v>
      </c>
    </row>
    <row r="22453" spans="1:26" ht="15" customHeight="1" x14ac:dyDescent="0.25">
      <c r="A22453" t="s">
        <v>1272</v>
      </c>
      <c r="B22453" t="s">
        <v>1955</v>
      </c>
      <c r="C22453">
        <v>2015</v>
      </c>
      <c r="D22453" s="24">
        <v>22866</v>
      </c>
      <c r="E22453">
        <v>11328</v>
      </c>
      <c r="F22453" s="24">
        <v>11538</v>
      </c>
      <c r="G22453" s="24">
        <v>1303.3620000000001</v>
      </c>
      <c r="H22453" s="24">
        <v>1326.2280000000001</v>
      </c>
      <c r="I22453" s="24">
        <v>1394.826</v>
      </c>
      <c r="J22453" s="24">
        <v>1326.2280000000001</v>
      </c>
      <c r="K22453" s="24">
        <v>1257.6300000000001</v>
      </c>
      <c r="L22453" s="24">
        <v>1143.3</v>
      </c>
      <c r="M22453" s="24">
        <v>1234.7639999999999</v>
      </c>
      <c r="N22453" s="24">
        <v>1692.0840000000001</v>
      </c>
      <c r="O22453" s="24">
        <v>1349.0940000000001</v>
      </c>
      <c r="P22453" s="24">
        <v>1463.424</v>
      </c>
      <c r="Q22453" s="24">
        <v>1646.3520000000001</v>
      </c>
      <c r="R22453" s="24">
        <v>1852.146</v>
      </c>
      <c r="S22453" s="24">
        <v>2035.0740000000001</v>
      </c>
      <c r="T22453" s="24">
        <v>1303.3620000000001</v>
      </c>
      <c r="U22453" s="24">
        <v>1028.97</v>
      </c>
      <c r="V22453" s="24">
        <v>594.51599999999996</v>
      </c>
      <c r="W22453" s="24">
        <v>548.78399999999999</v>
      </c>
      <c r="X22453" s="24">
        <v>388.72199999999998</v>
      </c>
      <c r="Y22453" s="22" t="str">
        <f t="shared" si="700"/>
        <v>Wyoming County, 2015</v>
      </c>
      <c r="Z22453" s="5" t="str">
        <f t="shared" si="701"/>
        <v>Duplicate</v>
      </c>
    </row>
    <row r="22454" spans="1:26" ht="15" customHeight="1" x14ac:dyDescent="0.25">
      <c r="A22454" t="s">
        <v>272</v>
      </c>
      <c r="B22454" t="s">
        <v>1973</v>
      </c>
      <c r="C22454">
        <v>2015</v>
      </c>
      <c r="D22454" s="24">
        <v>20451</v>
      </c>
      <c r="E22454">
        <v>11033</v>
      </c>
      <c r="F22454" s="24">
        <v>9418</v>
      </c>
      <c r="G22454" s="24">
        <v>736.23599999999999</v>
      </c>
      <c r="H22454" s="24">
        <v>1002.099</v>
      </c>
      <c r="I22454" s="24">
        <v>818.04</v>
      </c>
      <c r="J22454" s="24">
        <v>899.84400000000005</v>
      </c>
      <c r="K22454" s="24">
        <v>818.04</v>
      </c>
      <c r="L22454" s="24">
        <v>940.74599999999998</v>
      </c>
      <c r="M22454" s="24">
        <v>1043.001</v>
      </c>
      <c r="N22454" s="24">
        <v>1165.7070000000001</v>
      </c>
      <c r="O22454" s="24">
        <v>1022.55</v>
      </c>
      <c r="P22454" s="24">
        <v>1308.864</v>
      </c>
      <c r="Q22454" s="24">
        <v>1676.982</v>
      </c>
      <c r="R22454" s="24">
        <v>1697.433</v>
      </c>
      <c r="S22454" s="24">
        <v>1942.845</v>
      </c>
      <c r="T22454" s="24">
        <v>1738.335</v>
      </c>
      <c r="U22454" s="24">
        <v>1533.825</v>
      </c>
      <c r="V22454" s="24">
        <v>920.29499999999996</v>
      </c>
      <c r="W22454" s="24">
        <v>593.07899999999995</v>
      </c>
      <c r="X22454" s="24">
        <v>593.07899999999995</v>
      </c>
      <c r="Y22454" s="22" t="str">
        <f t="shared" si="700"/>
        <v>Adams County, 2015</v>
      </c>
      <c r="Z22454" s="5" t="str">
        <f t="shared" si="701"/>
        <v>Duplicate</v>
      </c>
    </row>
    <row r="22455" spans="1:26" ht="15" customHeight="1" x14ac:dyDescent="0.25">
      <c r="A22455" t="s">
        <v>272</v>
      </c>
      <c r="B22455" t="s">
        <v>1973</v>
      </c>
      <c r="C22455">
        <v>2015</v>
      </c>
      <c r="D22455" s="24">
        <v>20956</v>
      </c>
      <c r="E22455">
        <v>10352</v>
      </c>
      <c r="F22455" s="24">
        <v>10604</v>
      </c>
      <c r="G22455" s="24">
        <v>922.06399999999996</v>
      </c>
      <c r="H22455" s="24">
        <v>1362.14</v>
      </c>
      <c r="I22455" s="24">
        <v>1089.712</v>
      </c>
      <c r="J22455" s="24">
        <v>1215.4480000000001</v>
      </c>
      <c r="K22455" s="24">
        <v>796.32799999999997</v>
      </c>
      <c r="L22455" s="24">
        <v>922.06399999999996</v>
      </c>
      <c r="M22455" s="24">
        <v>1026.8440000000001</v>
      </c>
      <c r="N22455" s="24">
        <v>1236.404</v>
      </c>
      <c r="O22455" s="24">
        <v>1194.492</v>
      </c>
      <c r="P22455" s="24">
        <v>1215.4480000000001</v>
      </c>
      <c r="Q22455" s="24">
        <v>1571.7</v>
      </c>
      <c r="R22455" s="24">
        <v>1655.5239999999999</v>
      </c>
      <c r="S22455" s="24">
        <v>1823.172</v>
      </c>
      <c r="T22455" s="24">
        <v>1634.568</v>
      </c>
      <c r="U22455" s="24">
        <v>1404.0519999999999</v>
      </c>
      <c r="V22455" s="24">
        <v>838.24</v>
      </c>
      <c r="W22455" s="24">
        <v>461.03199999999998</v>
      </c>
      <c r="X22455" s="24">
        <v>586.76800000000003</v>
      </c>
      <c r="Y22455" s="22" t="str">
        <f t="shared" si="700"/>
        <v>Adams County, 2015</v>
      </c>
      <c r="Z22455" s="5" t="str">
        <f t="shared" si="701"/>
        <v>Duplicate</v>
      </c>
    </row>
    <row r="22456" spans="1:26" ht="15" customHeight="1" x14ac:dyDescent="0.25">
      <c r="A22456" t="s">
        <v>1369</v>
      </c>
      <c r="B22456" t="s">
        <v>1973</v>
      </c>
      <c r="C22456">
        <v>2015</v>
      </c>
      <c r="D22456" s="24">
        <v>15993</v>
      </c>
      <c r="E22456">
        <v>7996</v>
      </c>
      <c r="F22456" s="24">
        <v>7997</v>
      </c>
      <c r="G22456" s="24">
        <v>927.59400000000005</v>
      </c>
      <c r="H22456" s="24">
        <v>911.601</v>
      </c>
      <c r="I22456" s="24">
        <v>1151.4960000000001</v>
      </c>
      <c r="J22456" s="24">
        <v>1151.4960000000001</v>
      </c>
      <c r="K22456" s="24">
        <v>1055.538</v>
      </c>
      <c r="L22456" s="24">
        <v>815.64300000000003</v>
      </c>
      <c r="M22456" s="24">
        <v>879.61500000000001</v>
      </c>
      <c r="N22456" s="24">
        <v>799.65</v>
      </c>
      <c r="O22456" s="24">
        <v>911.601</v>
      </c>
      <c r="P22456" s="24">
        <v>1071.5309999999999</v>
      </c>
      <c r="Q22456" s="24">
        <v>1247.454</v>
      </c>
      <c r="R22456" s="24">
        <v>1183.482</v>
      </c>
      <c r="S22456" s="24">
        <v>1183.482</v>
      </c>
      <c r="T22456" s="24">
        <v>815.64300000000003</v>
      </c>
      <c r="U22456" s="24">
        <v>671.70600000000002</v>
      </c>
      <c r="V22456" s="24">
        <v>479.79</v>
      </c>
      <c r="W22456" s="24">
        <v>399.82499999999999</v>
      </c>
      <c r="X22456" s="24">
        <v>367.839</v>
      </c>
      <c r="Y22456" s="22" t="str">
        <f t="shared" si="700"/>
        <v>Ashland County, 2015</v>
      </c>
      <c r="Z22456" s="5" t="str">
        <f t="shared" si="701"/>
        <v>Duplicate</v>
      </c>
    </row>
    <row r="22457" spans="1:26" ht="15" customHeight="1" x14ac:dyDescent="0.25">
      <c r="A22457" t="s">
        <v>1974</v>
      </c>
      <c r="B22457" t="s">
        <v>1973</v>
      </c>
      <c r="C22457">
        <v>2015</v>
      </c>
      <c r="D22457" s="24">
        <v>45686</v>
      </c>
      <c r="E22457">
        <v>23012</v>
      </c>
      <c r="F22457" s="24">
        <v>22674</v>
      </c>
      <c r="G22457" s="24">
        <v>2558.4160000000002</v>
      </c>
      <c r="H22457" s="24">
        <v>2969.59</v>
      </c>
      <c r="I22457" s="24">
        <v>2512.73</v>
      </c>
      <c r="J22457" s="24">
        <v>2604.1019999999999</v>
      </c>
      <c r="K22457" s="24">
        <v>2558.4160000000002</v>
      </c>
      <c r="L22457" s="24">
        <v>2421.3580000000002</v>
      </c>
      <c r="M22457" s="24">
        <v>2695.4740000000002</v>
      </c>
      <c r="N22457" s="24">
        <v>2375.672</v>
      </c>
      <c r="O22457" s="24">
        <v>2649.788</v>
      </c>
      <c r="P22457" s="24">
        <v>2969.59</v>
      </c>
      <c r="Q22457" s="24">
        <v>3700.5659999999998</v>
      </c>
      <c r="R22457" s="24">
        <v>3609.194</v>
      </c>
      <c r="S22457" s="24">
        <v>3106.6480000000001</v>
      </c>
      <c r="T22457" s="24">
        <v>2832.5320000000002</v>
      </c>
      <c r="U22457" s="24">
        <v>2055.87</v>
      </c>
      <c r="V22457" s="24">
        <v>1599.01</v>
      </c>
      <c r="W22457" s="24">
        <v>1233.5219999999999</v>
      </c>
      <c r="X22457" s="24">
        <v>1187.836</v>
      </c>
      <c r="Y22457" s="22" t="str">
        <f t="shared" si="700"/>
        <v>Barron County, 2015</v>
      </c>
      <c r="Z22457" s="5" t="str">
        <f t="shared" si="701"/>
        <v>Unique</v>
      </c>
    </row>
    <row r="22458" spans="1:26" ht="15" customHeight="1" x14ac:dyDescent="0.25">
      <c r="A22458" t="s">
        <v>1975</v>
      </c>
      <c r="B22458" t="s">
        <v>1973</v>
      </c>
      <c r="C22458">
        <v>2015</v>
      </c>
      <c r="D22458" s="24">
        <v>15050</v>
      </c>
      <c r="E22458">
        <v>7719</v>
      </c>
      <c r="F22458" s="24">
        <v>7331</v>
      </c>
      <c r="G22458" s="24">
        <v>617.04999999999995</v>
      </c>
      <c r="H22458" s="24">
        <v>767.55</v>
      </c>
      <c r="I22458" s="24">
        <v>827.75</v>
      </c>
      <c r="J22458" s="24">
        <v>827.75</v>
      </c>
      <c r="K22458" s="24">
        <v>571.9</v>
      </c>
      <c r="L22458" s="24">
        <v>571.9</v>
      </c>
      <c r="M22458" s="24">
        <v>677.25</v>
      </c>
      <c r="N22458" s="24">
        <v>662.2</v>
      </c>
      <c r="O22458" s="24">
        <v>767.55</v>
      </c>
      <c r="P22458" s="24">
        <v>1038.45</v>
      </c>
      <c r="Q22458" s="24">
        <v>1279.25</v>
      </c>
      <c r="R22458" s="24">
        <v>1384.6</v>
      </c>
      <c r="S22458" s="24">
        <v>1580.25</v>
      </c>
      <c r="T22458" s="24">
        <v>1249.1500000000001</v>
      </c>
      <c r="U22458" s="24">
        <v>903</v>
      </c>
      <c r="V22458" s="24">
        <v>586.95000000000005</v>
      </c>
      <c r="W22458" s="24">
        <v>406.35</v>
      </c>
      <c r="X22458" s="24">
        <v>331.1</v>
      </c>
      <c r="Y22458" s="22" t="str">
        <f t="shared" si="700"/>
        <v>Bayfield County, 2015</v>
      </c>
      <c r="Z22458" s="5" t="str">
        <f t="shared" si="701"/>
        <v>Unique</v>
      </c>
    </row>
    <row r="22459" spans="1:26" ht="15" customHeight="1" x14ac:dyDescent="0.25">
      <c r="A22459" t="s">
        <v>545</v>
      </c>
      <c r="B22459" t="s">
        <v>1973</v>
      </c>
      <c r="C22459">
        <v>2015</v>
      </c>
      <c r="D22459" s="24">
        <v>254717</v>
      </c>
      <c r="E22459">
        <v>126333</v>
      </c>
      <c r="F22459" s="24">
        <v>128384</v>
      </c>
      <c r="G22459" s="24">
        <v>17320.756000000001</v>
      </c>
      <c r="H22459" s="24">
        <v>16556.605</v>
      </c>
      <c r="I22459" s="24">
        <v>18084.906999999999</v>
      </c>
      <c r="J22459" s="24">
        <v>17066.039000000001</v>
      </c>
      <c r="K22459" s="24">
        <v>17575.473000000002</v>
      </c>
      <c r="L22459" s="24">
        <v>17575.473000000002</v>
      </c>
      <c r="M22459" s="24">
        <v>17575.473000000002</v>
      </c>
      <c r="N22459" s="24">
        <v>16047.171</v>
      </c>
      <c r="O22459" s="24">
        <v>16047.171</v>
      </c>
      <c r="P22459" s="24">
        <v>18084.906999999999</v>
      </c>
      <c r="Q22459" s="24">
        <v>19103.775000000001</v>
      </c>
      <c r="R22459" s="24">
        <v>17066.039000000001</v>
      </c>
      <c r="S22459" s="24">
        <v>14518.869000000001</v>
      </c>
      <c r="T22459" s="24">
        <v>10188.68</v>
      </c>
      <c r="U22459" s="24">
        <v>7386.7929999999997</v>
      </c>
      <c r="V22459" s="24">
        <v>5603.7740000000003</v>
      </c>
      <c r="W22459" s="24">
        <v>4075.4720000000002</v>
      </c>
      <c r="X22459" s="24">
        <v>4839.6229999999996</v>
      </c>
      <c r="Y22459" s="22" t="str">
        <f t="shared" si="700"/>
        <v>Brown County, 2015</v>
      </c>
      <c r="Z22459" s="5" t="str">
        <f t="shared" si="701"/>
        <v>Duplicate</v>
      </c>
    </row>
    <row r="22460" spans="1:26" ht="15" customHeight="1" x14ac:dyDescent="0.25">
      <c r="A22460" t="s">
        <v>1976</v>
      </c>
      <c r="B22460" t="s">
        <v>1973</v>
      </c>
      <c r="C22460">
        <v>2015</v>
      </c>
      <c r="D22460" s="24">
        <v>15644</v>
      </c>
      <c r="E22460">
        <v>7796</v>
      </c>
      <c r="F22460" s="24">
        <v>7848</v>
      </c>
      <c r="G22460" s="24">
        <v>969.928</v>
      </c>
      <c r="H22460" s="24">
        <v>1110.7239999999999</v>
      </c>
      <c r="I22460" s="24">
        <v>1267.164</v>
      </c>
      <c r="J22460" s="24">
        <v>1095.08</v>
      </c>
      <c r="K22460" s="24">
        <v>625.76</v>
      </c>
      <c r="L22460" s="24">
        <v>672.69200000000001</v>
      </c>
      <c r="M22460" s="24">
        <v>907.35199999999998</v>
      </c>
      <c r="N22460" s="24">
        <v>1079.4359999999999</v>
      </c>
      <c r="O22460" s="24">
        <v>1032.5039999999999</v>
      </c>
      <c r="P22460" s="24">
        <v>1157.6559999999999</v>
      </c>
      <c r="Q22460" s="24">
        <v>1173.3</v>
      </c>
      <c r="R22460" s="24">
        <v>1188.944</v>
      </c>
      <c r="S22460" s="24">
        <v>922.99599999999998</v>
      </c>
      <c r="T22460" s="24">
        <v>750.91200000000003</v>
      </c>
      <c r="U22460" s="24">
        <v>563.18399999999997</v>
      </c>
      <c r="V22460" s="24">
        <v>438.03199999999998</v>
      </c>
      <c r="W22460" s="24">
        <v>156.44</v>
      </c>
      <c r="X22460" s="24">
        <v>531.89599999999996</v>
      </c>
      <c r="Y22460" s="22" t="str">
        <f t="shared" si="700"/>
        <v>Burnett County, 2015</v>
      </c>
      <c r="Z22460" s="5" t="str">
        <f t="shared" si="701"/>
        <v>Unique</v>
      </c>
    </row>
    <row r="22461" spans="1:26" ht="15" customHeight="1" x14ac:dyDescent="0.25">
      <c r="A22461" t="s">
        <v>923</v>
      </c>
      <c r="B22461" t="s">
        <v>1973</v>
      </c>
      <c r="C22461">
        <v>2015</v>
      </c>
      <c r="D22461" s="24">
        <v>63209</v>
      </c>
      <c r="E22461">
        <v>32911</v>
      </c>
      <c r="F22461" s="24">
        <v>30298</v>
      </c>
      <c r="G22461" s="24">
        <v>3666.1219999999998</v>
      </c>
      <c r="H22461" s="24">
        <v>3982.1669999999999</v>
      </c>
      <c r="I22461" s="24">
        <v>4487.8389999999999</v>
      </c>
      <c r="J22461" s="24">
        <v>3729.3310000000001</v>
      </c>
      <c r="K22461" s="24">
        <v>3350.0770000000002</v>
      </c>
      <c r="L22461" s="24">
        <v>3792.54</v>
      </c>
      <c r="M22461" s="24">
        <v>4235.0029999999997</v>
      </c>
      <c r="N22461" s="24">
        <v>3982.1669999999999</v>
      </c>
      <c r="O22461" s="24">
        <v>3855.7489999999998</v>
      </c>
      <c r="P22461" s="24">
        <v>4361.4210000000003</v>
      </c>
      <c r="Q22461" s="24">
        <v>5056.72</v>
      </c>
      <c r="R22461" s="24">
        <v>4867.0929999999998</v>
      </c>
      <c r="S22461" s="24">
        <v>3982.1669999999999</v>
      </c>
      <c r="T22461" s="24">
        <v>3223.6590000000001</v>
      </c>
      <c r="U22461" s="24">
        <v>2212.3150000000001</v>
      </c>
      <c r="V22461" s="24">
        <v>1580.2249999999999</v>
      </c>
      <c r="W22461" s="24">
        <v>1517.0160000000001</v>
      </c>
      <c r="X22461" s="24">
        <v>1390.598</v>
      </c>
      <c r="Y22461" s="22" t="str">
        <f t="shared" si="700"/>
        <v>Chippewa County, 2015</v>
      </c>
      <c r="Z22461" s="5" t="str">
        <f t="shared" si="701"/>
        <v>Duplicate</v>
      </c>
    </row>
    <row r="22462" spans="1:26" ht="15" customHeight="1" x14ac:dyDescent="0.25">
      <c r="A22462" t="s">
        <v>166</v>
      </c>
      <c r="B22462" t="s">
        <v>1973</v>
      </c>
      <c r="C22462">
        <v>2015</v>
      </c>
      <c r="D22462" s="24">
        <v>34518</v>
      </c>
      <c r="E22462">
        <v>17475</v>
      </c>
      <c r="F22462" s="24">
        <v>17043</v>
      </c>
      <c r="G22462" s="24">
        <v>2795.9580000000001</v>
      </c>
      <c r="H22462" s="24">
        <v>2934.03</v>
      </c>
      <c r="I22462" s="24">
        <v>2726.922</v>
      </c>
      <c r="J22462" s="24">
        <v>2519.8139999999999</v>
      </c>
      <c r="K22462" s="24">
        <v>1760.4179999999999</v>
      </c>
      <c r="L22462" s="24">
        <v>1691.3820000000001</v>
      </c>
      <c r="M22462" s="24">
        <v>1898.49</v>
      </c>
      <c r="N22462" s="24">
        <v>1898.49</v>
      </c>
      <c r="O22462" s="24">
        <v>1863.972</v>
      </c>
      <c r="P22462" s="24">
        <v>2140.116</v>
      </c>
      <c r="Q22462" s="24">
        <v>2450.7779999999998</v>
      </c>
      <c r="R22462" s="24">
        <v>2416.2600000000002</v>
      </c>
      <c r="S22462" s="24">
        <v>1967.5260000000001</v>
      </c>
      <c r="T22462" s="24">
        <v>1449.7560000000001</v>
      </c>
      <c r="U22462" s="24">
        <v>1311.684</v>
      </c>
      <c r="V22462" s="24">
        <v>966.50400000000002</v>
      </c>
      <c r="W22462" s="24">
        <v>759.39599999999996</v>
      </c>
      <c r="X22462" s="24">
        <v>1001.022</v>
      </c>
      <c r="Y22462" s="22" t="str">
        <f t="shared" si="700"/>
        <v>Clark County, 2015</v>
      </c>
      <c r="Z22462" s="5" t="str">
        <f t="shared" si="701"/>
        <v>Duplicate</v>
      </c>
    </row>
    <row r="22463" spans="1:26" ht="15" customHeight="1" x14ac:dyDescent="0.25">
      <c r="A22463" t="s">
        <v>168</v>
      </c>
      <c r="B22463" t="s">
        <v>1973</v>
      </c>
      <c r="C22463">
        <v>2015</v>
      </c>
      <c r="D22463" s="24">
        <v>56596</v>
      </c>
      <c r="E22463">
        <v>27714</v>
      </c>
      <c r="F22463" s="24">
        <v>28882</v>
      </c>
      <c r="G22463" s="24">
        <v>3339.1640000000002</v>
      </c>
      <c r="H22463" s="24">
        <v>3791.9319999999998</v>
      </c>
      <c r="I22463" s="24">
        <v>3735.3359999999998</v>
      </c>
      <c r="J22463" s="24">
        <v>3339.1640000000002</v>
      </c>
      <c r="K22463" s="24">
        <v>2603.4160000000002</v>
      </c>
      <c r="L22463" s="24">
        <v>2999.5880000000002</v>
      </c>
      <c r="M22463" s="24">
        <v>3678.74</v>
      </c>
      <c r="N22463" s="24">
        <v>3961.72</v>
      </c>
      <c r="O22463" s="24">
        <v>3848.5279999999998</v>
      </c>
      <c r="P22463" s="24">
        <v>4018.3159999999998</v>
      </c>
      <c r="Q22463" s="24">
        <v>4244.7</v>
      </c>
      <c r="R22463" s="24">
        <v>4301.2960000000003</v>
      </c>
      <c r="S22463" s="24">
        <v>3735.3359999999998</v>
      </c>
      <c r="T22463" s="24">
        <v>2942.9920000000002</v>
      </c>
      <c r="U22463" s="24">
        <v>2490.2240000000002</v>
      </c>
      <c r="V22463" s="24">
        <v>1811.0719999999999</v>
      </c>
      <c r="W22463" s="24">
        <v>905.53599999999994</v>
      </c>
      <c r="X22463" s="24">
        <v>848.94</v>
      </c>
      <c r="Y22463" s="22" t="str">
        <f t="shared" si="700"/>
        <v>Columbia County, 2015</v>
      </c>
      <c r="Z22463" s="5" t="str">
        <f t="shared" si="701"/>
        <v>Duplicate</v>
      </c>
    </row>
    <row r="22464" spans="1:26" ht="15" customHeight="1" x14ac:dyDescent="0.25">
      <c r="A22464" t="s">
        <v>171</v>
      </c>
      <c r="B22464" t="s">
        <v>1973</v>
      </c>
      <c r="C22464">
        <v>2015</v>
      </c>
      <c r="D22464" s="24">
        <v>16845</v>
      </c>
      <c r="E22464">
        <v>7824</v>
      </c>
      <c r="F22464" s="24">
        <v>9021</v>
      </c>
      <c r="G22464" s="24">
        <v>741.18</v>
      </c>
      <c r="H22464" s="24">
        <v>960.16499999999996</v>
      </c>
      <c r="I22464" s="24">
        <v>977.01</v>
      </c>
      <c r="J22464" s="24">
        <v>1094.925</v>
      </c>
      <c r="K22464" s="24">
        <v>960.16499999999996</v>
      </c>
      <c r="L22464" s="24">
        <v>859.09500000000003</v>
      </c>
      <c r="M22464" s="24">
        <v>943.32</v>
      </c>
      <c r="N22464" s="24">
        <v>993.85500000000002</v>
      </c>
      <c r="O22464" s="24">
        <v>1212.8399999999999</v>
      </c>
      <c r="P22464" s="24">
        <v>1061.2349999999999</v>
      </c>
      <c r="Q22464" s="24">
        <v>993.85500000000002</v>
      </c>
      <c r="R22464" s="24">
        <v>859.09500000000003</v>
      </c>
      <c r="S22464" s="24">
        <v>1229.6849999999999</v>
      </c>
      <c r="T22464" s="24">
        <v>1111.77</v>
      </c>
      <c r="U22464" s="24">
        <v>1061.2349999999999</v>
      </c>
      <c r="V22464" s="24">
        <v>859.09500000000003</v>
      </c>
      <c r="W22464" s="24">
        <v>572.73</v>
      </c>
      <c r="X22464" s="24">
        <v>353.745</v>
      </c>
      <c r="Y22464" s="22" t="str">
        <f t="shared" si="700"/>
        <v>Crawford County, 2015</v>
      </c>
      <c r="Z22464" s="5" t="str">
        <f t="shared" si="701"/>
        <v>Duplicate</v>
      </c>
    </row>
    <row r="22465" spans="1:26" ht="15" customHeight="1" x14ac:dyDescent="0.25">
      <c r="A22465" t="s">
        <v>1978</v>
      </c>
      <c r="B22465" t="s">
        <v>1973</v>
      </c>
      <c r="C22465">
        <v>2015</v>
      </c>
      <c r="D22465" s="24">
        <v>510198</v>
      </c>
      <c r="E22465">
        <v>252850</v>
      </c>
      <c r="F22465" s="24">
        <v>257348</v>
      </c>
      <c r="G22465" s="24">
        <v>30611.88</v>
      </c>
      <c r="H22465" s="24">
        <v>31122.078000000001</v>
      </c>
      <c r="I22465" s="24">
        <v>29591.484</v>
      </c>
      <c r="J22465" s="24">
        <v>34183.266000000003</v>
      </c>
      <c r="K22465" s="24">
        <v>52550.394</v>
      </c>
      <c r="L22465" s="24">
        <v>40815.839999999997</v>
      </c>
      <c r="M22465" s="24">
        <v>39795.444000000003</v>
      </c>
      <c r="N22465" s="24">
        <v>33673.067999999999</v>
      </c>
      <c r="O22465" s="24">
        <v>32142.473999999998</v>
      </c>
      <c r="P22465" s="24">
        <v>32652.671999999999</v>
      </c>
      <c r="Q22465" s="24">
        <v>34183.266000000003</v>
      </c>
      <c r="R22465" s="24">
        <v>32142.473999999998</v>
      </c>
      <c r="S22465" s="24">
        <v>28571.088</v>
      </c>
      <c r="T22465" s="24">
        <v>20407.919999999998</v>
      </c>
      <c r="U22465" s="24">
        <v>12754.95</v>
      </c>
      <c r="V22465" s="24">
        <v>9183.5640000000003</v>
      </c>
      <c r="W22465" s="24">
        <v>7652.97</v>
      </c>
      <c r="X22465" s="24">
        <v>8163.1679999999997</v>
      </c>
      <c r="Y22465" s="22" t="str">
        <f t="shared" si="700"/>
        <v>Dane County, 2015</v>
      </c>
      <c r="Z22465" s="5" t="str">
        <f t="shared" si="701"/>
        <v>Unique</v>
      </c>
    </row>
    <row r="22466" spans="1:26" ht="15" customHeight="1" x14ac:dyDescent="0.25">
      <c r="A22466" t="s">
        <v>426</v>
      </c>
      <c r="B22466" t="s">
        <v>1973</v>
      </c>
      <c r="C22466">
        <v>2015</v>
      </c>
      <c r="D22466" s="24">
        <v>88547</v>
      </c>
      <c r="E22466">
        <v>46309</v>
      </c>
      <c r="F22466" s="24">
        <v>42238</v>
      </c>
      <c r="G22466" s="24">
        <v>4515.8969999999999</v>
      </c>
      <c r="H22466" s="24">
        <v>5312.82</v>
      </c>
      <c r="I22466" s="24">
        <v>5312.82</v>
      </c>
      <c r="J22466" s="24">
        <v>5489.9139999999998</v>
      </c>
      <c r="K22466" s="24">
        <v>4870.085</v>
      </c>
      <c r="L22466" s="24">
        <v>5312.82</v>
      </c>
      <c r="M22466" s="24">
        <v>5755.5550000000003</v>
      </c>
      <c r="N22466" s="24">
        <v>5489.9139999999998</v>
      </c>
      <c r="O22466" s="24">
        <v>5844.1019999999999</v>
      </c>
      <c r="P22466" s="24">
        <v>6641.0249999999996</v>
      </c>
      <c r="Q22466" s="24">
        <v>7703.5889999999999</v>
      </c>
      <c r="R22466" s="24">
        <v>6641.0249999999996</v>
      </c>
      <c r="S22466" s="24">
        <v>5578.4610000000002</v>
      </c>
      <c r="T22466" s="24">
        <v>3984.6149999999998</v>
      </c>
      <c r="U22466" s="24">
        <v>3276.239</v>
      </c>
      <c r="V22466" s="24">
        <v>2567.8629999999998</v>
      </c>
      <c r="W22466" s="24">
        <v>2036.5809999999999</v>
      </c>
      <c r="X22466" s="24">
        <v>2213.6750000000002</v>
      </c>
      <c r="Y22466" s="22" t="str">
        <f t="shared" si="700"/>
        <v>Dodge County, 2015</v>
      </c>
      <c r="Z22466" s="5" t="str">
        <f t="shared" si="701"/>
        <v>Duplicate</v>
      </c>
    </row>
    <row r="22467" spans="1:26" ht="15" customHeight="1" x14ac:dyDescent="0.25">
      <c r="A22467" t="s">
        <v>1979</v>
      </c>
      <c r="B22467" t="s">
        <v>1973</v>
      </c>
      <c r="C22467">
        <v>2015</v>
      </c>
      <c r="D22467" s="24">
        <v>27731</v>
      </c>
      <c r="E22467">
        <v>13639</v>
      </c>
      <c r="F22467" s="24">
        <v>14092</v>
      </c>
      <c r="G22467" s="24">
        <v>1081.509</v>
      </c>
      <c r="H22467" s="24">
        <v>1164.702</v>
      </c>
      <c r="I22467" s="24">
        <v>1580.6669999999999</v>
      </c>
      <c r="J22467" s="24">
        <v>1358.819</v>
      </c>
      <c r="K22467" s="24">
        <v>1136.971</v>
      </c>
      <c r="L22467" s="24">
        <v>1081.509</v>
      </c>
      <c r="M22467" s="24">
        <v>1414.2809999999999</v>
      </c>
      <c r="N22467" s="24">
        <v>1192.433</v>
      </c>
      <c r="O22467" s="24">
        <v>1525.2049999999999</v>
      </c>
      <c r="P22467" s="24">
        <v>1663.86</v>
      </c>
      <c r="Q22467" s="24">
        <v>2273.942</v>
      </c>
      <c r="R22467" s="24">
        <v>2329.404</v>
      </c>
      <c r="S22467" s="24">
        <v>2828.5619999999999</v>
      </c>
      <c r="T22467" s="24">
        <v>2468.0590000000002</v>
      </c>
      <c r="U22467" s="24">
        <v>1552.9359999999999</v>
      </c>
      <c r="V22467" s="24">
        <v>1192.433</v>
      </c>
      <c r="W22467" s="24">
        <v>887.39200000000005</v>
      </c>
      <c r="X22467" s="24">
        <v>1026.047</v>
      </c>
      <c r="Y22467" s="22" t="str">
        <f t="shared" ref="Y22467:Y22530" si="702">_xlfn.CONCAT(A22467,", ",C22467)</f>
        <v>Door County, 2015</v>
      </c>
      <c r="Z22467" s="5" t="str">
        <f t="shared" ref="Z22467:Z22530" si="703">IF(COUNTIF($Y$2:$Y$28986,Y22467 )&gt;1, "Duplicate", "Unique")</f>
        <v>Unique</v>
      </c>
    </row>
    <row r="22468" spans="1:26" ht="15" customHeight="1" x14ac:dyDescent="0.25">
      <c r="A22468" t="s">
        <v>291</v>
      </c>
      <c r="B22468" t="s">
        <v>1973</v>
      </c>
      <c r="C22468">
        <v>2015</v>
      </c>
      <c r="D22468" s="24">
        <v>43799</v>
      </c>
      <c r="E22468">
        <v>21864</v>
      </c>
      <c r="F22468" s="24">
        <v>21935</v>
      </c>
      <c r="G22468" s="24">
        <v>2408.9450000000002</v>
      </c>
      <c r="H22468" s="24">
        <v>2365.1460000000002</v>
      </c>
      <c r="I22468" s="24">
        <v>2759.337</v>
      </c>
      <c r="J22468" s="24">
        <v>2803.136</v>
      </c>
      <c r="K22468" s="24">
        <v>2934.5329999999999</v>
      </c>
      <c r="L22468" s="24">
        <v>2759.337</v>
      </c>
      <c r="M22468" s="24">
        <v>2890.7339999999999</v>
      </c>
      <c r="N22468" s="24">
        <v>2715.538</v>
      </c>
      <c r="O22468" s="24">
        <v>2365.1460000000002</v>
      </c>
      <c r="P22468" s="24">
        <v>2890.7339999999999</v>
      </c>
      <c r="Q22468" s="24">
        <v>3547.7190000000001</v>
      </c>
      <c r="R22468" s="24">
        <v>3503.92</v>
      </c>
      <c r="S22468" s="24">
        <v>2978.3319999999999</v>
      </c>
      <c r="T22468" s="24">
        <v>2277.5479999999998</v>
      </c>
      <c r="U22468" s="24">
        <v>1620.5630000000001</v>
      </c>
      <c r="V22468" s="24">
        <v>1138.7739999999999</v>
      </c>
      <c r="W22468" s="24">
        <v>875.98</v>
      </c>
      <c r="X22468" s="24">
        <v>963.57799999999997</v>
      </c>
      <c r="Y22468" s="22" t="str">
        <f t="shared" si="702"/>
        <v>Douglas County, 2015</v>
      </c>
      <c r="Z22468" s="5" t="str">
        <f t="shared" si="703"/>
        <v>Duplicate</v>
      </c>
    </row>
    <row r="22469" spans="1:26" ht="15" customHeight="1" x14ac:dyDescent="0.25">
      <c r="A22469" t="s">
        <v>1347</v>
      </c>
      <c r="B22469" t="s">
        <v>1973</v>
      </c>
      <c r="C22469">
        <v>2015</v>
      </c>
      <c r="D22469" s="24">
        <v>44159</v>
      </c>
      <c r="E22469">
        <v>22290</v>
      </c>
      <c r="F22469" s="24">
        <v>21869</v>
      </c>
      <c r="G22469" s="24">
        <v>2252.1089999999999</v>
      </c>
      <c r="H22469" s="24">
        <v>2384.5859999999998</v>
      </c>
      <c r="I22469" s="24">
        <v>2649.54</v>
      </c>
      <c r="J22469" s="24">
        <v>4283.4229999999998</v>
      </c>
      <c r="K22469" s="24">
        <v>5740.67</v>
      </c>
      <c r="L22469" s="24">
        <v>2605.3809999999999</v>
      </c>
      <c r="M22469" s="24">
        <v>2561.2220000000002</v>
      </c>
      <c r="N22469" s="24">
        <v>2252.1089999999999</v>
      </c>
      <c r="O22469" s="24">
        <v>2517.0630000000001</v>
      </c>
      <c r="P22469" s="24">
        <v>2517.0630000000001</v>
      </c>
      <c r="Q22469" s="24">
        <v>2870.335</v>
      </c>
      <c r="R22469" s="24">
        <v>2870.335</v>
      </c>
      <c r="S22469" s="24">
        <v>2428.7449999999999</v>
      </c>
      <c r="T22469" s="24">
        <v>2075.473</v>
      </c>
      <c r="U22469" s="24">
        <v>1368.9290000000001</v>
      </c>
      <c r="V22469" s="24">
        <v>1103.9749999999999</v>
      </c>
      <c r="W22469" s="24">
        <v>839.02099999999996</v>
      </c>
      <c r="X22469" s="24">
        <v>794.86199999999997</v>
      </c>
      <c r="Y22469" s="22" t="str">
        <f t="shared" si="702"/>
        <v>Dunn County, 2015</v>
      </c>
      <c r="Z22469" s="5" t="str">
        <f t="shared" si="703"/>
        <v>Duplicate</v>
      </c>
    </row>
    <row r="22470" spans="1:26" ht="15" customHeight="1" x14ac:dyDescent="0.25">
      <c r="A22470" t="s">
        <v>1980</v>
      </c>
      <c r="B22470" t="s">
        <v>1973</v>
      </c>
      <c r="C22470">
        <v>2015</v>
      </c>
      <c r="D22470" s="24">
        <v>101281</v>
      </c>
      <c r="E22470">
        <v>49791</v>
      </c>
      <c r="F22470" s="24">
        <v>51490</v>
      </c>
      <c r="G22470" s="24">
        <v>5874.2979999999998</v>
      </c>
      <c r="H22470" s="24">
        <v>6178.1409999999996</v>
      </c>
      <c r="I22470" s="24">
        <v>5367.893</v>
      </c>
      <c r="J22470" s="24">
        <v>8203.7610000000004</v>
      </c>
      <c r="K22470" s="24">
        <v>12660.125</v>
      </c>
      <c r="L22470" s="24">
        <v>7089.67</v>
      </c>
      <c r="M22470" s="24">
        <v>6785.8270000000002</v>
      </c>
      <c r="N22470" s="24">
        <v>5671.7359999999999</v>
      </c>
      <c r="O22470" s="24">
        <v>5165.3310000000001</v>
      </c>
      <c r="P22470" s="24">
        <v>5874.2979999999998</v>
      </c>
      <c r="Q22470" s="24">
        <v>6481.9840000000004</v>
      </c>
      <c r="R22470" s="24">
        <v>6279.4219999999996</v>
      </c>
      <c r="S22470" s="24">
        <v>5773.0169999999998</v>
      </c>
      <c r="T22470" s="24">
        <v>4253.8019999999997</v>
      </c>
      <c r="U22470" s="24">
        <v>3139.7109999999998</v>
      </c>
      <c r="V22470" s="24">
        <v>2126.9009999999998</v>
      </c>
      <c r="W22470" s="24">
        <v>1924.3389999999999</v>
      </c>
      <c r="X22470" s="24">
        <v>2228.1819999999998</v>
      </c>
      <c r="Y22470" s="22" t="str">
        <f t="shared" si="702"/>
        <v>Eau Claire County, 2015</v>
      </c>
      <c r="Z22470" s="5" t="str">
        <f t="shared" si="703"/>
        <v>Unique</v>
      </c>
    </row>
    <row r="22471" spans="1:26" ht="15" customHeight="1" x14ac:dyDescent="0.25">
      <c r="A22471" t="s">
        <v>1588</v>
      </c>
      <c r="B22471" t="s">
        <v>1973</v>
      </c>
      <c r="C22471">
        <v>2015</v>
      </c>
      <c r="D22471" s="24">
        <v>4476</v>
      </c>
      <c r="E22471">
        <v>2346</v>
      </c>
      <c r="F22471" s="24">
        <v>2130</v>
      </c>
      <c r="G22471" s="24">
        <v>192.46799999999999</v>
      </c>
      <c r="H22471" s="24">
        <v>196.94399999999999</v>
      </c>
      <c r="I22471" s="24">
        <v>241.70400000000001</v>
      </c>
      <c r="J22471" s="24">
        <v>228.27600000000001</v>
      </c>
      <c r="K22471" s="24">
        <v>138.756</v>
      </c>
      <c r="L22471" s="24">
        <v>179.04</v>
      </c>
      <c r="M22471" s="24">
        <v>196.94399999999999</v>
      </c>
      <c r="N22471" s="24">
        <v>246.18</v>
      </c>
      <c r="O22471" s="24">
        <v>174.56399999999999</v>
      </c>
      <c r="P22471" s="24">
        <v>349.12799999999999</v>
      </c>
      <c r="Q22471" s="24">
        <v>443.12400000000002</v>
      </c>
      <c r="R22471" s="24">
        <v>407.31599999999997</v>
      </c>
      <c r="S22471" s="24">
        <v>425.22</v>
      </c>
      <c r="T22471" s="24">
        <v>317.79599999999999</v>
      </c>
      <c r="U22471" s="24">
        <v>281.988</v>
      </c>
      <c r="V22471" s="24">
        <v>187.99199999999999</v>
      </c>
      <c r="W22471" s="24">
        <v>125.328</v>
      </c>
      <c r="X22471" s="24">
        <v>129.804</v>
      </c>
      <c r="Y22471" s="22" t="str">
        <f t="shared" si="702"/>
        <v>Florence County, 2015</v>
      </c>
      <c r="Z22471" s="5" t="str">
        <f t="shared" si="703"/>
        <v>Duplicate</v>
      </c>
    </row>
    <row r="22472" spans="1:26" ht="15" customHeight="1" x14ac:dyDescent="0.25">
      <c r="A22472" t="s">
        <v>1588</v>
      </c>
      <c r="B22472" t="s">
        <v>1973</v>
      </c>
      <c r="C22472">
        <v>2015</v>
      </c>
      <c r="D22472" s="24">
        <v>4486</v>
      </c>
      <c r="E22472">
        <v>2239</v>
      </c>
      <c r="F22472" s="24">
        <v>2247</v>
      </c>
      <c r="G22472" s="24">
        <v>228.786</v>
      </c>
      <c r="H22472" s="24">
        <v>188.41200000000001</v>
      </c>
      <c r="I22472" s="24">
        <v>188.41200000000001</v>
      </c>
      <c r="J22472" s="24">
        <v>246.73</v>
      </c>
      <c r="K22472" s="24">
        <v>161.49600000000001</v>
      </c>
      <c r="L22472" s="24">
        <v>224.3</v>
      </c>
      <c r="M22472" s="24">
        <v>157.01</v>
      </c>
      <c r="N22472" s="24">
        <v>201.87</v>
      </c>
      <c r="O22472" s="24">
        <v>197.38399999999999</v>
      </c>
      <c r="P22472" s="24">
        <v>242.244</v>
      </c>
      <c r="Q22472" s="24">
        <v>345.42200000000003</v>
      </c>
      <c r="R22472" s="24">
        <v>426.17</v>
      </c>
      <c r="S22472" s="24">
        <v>426.17</v>
      </c>
      <c r="T22472" s="24">
        <v>430.65600000000001</v>
      </c>
      <c r="U22472" s="24">
        <v>278.13200000000001</v>
      </c>
      <c r="V22472" s="24">
        <v>188.41200000000001</v>
      </c>
      <c r="W22472" s="24">
        <v>121.122</v>
      </c>
      <c r="X22472" s="24">
        <v>224.3</v>
      </c>
      <c r="Y22472" s="22" t="str">
        <f t="shared" si="702"/>
        <v>Florence County, 2015</v>
      </c>
      <c r="Z22472" s="5" t="str">
        <f t="shared" si="703"/>
        <v>Duplicate</v>
      </c>
    </row>
    <row r="22473" spans="1:26" ht="15" customHeight="1" x14ac:dyDescent="0.25">
      <c r="A22473" t="s">
        <v>1981</v>
      </c>
      <c r="B22473" t="s">
        <v>1973</v>
      </c>
      <c r="C22473">
        <v>2015</v>
      </c>
      <c r="D22473" s="24">
        <v>101920</v>
      </c>
      <c r="E22473">
        <v>49914</v>
      </c>
      <c r="F22473" s="24">
        <v>52006</v>
      </c>
      <c r="G22473" s="24">
        <v>5809.44</v>
      </c>
      <c r="H22473" s="24">
        <v>6217.12</v>
      </c>
      <c r="I22473" s="24">
        <v>6624.8</v>
      </c>
      <c r="J22473" s="24">
        <v>6624.8</v>
      </c>
      <c r="K22473" s="24">
        <v>6319.04</v>
      </c>
      <c r="L22473" s="24">
        <v>5809.44</v>
      </c>
      <c r="M22473" s="24">
        <v>6115.2</v>
      </c>
      <c r="N22473" s="24">
        <v>6115.2</v>
      </c>
      <c r="O22473" s="24">
        <v>6319.04</v>
      </c>
      <c r="P22473" s="24">
        <v>7236.32</v>
      </c>
      <c r="Q22473" s="24">
        <v>8051.68</v>
      </c>
      <c r="R22473" s="24">
        <v>7440.16</v>
      </c>
      <c r="S22473" s="24">
        <v>6828.64</v>
      </c>
      <c r="T22473" s="24">
        <v>4892.16</v>
      </c>
      <c r="U22473" s="24">
        <v>3771.04</v>
      </c>
      <c r="V22473" s="24">
        <v>2751.84</v>
      </c>
      <c r="W22473" s="24">
        <v>2344.16</v>
      </c>
      <c r="X22473" s="24">
        <v>2649.92</v>
      </c>
      <c r="Y22473" s="22" t="str">
        <f t="shared" si="702"/>
        <v>Fond du Lac County, 2015</v>
      </c>
      <c r="Z22473" s="5" t="str">
        <f t="shared" si="703"/>
        <v>Unique</v>
      </c>
    </row>
    <row r="22474" spans="1:26" ht="15" customHeight="1" x14ac:dyDescent="0.25">
      <c r="A22474" t="s">
        <v>1475</v>
      </c>
      <c r="B22474" t="s">
        <v>1973</v>
      </c>
      <c r="C22474">
        <v>2015</v>
      </c>
      <c r="D22474" s="24">
        <v>9150</v>
      </c>
      <c r="E22474">
        <v>4647</v>
      </c>
      <c r="F22474" s="24">
        <v>4503</v>
      </c>
      <c r="G22474" s="24">
        <v>494.1</v>
      </c>
      <c r="H22474" s="24">
        <v>494.1</v>
      </c>
      <c r="I22474" s="24">
        <v>530.70000000000005</v>
      </c>
      <c r="J22474" s="24">
        <v>613.04999999999995</v>
      </c>
      <c r="K22474" s="24">
        <v>549</v>
      </c>
      <c r="L22474" s="24">
        <v>448.35</v>
      </c>
      <c r="M22474" s="24">
        <v>411.75</v>
      </c>
      <c r="N22474" s="24">
        <v>494.1</v>
      </c>
      <c r="O22474" s="24">
        <v>503.25</v>
      </c>
      <c r="P22474" s="24">
        <v>539.85</v>
      </c>
      <c r="Q22474" s="24">
        <v>695.4</v>
      </c>
      <c r="R22474" s="24">
        <v>695.4</v>
      </c>
      <c r="S22474" s="24">
        <v>695.4</v>
      </c>
      <c r="T22474" s="24">
        <v>512.4</v>
      </c>
      <c r="U22474" s="24">
        <v>558.15</v>
      </c>
      <c r="V22474" s="24">
        <v>356.85</v>
      </c>
      <c r="W22474" s="24">
        <v>320.25</v>
      </c>
      <c r="X22474" s="24">
        <v>219.6</v>
      </c>
      <c r="Y22474" s="22" t="str">
        <f t="shared" si="702"/>
        <v>Forest County, 2015</v>
      </c>
      <c r="Z22474" s="5" t="str">
        <f t="shared" si="703"/>
        <v>Unique</v>
      </c>
    </row>
    <row r="22475" spans="1:26" ht="15" customHeight="1" x14ac:dyDescent="0.25">
      <c r="A22475" t="s">
        <v>179</v>
      </c>
      <c r="B22475" t="s">
        <v>1973</v>
      </c>
      <c r="C22475">
        <v>2015</v>
      </c>
      <c r="D22475" s="24">
        <v>51489</v>
      </c>
      <c r="E22475">
        <v>26741</v>
      </c>
      <c r="F22475" s="24">
        <v>24748</v>
      </c>
      <c r="G22475" s="24">
        <v>2728.9169999999999</v>
      </c>
      <c r="H22475" s="24">
        <v>3295.2959999999998</v>
      </c>
      <c r="I22475" s="24">
        <v>2728.9169999999999</v>
      </c>
      <c r="J22475" s="24">
        <v>4788.4769999999999</v>
      </c>
      <c r="K22475" s="24">
        <v>6127.1909999999998</v>
      </c>
      <c r="L22475" s="24">
        <v>2728.9169999999999</v>
      </c>
      <c r="M22475" s="24">
        <v>2677.4279999999999</v>
      </c>
      <c r="N22475" s="24">
        <v>2471.4720000000002</v>
      </c>
      <c r="O22475" s="24">
        <v>2625.9389999999999</v>
      </c>
      <c r="P22475" s="24">
        <v>2934.873</v>
      </c>
      <c r="Q22475" s="24">
        <v>3501.252</v>
      </c>
      <c r="R22475" s="24">
        <v>3604.23</v>
      </c>
      <c r="S22475" s="24">
        <v>2934.873</v>
      </c>
      <c r="T22475" s="24">
        <v>2419.9830000000002</v>
      </c>
      <c r="U22475" s="24">
        <v>1750.626</v>
      </c>
      <c r="V22475" s="24">
        <v>1544.67</v>
      </c>
      <c r="W22475" s="24">
        <v>1287.2249999999999</v>
      </c>
      <c r="X22475" s="24">
        <v>1287.2249999999999</v>
      </c>
      <c r="Y22475" s="22" t="str">
        <f t="shared" si="702"/>
        <v>Grant County, 2015</v>
      </c>
      <c r="Z22475" s="5" t="str">
        <f t="shared" si="703"/>
        <v>Duplicate</v>
      </c>
    </row>
    <row r="22476" spans="1:26" ht="15" customHeight="1" x14ac:dyDescent="0.25">
      <c r="A22476" t="s">
        <v>658</v>
      </c>
      <c r="B22476" t="s">
        <v>1973</v>
      </c>
      <c r="C22476">
        <v>2015</v>
      </c>
      <c r="D22476" s="24">
        <v>23769</v>
      </c>
      <c r="E22476">
        <v>11884</v>
      </c>
      <c r="F22476" s="24">
        <v>11885</v>
      </c>
      <c r="G22476" s="24">
        <v>1426.14</v>
      </c>
      <c r="H22476" s="24">
        <v>1473.6780000000001</v>
      </c>
      <c r="I22476" s="24">
        <v>1806.444</v>
      </c>
      <c r="J22476" s="24">
        <v>1402.3710000000001</v>
      </c>
      <c r="K22476" s="24">
        <v>1069.605</v>
      </c>
      <c r="L22476" s="24">
        <v>1235.9880000000001</v>
      </c>
      <c r="M22476" s="24">
        <v>1354.8330000000001</v>
      </c>
      <c r="N22476" s="24">
        <v>1449.9090000000001</v>
      </c>
      <c r="O22476" s="24">
        <v>1378.6020000000001</v>
      </c>
      <c r="P22476" s="24">
        <v>1758.9059999999999</v>
      </c>
      <c r="Q22476" s="24">
        <v>2020.365</v>
      </c>
      <c r="R22476" s="24">
        <v>1877.751</v>
      </c>
      <c r="S22476" s="24">
        <v>1687.5989999999999</v>
      </c>
      <c r="T22476" s="24">
        <v>1354.8330000000001</v>
      </c>
      <c r="U22476" s="24">
        <v>808.14599999999996</v>
      </c>
      <c r="V22476" s="24">
        <v>760.60799999999995</v>
      </c>
      <c r="W22476" s="24">
        <v>475.38</v>
      </c>
      <c r="X22476" s="24">
        <v>475.38</v>
      </c>
      <c r="Y22476" s="22" t="str">
        <f t="shared" si="702"/>
        <v>Iowa County, 2015</v>
      </c>
      <c r="Z22476" s="5" t="str">
        <f t="shared" si="703"/>
        <v>Unique</v>
      </c>
    </row>
    <row r="22477" spans="1:26" ht="15" customHeight="1" x14ac:dyDescent="0.25">
      <c r="A22477" t="s">
        <v>937</v>
      </c>
      <c r="B22477" t="s">
        <v>1973</v>
      </c>
      <c r="C22477">
        <v>2015</v>
      </c>
      <c r="D22477" s="24">
        <v>5907</v>
      </c>
      <c r="E22477">
        <v>2934</v>
      </c>
      <c r="F22477" s="24">
        <v>2973</v>
      </c>
      <c r="G22477" s="24">
        <v>212.65199999999999</v>
      </c>
      <c r="H22477" s="24">
        <v>259.90800000000002</v>
      </c>
      <c r="I22477" s="24">
        <v>277.62900000000002</v>
      </c>
      <c r="J22477" s="24">
        <v>283.536</v>
      </c>
      <c r="K22477" s="24">
        <v>206.745</v>
      </c>
      <c r="L22477" s="24">
        <v>212.65199999999999</v>
      </c>
      <c r="M22477" s="24">
        <v>242.18700000000001</v>
      </c>
      <c r="N22477" s="24">
        <v>265.815</v>
      </c>
      <c r="O22477" s="24">
        <v>336.69900000000001</v>
      </c>
      <c r="P22477" s="24">
        <v>395.76900000000001</v>
      </c>
      <c r="Q22477" s="24">
        <v>519.81600000000003</v>
      </c>
      <c r="R22477" s="24">
        <v>525.72299999999996</v>
      </c>
      <c r="S22477" s="24">
        <v>525.72299999999996</v>
      </c>
      <c r="T22477" s="24">
        <v>508.00200000000001</v>
      </c>
      <c r="U22477" s="24">
        <v>348.51299999999998</v>
      </c>
      <c r="V22477" s="24">
        <v>336.69900000000001</v>
      </c>
      <c r="W22477" s="24">
        <v>230.37299999999999</v>
      </c>
      <c r="X22477" s="24">
        <v>224.46600000000001</v>
      </c>
      <c r="Y22477" s="22" t="str">
        <f t="shared" si="702"/>
        <v>Iron County, 2015</v>
      </c>
      <c r="Z22477" s="5" t="str">
        <f t="shared" si="703"/>
        <v>Duplicate</v>
      </c>
    </row>
    <row r="22478" spans="1:26" ht="15" customHeight="1" x14ac:dyDescent="0.25">
      <c r="A22478" t="s">
        <v>80</v>
      </c>
      <c r="B22478" t="s">
        <v>1973</v>
      </c>
      <c r="C22478">
        <v>2015</v>
      </c>
      <c r="D22478" s="24">
        <v>84345</v>
      </c>
      <c r="E22478">
        <v>42050</v>
      </c>
      <c r="F22478" s="24">
        <v>42295</v>
      </c>
      <c r="G22478" s="24">
        <v>4723.32</v>
      </c>
      <c r="H22478" s="24">
        <v>5060.7</v>
      </c>
      <c r="I22478" s="24">
        <v>5904.15</v>
      </c>
      <c r="J22478" s="24">
        <v>6578.91</v>
      </c>
      <c r="K22478" s="24">
        <v>5482.4250000000002</v>
      </c>
      <c r="L22478" s="24">
        <v>4638.9750000000004</v>
      </c>
      <c r="M22478" s="24">
        <v>5313.7349999999997</v>
      </c>
      <c r="N22478" s="24">
        <v>5313.7349999999997</v>
      </c>
      <c r="O22478" s="24">
        <v>5398.08</v>
      </c>
      <c r="P22478" s="24">
        <v>6072.84</v>
      </c>
      <c r="Q22478" s="24">
        <v>6494.5649999999996</v>
      </c>
      <c r="R22478" s="24">
        <v>6494.5649999999996</v>
      </c>
      <c r="S22478" s="24">
        <v>4976.3549999999996</v>
      </c>
      <c r="T22478" s="24">
        <v>3964.2150000000001</v>
      </c>
      <c r="U22478" s="24">
        <v>3036.42</v>
      </c>
      <c r="V22478" s="24">
        <v>1939.9349999999999</v>
      </c>
      <c r="W22478" s="24">
        <v>1602.5550000000001</v>
      </c>
      <c r="X22478" s="24">
        <v>1602.5550000000001</v>
      </c>
      <c r="Y22478" s="22" t="str">
        <f t="shared" si="702"/>
        <v>Jefferson County, 2015</v>
      </c>
      <c r="Z22478" s="5" t="str">
        <f t="shared" si="703"/>
        <v>Duplicate</v>
      </c>
    </row>
    <row r="22479" spans="1:26" ht="15" customHeight="1" x14ac:dyDescent="0.25">
      <c r="A22479" t="s">
        <v>1983</v>
      </c>
      <c r="B22479" t="s">
        <v>1973</v>
      </c>
      <c r="C22479">
        <v>2015</v>
      </c>
      <c r="D22479" s="24">
        <v>26494</v>
      </c>
      <c r="E22479">
        <v>14018</v>
      </c>
      <c r="F22479" s="24">
        <v>12476</v>
      </c>
      <c r="G22479" s="24">
        <v>1404.182</v>
      </c>
      <c r="H22479" s="24">
        <v>1483.664</v>
      </c>
      <c r="I22479" s="24">
        <v>1589.64</v>
      </c>
      <c r="J22479" s="24">
        <v>1483.664</v>
      </c>
      <c r="K22479" s="24">
        <v>1351.194</v>
      </c>
      <c r="L22479" s="24">
        <v>1457.17</v>
      </c>
      <c r="M22479" s="24">
        <v>1483.664</v>
      </c>
      <c r="N22479" s="24">
        <v>1510.1579999999999</v>
      </c>
      <c r="O22479" s="24">
        <v>1669.1220000000001</v>
      </c>
      <c r="P22479" s="24">
        <v>1934.0619999999999</v>
      </c>
      <c r="Q22479" s="24">
        <v>2251.9899999999998</v>
      </c>
      <c r="R22479" s="24">
        <v>1934.0619999999999</v>
      </c>
      <c r="S22479" s="24">
        <v>1960.556</v>
      </c>
      <c r="T22479" s="24">
        <v>1669.1220000000001</v>
      </c>
      <c r="U22479" s="24">
        <v>1139.242</v>
      </c>
      <c r="V22479" s="24">
        <v>953.78399999999999</v>
      </c>
      <c r="W22479" s="24">
        <v>662.35</v>
      </c>
      <c r="X22479" s="24">
        <v>582.86800000000005</v>
      </c>
      <c r="Y22479" s="22" t="str">
        <f t="shared" si="702"/>
        <v>Juneau County, 2015</v>
      </c>
      <c r="Z22479" s="5" t="str">
        <f t="shared" si="703"/>
        <v>Unique</v>
      </c>
    </row>
    <row r="22480" spans="1:26" ht="15" customHeight="1" x14ac:dyDescent="0.25">
      <c r="A22480" t="s">
        <v>1984</v>
      </c>
      <c r="B22480" t="s">
        <v>1973</v>
      </c>
      <c r="C22480">
        <v>2015</v>
      </c>
      <c r="D22480" s="24">
        <v>167738</v>
      </c>
      <c r="E22480">
        <v>82897</v>
      </c>
      <c r="F22480" s="24">
        <v>84841</v>
      </c>
      <c r="G22480" s="24">
        <v>10232.018</v>
      </c>
      <c r="H22480" s="24">
        <v>11070.708000000001</v>
      </c>
      <c r="I22480" s="24">
        <v>12412.611999999999</v>
      </c>
      <c r="J22480" s="24">
        <v>12580.35</v>
      </c>
      <c r="K22480" s="24">
        <v>11573.922</v>
      </c>
      <c r="L22480" s="24">
        <v>10399.755999999999</v>
      </c>
      <c r="M22480" s="24">
        <v>10567.494000000001</v>
      </c>
      <c r="N22480" s="24">
        <v>11070.708000000001</v>
      </c>
      <c r="O22480" s="24">
        <v>10902.97</v>
      </c>
      <c r="P22480" s="24">
        <v>12580.35</v>
      </c>
      <c r="Q22480" s="24">
        <v>13419.04</v>
      </c>
      <c r="R22480" s="24">
        <v>11406.183999999999</v>
      </c>
      <c r="S22480" s="24">
        <v>9225.59</v>
      </c>
      <c r="T22480" s="24">
        <v>6038.5680000000002</v>
      </c>
      <c r="U22480" s="24">
        <v>5199.8779999999997</v>
      </c>
      <c r="V22480" s="24">
        <v>3354.76</v>
      </c>
      <c r="W22480" s="24">
        <v>2683.808</v>
      </c>
      <c r="X22480" s="24">
        <v>3019.2840000000001</v>
      </c>
      <c r="Y22480" s="22" t="str">
        <f t="shared" si="702"/>
        <v>Kenosha County, 2015</v>
      </c>
      <c r="Z22480" s="5" t="str">
        <f t="shared" si="703"/>
        <v>Unique</v>
      </c>
    </row>
    <row r="22481" spans="1:26" ht="15" customHeight="1" x14ac:dyDescent="0.25">
      <c r="A22481" t="s">
        <v>1986</v>
      </c>
      <c r="B22481" t="s">
        <v>1973</v>
      </c>
      <c r="C22481">
        <v>2015</v>
      </c>
      <c r="D22481" s="24">
        <v>117048</v>
      </c>
      <c r="E22481">
        <v>57261</v>
      </c>
      <c r="F22481" s="24">
        <v>59787</v>
      </c>
      <c r="G22481" s="24">
        <v>6554.6880000000001</v>
      </c>
      <c r="H22481" s="24">
        <v>7022.88</v>
      </c>
      <c r="I22481" s="24">
        <v>6437.64</v>
      </c>
      <c r="J22481" s="24">
        <v>9597.9359999999997</v>
      </c>
      <c r="K22481" s="24">
        <v>13577.567999999999</v>
      </c>
      <c r="L22481" s="24">
        <v>7608.12</v>
      </c>
      <c r="M22481" s="24">
        <v>7139.9279999999999</v>
      </c>
      <c r="N22481" s="24">
        <v>6320.5919999999996</v>
      </c>
      <c r="O22481" s="24">
        <v>6554.6880000000001</v>
      </c>
      <c r="P22481" s="24">
        <v>7022.88</v>
      </c>
      <c r="Q22481" s="24">
        <v>7842.2160000000003</v>
      </c>
      <c r="R22481" s="24">
        <v>8076.3119999999999</v>
      </c>
      <c r="S22481" s="24">
        <v>6671.7359999999999</v>
      </c>
      <c r="T22481" s="24">
        <v>5267.16</v>
      </c>
      <c r="U22481" s="24">
        <v>3511.44</v>
      </c>
      <c r="V22481" s="24">
        <v>3043.248</v>
      </c>
      <c r="W22481" s="24">
        <v>2458.0079999999998</v>
      </c>
      <c r="X22481" s="24">
        <v>2458.0079999999998</v>
      </c>
      <c r="Y22481" s="22" t="str">
        <f t="shared" si="702"/>
        <v>La Crosse County, 2015</v>
      </c>
      <c r="Z22481" s="5" t="str">
        <f t="shared" si="703"/>
        <v>Unique</v>
      </c>
    </row>
    <row r="22482" spans="1:26" ht="15" customHeight="1" x14ac:dyDescent="0.25">
      <c r="A22482" t="s">
        <v>186</v>
      </c>
      <c r="B22482" t="s">
        <v>1973</v>
      </c>
      <c r="C22482">
        <v>2015</v>
      </c>
      <c r="D22482" s="24">
        <v>16775</v>
      </c>
      <c r="E22482">
        <v>8557</v>
      </c>
      <c r="F22482" s="24">
        <v>8218</v>
      </c>
      <c r="G22482" s="24">
        <v>1492.9749999999999</v>
      </c>
      <c r="H22482" s="24">
        <v>1492.9749999999999</v>
      </c>
      <c r="I22482" s="24">
        <v>1342</v>
      </c>
      <c r="J22482" s="24">
        <v>1375.55</v>
      </c>
      <c r="K22482" s="24">
        <v>1090.375</v>
      </c>
      <c r="L22482" s="24">
        <v>1258.125</v>
      </c>
      <c r="M22482" s="24">
        <v>956.17499999999995</v>
      </c>
      <c r="N22482" s="24">
        <v>1207.8</v>
      </c>
      <c r="O22482" s="24">
        <v>1040.05</v>
      </c>
      <c r="P22482" s="24">
        <v>1073.5999999999999</v>
      </c>
      <c r="Q22482" s="24">
        <v>1073.5999999999999</v>
      </c>
      <c r="R22482" s="24">
        <v>855.52499999999998</v>
      </c>
      <c r="S22482" s="24">
        <v>805.2</v>
      </c>
      <c r="T22482" s="24">
        <v>419.375</v>
      </c>
      <c r="U22482" s="24">
        <v>436.15</v>
      </c>
      <c r="V22482" s="24">
        <v>402.6</v>
      </c>
      <c r="W22482" s="24">
        <v>285.17500000000001</v>
      </c>
      <c r="X22482" s="24">
        <v>150.97499999999999</v>
      </c>
      <c r="Y22482" s="22" t="str">
        <f t="shared" si="702"/>
        <v>Lafayette County, 2015</v>
      </c>
      <c r="Z22482" s="5" t="str">
        <f t="shared" si="703"/>
        <v>Duplicate</v>
      </c>
    </row>
    <row r="22483" spans="1:26" ht="15" customHeight="1" x14ac:dyDescent="0.25">
      <c r="A22483" t="s">
        <v>186</v>
      </c>
      <c r="B22483" t="s">
        <v>1973</v>
      </c>
      <c r="C22483">
        <v>2015</v>
      </c>
      <c r="D22483" s="24">
        <v>16835</v>
      </c>
      <c r="E22483">
        <v>8521</v>
      </c>
      <c r="F22483" s="24">
        <v>8314</v>
      </c>
      <c r="G22483" s="24">
        <v>1060.605</v>
      </c>
      <c r="H22483" s="24">
        <v>1161.615</v>
      </c>
      <c r="I22483" s="24">
        <v>1228.9549999999999</v>
      </c>
      <c r="J22483" s="24">
        <v>1094.2750000000001</v>
      </c>
      <c r="K22483" s="24">
        <v>925.92499999999995</v>
      </c>
      <c r="L22483" s="24">
        <v>858.58500000000004</v>
      </c>
      <c r="M22483" s="24">
        <v>1010.1</v>
      </c>
      <c r="N22483" s="24">
        <v>875.42</v>
      </c>
      <c r="O22483" s="24">
        <v>959.59500000000003</v>
      </c>
      <c r="P22483" s="24">
        <v>1111.1099999999999</v>
      </c>
      <c r="Q22483" s="24">
        <v>1397.3050000000001</v>
      </c>
      <c r="R22483" s="24">
        <v>1296.2950000000001</v>
      </c>
      <c r="S22483" s="24">
        <v>1111.1099999999999</v>
      </c>
      <c r="T22483" s="24">
        <v>740.74</v>
      </c>
      <c r="U22483" s="24">
        <v>656.56500000000005</v>
      </c>
      <c r="V22483" s="24">
        <v>454.54500000000002</v>
      </c>
      <c r="W22483" s="24">
        <v>471.38</v>
      </c>
      <c r="X22483" s="24">
        <v>420.875</v>
      </c>
      <c r="Y22483" s="22" t="str">
        <f t="shared" si="702"/>
        <v>Lafayette County, 2015</v>
      </c>
      <c r="Z22483" s="5" t="str">
        <f t="shared" si="703"/>
        <v>Duplicate</v>
      </c>
    </row>
    <row r="22484" spans="1:26" ht="15" customHeight="1" x14ac:dyDescent="0.25">
      <c r="A22484" t="s">
        <v>1987</v>
      </c>
      <c r="B22484" t="s">
        <v>1973</v>
      </c>
      <c r="C22484">
        <v>2015</v>
      </c>
      <c r="D22484" s="24">
        <v>19551</v>
      </c>
      <c r="E22484">
        <v>9794</v>
      </c>
      <c r="F22484" s="24">
        <v>9757</v>
      </c>
      <c r="G22484" s="24">
        <v>977.55</v>
      </c>
      <c r="H22484" s="24">
        <v>977.55</v>
      </c>
      <c r="I22484" s="24">
        <v>1251.2639999999999</v>
      </c>
      <c r="J22484" s="24">
        <v>1153.509</v>
      </c>
      <c r="K22484" s="24">
        <v>879.79499999999996</v>
      </c>
      <c r="L22484" s="24">
        <v>860.24400000000003</v>
      </c>
      <c r="M22484" s="24">
        <v>997.101</v>
      </c>
      <c r="N22484" s="24">
        <v>957.99900000000002</v>
      </c>
      <c r="O22484" s="24">
        <v>1133.9580000000001</v>
      </c>
      <c r="P22484" s="24">
        <v>1349.019</v>
      </c>
      <c r="Q22484" s="24">
        <v>1681.386</v>
      </c>
      <c r="R22484" s="24">
        <v>1681.386</v>
      </c>
      <c r="S22484" s="24">
        <v>1427.223</v>
      </c>
      <c r="T22484" s="24">
        <v>1251.2639999999999</v>
      </c>
      <c r="U22484" s="24">
        <v>997.101</v>
      </c>
      <c r="V22484" s="24">
        <v>821.14200000000005</v>
      </c>
      <c r="W22484" s="24">
        <v>527.87699999999995</v>
      </c>
      <c r="X22484" s="24">
        <v>625.63199999999995</v>
      </c>
      <c r="Y22484" s="22" t="str">
        <f t="shared" si="702"/>
        <v>Langlade County, 2015</v>
      </c>
      <c r="Z22484" s="5" t="str">
        <f t="shared" si="703"/>
        <v>Unique</v>
      </c>
    </row>
    <row r="22485" spans="1:26" ht="15" customHeight="1" x14ac:dyDescent="0.25">
      <c r="A22485" t="s">
        <v>187</v>
      </c>
      <c r="B22485" t="s">
        <v>1973</v>
      </c>
      <c r="C22485">
        <v>2015</v>
      </c>
      <c r="D22485" s="24">
        <v>28286</v>
      </c>
      <c r="E22485">
        <v>14104</v>
      </c>
      <c r="F22485" s="24">
        <v>14182</v>
      </c>
      <c r="G22485" s="24">
        <v>1301.1559999999999</v>
      </c>
      <c r="H22485" s="24">
        <v>1555.73</v>
      </c>
      <c r="I22485" s="24">
        <v>1668.874</v>
      </c>
      <c r="J22485" s="24">
        <v>1838.59</v>
      </c>
      <c r="K22485" s="24">
        <v>1329.442</v>
      </c>
      <c r="L22485" s="24">
        <v>1272.8699999999999</v>
      </c>
      <c r="M22485" s="24">
        <v>1442.586</v>
      </c>
      <c r="N22485" s="24">
        <v>1470.8720000000001</v>
      </c>
      <c r="O22485" s="24">
        <v>1810.3040000000001</v>
      </c>
      <c r="P22485" s="24">
        <v>2149.7359999999999</v>
      </c>
      <c r="Q22485" s="24">
        <v>2574.0259999999998</v>
      </c>
      <c r="R22485" s="24">
        <v>2460.8820000000001</v>
      </c>
      <c r="S22485" s="24">
        <v>1923.4480000000001</v>
      </c>
      <c r="T22485" s="24">
        <v>1584.0160000000001</v>
      </c>
      <c r="U22485" s="24">
        <v>1357.7280000000001</v>
      </c>
      <c r="V22485" s="24">
        <v>1074.8679999999999</v>
      </c>
      <c r="W22485" s="24">
        <v>763.72199999999998</v>
      </c>
      <c r="X22485" s="24">
        <v>735.43600000000004</v>
      </c>
      <c r="Y22485" s="22" t="str">
        <f t="shared" si="702"/>
        <v>Lincoln County, 2015</v>
      </c>
      <c r="Z22485" s="5" t="str">
        <f t="shared" si="703"/>
        <v>Duplicate</v>
      </c>
    </row>
    <row r="22486" spans="1:26" ht="15" customHeight="1" x14ac:dyDescent="0.25">
      <c r="A22486" t="s">
        <v>1988</v>
      </c>
      <c r="B22486" t="s">
        <v>1973</v>
      </c>
      <c r="C22486">
        <v>2015</v>
      </c>
      <c r="D22486" s="24">
        <v>80521</v>
      </c>
      <c r="E22486">
        <v>40110</v>
      </c>
      <c r="F22486" s="24">
        <v>40411</v>
      </c>
      <c r="G22486" s="24">
        <v>4267.6130000000003</v>
      </c>
      <c r="H22486" s="24">
        <v>4670.2179999999998</v>
      </c>
      <c r="I22486" s="24">
        <v>5153.3440000000001</v>
      </c>
      <c r="J22486" s="24">
        <v>5072.8230000000003</v>
      </c>
      <c r="K22486" s="24">
        <v>4348.134</v>
      </c>
      <c r="L22486" s="24">
        <v>4106.5709999999999</v>
      </c>
      <c r="M22486" s="24">
        <v>4589.6970000000001</v>
      </c>
      <c r="N22486" s="24">
        <v>4187.0919999999996</v>
      </c>
      <c r="O22486" s="24">
        <v>4911.7809999999999</v>
      </c>
      <c r="P22486" s="24">
        <v>5797.5119999999997</v>
      </c>
      <c r="Q22486" s="24">
        <v>6763.7640000000001</v>
      </c>
      <c r="R22486" s="24">
        <v>6924.8059999999996</v>
      </c>
      <c r="S22486" s="24">
        <v>5314.3860000000004</v>
      </c>
      <c r="T22486" s="24">
        <v>4348.134</v>
      </c>
      <c r="U22486" s="24">
        <v>3301.3609999999999</v>
      </c>
      <c r="V22486" s="24">
        <v>2496.1509999999998</v>
      </c>
      <c r="W22486" s="24">
        <v>1771.462</v>
      </c>
      <c r="X22486" s="24">
        <v>2657.1930000000002</v>
      </c>
      <c r="Y22486" s="22" t="str">
        <f t="shared" si="702"/>
        <v>Manitowoc County, 2015</v>
      </c>
      <c r="Z22486" s="5" t="str">
        <f t="shared" si="703"/>
        <v>Unique</v>
      </c>
    </row>
    <row r="22487" spans="1:26" ht="15" customHeight="1" x14ac:dyDescent="0.25">
      <c r="A22487" t="s">
        <v>1989</v>
      </c>
      <c r="B22487" t="s">
        <v>1973</v>
      </c>
      <c r="C22487">
        <v>2015</v>
      </c>
      <c r="D22487" s="24">
        <v>135177</v>
      </c>
      <c r="E22487">
        <v>67921</v>
      </c>
      <c r="F22487" s="24">
        <v>67256</v>
      </c>
      <c r="G22487" s="24">
        <v>8380.9740000000002</v>
      </c>
      <c r="H22487" s="24">
        <v>8786.5049999999992</v>
      </c>
      <c r="I22487" s="24">
        <v>9056.8590000000004</v>
      </c>
      <c r="J22487" s="24">
        <v>8651.3279999999995</v>
      </c>
      <c r="K22487" s="24">
        <v>7840.2659999999996</v>
      </c>
      <c r="L22487" s="24">
        <v>7840.2659999999996</v>
      </c>
      <c r="M22487" s="24">
        <v>8516.1509999999998</v>
      </c>
      <c r="N22487" s="24">
        <v>7569.9120000000003</v>
      </c>
      <c r="O22487" s="24">
        <v>9056.8590000000004</v>
      </c>
      <c r="P22487" s="24">
        <v>9732.7440000000006</v>
      </c>
      <c r="Q22487" s="24">
        <v>10543.806</v>
      </c>
      <c r="R22487" s="24">
        <v>9327.2129999999997</v>
      </c>
      <c r="S22487" s="24">
        <v>8921.6820000000007</v>
      </c>
      <c r="T22487" s="24">
        <v>6623.6729999999998</v>
      </c>
      <c r="U22487" s="24">
        <v>4596.018</v>
      </c>
      <c r="V22487" s="24">
        <v>3514.6019999999999</v>
      </c>
      <c r="W22487" s="24">
        <v>2838.7170000000001</v>
      </c>
      <c r="X22487" s="24">
        <v>3379.4250000000002</v>
      </c>
      <c r="Y22487" s="22" t="str">
        <f t="shared" si="702"/>
        <v>Marathon County, 2015</v>
      </c>
      <c r="Z22487" s="5" t="str">
        <f t="shared" si="703"/>
        <v>Unique</v>
      </c>
    </row>
    <row r="22488" spans="1:26" ht="15" customHeight="1" x14ac:dyDescent="0.25">
      <c r="A22488" t="s">
        <v>1990</v>
      </c>
      <c r="B22488" t="s">
        <v>1973</v>
      </c>
      <c r="C22488">
        <v>2015</v>
      </c>
      <c r="D22488" s="24">
        <v>41287</v>
      </c>
      <c r="E22488">
        <v>20693</v>
      </c>
      <c r="F22488" s="24">
        <v>20594</v>
      </c>
      <c r="G22488" s="24">
        <v>1940.489</v>
      </c>
      <c r="H22488" s="24">
        <v>2188.2109999999998</v>
      </c>
      <c r="I22488" s="24">
        <v>2477.2199999999998</v>
      </c>
      <c r="J22488" s="24">
        <v>2435.933</v>
      </c>
      <c r="K22488" s="24">
        <v>2229.498</v>
      </c>
      <c r="L22488" s="24">
        <v>1940.489</v>
      </c>
      <c r="M22488" s="24">
        <v>2146.924</v>
      </c>
      <c r="N22488" s="24">
        <v>2105.6370000000002</v>
      </c>
      <c r="O22488" s="24">
        <v>2188.2109999999998</v>
      </c>
      <c r="P22488" s="24">
        <v>2807.5160000000001</v>
      </c>
      <c r="Q22488" s="24">
        <v>3550.6819999999998</v>
      </c>
      <c r="R22488" s="24">
        <v>3344.2469999999998</v>
      </c>
      <c r="S22488" s="24">
        <v>3220.386</v>
      </c>
      <c r="T22488" s="24">
        <v>2766.2289999999998</v>
      </c>
      <c r="U22488" s="24">
        <v>2105.6370000000002</v>
      </c>
      <c r="V22488" s="24">
        <v>1610.193</v>
      </c>
      <c r="W22488" s="24">
        <v>990.88800000000003</v>
      </c>
      <c r="X22488" s="24">
        <v>1321.184</v>
      </c>
      <c r="Y22488" s="22" t="str">
        <f t="shared" si="702"/>
        <v>Marinette County, 2015</v>
      </c>
      <c r="Z22488" s="5" t="str">
        <f t="shared" si="703"/>
        <v>Duplicate</v>
      </c>
    </row>
    <row r="22489" spans="1:26" ht="15" customHeight="1" x14ac:dyDescent="0.25">
      <c r="A22489" t="s">
        <v>1990</v>
      </c>
      <c r="B22489" t="s">
        <v>1973</v>
      </c>
      <c r="C22489">
        <v>2015</v>
      </c>
      <c r="D22489" s="24">
        <v>41878</v>
      </c>
      <c r="E22489">
        <v>22213</v>
      </c>
      <c r="F22489" s="24">
        <v>19665</v>
      </c>
      <c r="G22489" s="24">
        <v>2135.7779999999998</v>
      </c>
      <c r="H22489" s="24">
        <v>2219.5340000000001</v>
      </c>
      <c r="I22489" s="24">
        <v>2554.558</v>
      </c>
      <c r="J22489" s="24">
        <v>3057.0940000000001</v>
      </c>
      <c r="K22489" s="24">
        <v>3517.752</v>
      </c>
      <c r="L22489" s="24">
        <v>2722.07</v>
      </c>
      <c r="M22489" s="24">
        <v>2638.3139999999999</v>
      </c>
      <c r="N22489" s="24">
        <v>2512.6799999999998</v>
      </c>
      <c r="O22489" s="24">
        <v>2638.3139999999999</v>
      </c>
      <c r="P22489" s="24">
        <v>2889.5819999999999</v>
      </c>
      <c r="Q22489" s="24">
        <v>3057.0940000000001</v>
      </c>
      <c r="R22489" s="24">
        <v>2638.3139999999999</v>
      </c>
      <c r="S22489" s="24">
        <v>2596.4360000000001</v>
      </c>
      <c r="T22489" s="24">
        <v>2010.144</v>
      </c>
      <c r="U22489" s="24">
        <v>1465.73</v>
      </c>
      <c r="V22489" s="24">
        <v>1088.828</v>
      </c>
      <c r="W22489" s="24">
        <v>879.43799999999999</v>
      </c>
      <c r="X22489" s="24">
        <v>1172.5840000000001</v>
      </c>
      <c r="Y22489" s="22" t="str">
        <f t="shared" si="702"/>
        <v>Marinette County, 2015</v>
      </c>
      <c r="Z22489" s="5" t="str">
        <f t="shared" si="703"/>
        <v>Duplicate</v>
      </c>
    </row>
    <row r="22490" spans="1:26" ht="15" customHeight="1" x14ac:dyDescent="0.25">
      <c r="A22490" t="s">
        <v>951</v>
      </c>
      <c r="B22490" t="s">
        <v>1973</v>
      </c>
      <c r="C22490">
        <v>2015</v>
      </c>
      <c r="D22490" s="24">
        <v>4451</v>
      </c>
      <c r="E22490">
        <v>2185</v>
      </c>
      <c r="F22490" s="24">
        <v>2266</v>
      </c>
      <c r="G22490" s="24">
        <v>409.49200000000002</v>
      </c>
      <c r="H22490" s="24">
        <v>382.786</v>
      </c>
      <c r="I22490" s="24">
        <v>373.88400000000001</v>
      </c>
      <c r="J22490" s="24">
        <v>436.19799999999998</v>
      </c>
      <c r="K22490" s="24">
        <v>320.47199999999998</v>
      </c>
      <c r="L22490" s="24">
        <v>244.80500000000001</v>
      </c>
      <c r="M22490" s="24">
        <v>209.197</v>
      </c>
      <c r="N22490" s="24">
        <v>253.70699999999999</v>
      </c>
      <c r="O22490" s="24">
        <v>151.334</v>
      </c>
      <c r="P22490" s="24">
        <v>289.315</v>
      </c>
      <c r="Q22490" s="24">
        <v>307.11900000000003</v>
      </c>
      <c r="R22490" s="24">
        <v>249.256</v>
      </c>
      <c r="S22490" s="24">
        <v>213.648</v>
      </c>
      <c r="T22490" s="24">
        <v>244.80500000000001</v>
      </c>
      <c r="U22490" s="24">
        <v>146.88300000000001</v>
      </c>
      <c r="V22490" s="24">
        <v>111.27500000000001</v>
      </c>
      <c r="W22490" s="24">
        <v>80.117999999999995</v>
      </c>
      <c r="X22490" s="24">
        <v>17.803999999999998</v>
      </c>
      <c r="Y22490" s="22" t="str">
        <f t="shared" si="702"/>
        <v>Menominee County, 2015</v>
      </c>
      <c r="Z22490" s="5" t="str">
        <f t="shared" si="703"/>
        <v>Duplicate</v>
      </c>
    </row>
    <row r="22491" spans="1:26" ht="15" customHeight="1" x14ac:dyDescent="0.25">
      <c r="A22491" t="s">
        <v>1991</v>
      </c>
      <c r="B22491" t="s">
        <v>1973</v>
      </c>
      <c r="C22491">
        <v>2015</v>
      </c>
      <c r="D22491" s="24">
        <v>955939</v>
      </c>
      <c r="E22491">
        <v>461804</v>
      </c>
      <c r="F22491" s="24">
        <v>494135</v>
      </c>
      <c r="G22491" s="24">
        <v>69783.547000000006</v>
      </c>
      <c r="H22491" s="24">
        <v>65003.851999999999</v>
      </c>
      <c r="I22491" s="24">
        <v>63091.974000000002</v>
      </c>
      <c r="J22491" s="24">
        <v>65003.851999999999</v>
      </c>
      <c r="K22491" s="24">
        <v>72651.364000000001</v>
      </c>
      <c r="L22491" s="24">
        <v>81254.815000000002</v>
      </c>
      <c r="M22491" s="24">
        <v>72651.364000000001</v>
      </c>
      <c r="N22491" s="24">
        <v>59268.218000000001</v>
      </c>
      <c r="O22491" s="24">
        <v>61180.095999999998</v>
      </c>
      <c r="P22491" s="24">
        <v>58312.279000000002</v>
      </c>
      <c r="Q22491" s="24">
        <v>63091.974000000002</v>
      </c>
      <c r="R22491" s="24">
        <v>61180.095999999998</v>
      </c>
      <c r="S22491" s="24">
        <v>49708.828000000001</v>
      </c>
      <c r="T22491" s="24">
        <v>35369.743000000002</v>
      </c>
      <c r="U22491" s="24">
        <v>23898.474999999999</v>
      </c>
      <c r="V22491" s="24">
        <v>19118.78</v>
      </c>
      <c r="W22491" s="24">
        <v>17206.901999999998</v>
      </c>
      <c r="X22491" s="24">
        <v>19118.78</v>
      </c>
      <c r="Y22491" s="22" t="str">
        <f t="shared" si="702"/>
        <v>Milwaukee County, 2015</v>
      </c>
      <c r="Z22491" s="5" t="str">
        <f t="shared" si="703"/>
        <v>Unique</v>
      </c>
    </row>
    <row r="22492" spans="1:26" ht="15" customHeight="1" x14ac:dyDescent="0.25">
      <c r="A22492" t="s">
        <v>1992</v>
      </c>
      <c r="B22492" t="s">
        <v>1973</v>
      </c>
      <c r="C22492">
        <v>2015</v>
      </c>
      <c r="D22492" s="24">
        <v>37476</v>
      </c>
      <c r="E22492">
        <v>19149</v>
      </c>
      <c r="F22492" s="24">
        <v>18327</v>
      </c>
      <c r="G22492" s="24">
        <v>1873.8</v>
      </c>
      <c r="H22492" s="24">
        <v>2360.9879999999998</v>
      </c>
      <c r="I22492" s="24">
        <v>2173.6080000000002</v>
      </c>
      <c r="J22492" s="24">
        <v>2211.0839999999998</v>
      </c>
      <c r="K22492" s="24">
        <v>1761.3720000000001</v>
      </c>
      <c r="L22492" s="24">
        <v>1648.944</v>
      </c>
      <c r="M22492" s="24">
        <v>1986.2280000000001</v>
      </c>
      <c r="N22492" s="24">
        <v>2136.1320000000001</v>
      </c>
      <c r="O22492" s="24">
        <v>2323.5120000000002</v>
      </c>
      <c r="P22492" s="24">
        <v>3035.556</v>
      </c>
      <c r="Q22492" s="24">
        <v>3372.84</v>
      </c>
      <c r="R22492" s="24">
        <v>3222.9360000000001</v>
      </c>
      <c r="S22492" s="24">
        <v>2698.2719999999999</v>
      </c>
      <c r="T22492" s="24">
        <v>2061.1799999999998</v>
      </c>
      <c r="U22492" s="24">
        <v>1836.3240000000001</v>
      </c>
      <c r="V22492" s="24">
        <v>1236.7080000000001</v>
      </c>
      <c r="W22492" s="24">
        <v>899.42399999999998</v>
      </c>
      <c r="X22492" s="24">
        <v>674.56799999999998</v>
      </c>
      <c r="Y22492" s="22" t="str">
        <f t="shared" si="702"/>
        <v>Oconto County, 2015</v>
      </c>
      <c r="Z22492" s="5" t="str">
        <f t="shared" si="703"/>
        <v>Unique</v>
      </c>
    </row>
    <row r="22493" spans="1:26" ht="15" customHeight="1" x14ac:dyDescent="0.25">
      <c r="A22493" t="s">
        <v>534</v>
      </c>
      <c r="B22493" t="s">
        <v>1973</v>
      </c>
      <c r="C22493">
        <v>2015</v>
      </c>
      <c r="D22493" s="24">
        <v>35653</v>
      </c>
      <c r="E22493">
        <v>17968</v>
      </c>
      <c r="F22493" s="24">
        <v>17685</v>
      </c>
      <c r="G22493" s="24">
        <v>1568.732</v>
      </c>
      <c r="H22493" s="24">
        <v>1640.038</v>
      </c>
      <c r="I22493" s="24">
        <v>1818.3030000000001</v>
      </c>
      <c r="J22493" s="24">
        <v>1925.2619999999999</v>
      </c>
      <c r="K22493" s="24">
        <v>1604.385</v>
      </c>
      <c r="L22493" s="24">
        <v>1604.385</v>
      </c>
      <c r="M22493" s="24">
        <v>1675.691</v>
      </c>
      <c r="N22493" s="24">
        <v>1711.3440000000001</v>
      </c>
      <c r="O22493" s="24">
        <v>1853.9559999999999</v>
      </c>
      <c r="P22493" s="24">
        <v>2495.71</v>
      </c>
      <c r="Q22493" s="24">
        <v>3173.1170000000002</v>
      </c>
      <c r="R22493" s="24">
        <v>3280.076</v>
      </c>
      <c r="S22493" s="24">
        <v>2923.5459999999998</v>
      </c>
      <c r="T22493" s="24">
        <v>2567.0160000000001</v>
      </c>
      <c r="U22493" s="24">
        <v>2103.527</v>
      </c>
      <c r="V22493" s="24">
        <v>1533.079</v>
      </c>
      <c r="W22493" s="24">
        <v>998.28399999999999</v>
      </c>
      <c r="X22493" s="24">
        <v>1176.549</v>
      </c>
      <c r="Y22493" s="22" t="str">
        <f t="shared" si="702"/>
        <v>Oneida County, 2015</v>
      </c>
      <c r="Z22493" s="5" t="str">
        <f t="shared" si="703"/>
        <v>Duplicate</v>
      </c>
    </row>
    <row r="22494" spans="1:26" ht="15" customHeight="1" x14ac:dyDescent="0.25">
      <c r="A22494" t="s">
        <v>1993</v>
      </c>
      <c r="B22494" t="s">
        <v>1973</v>
      </c>
      <c r="C22494">
        <v>2015</v>
      </c>
      <c r="D22494" s="24">
        <v>180430</v>
      </c>
      <c r="E22494">
        <v>89937</v>
      </c>
      <c r="F22494" s="24">
        <v>90493</v>
      </c>
      <c r="G22494" s="24">
        <v>11547.52</v>
      </c>
      <c r="H22494" s="24">
        <v>12088.81</v>
      </c>
      <c r="I22494" s="24">
        <v>12630.1</v>
      </c>
      <c r="J22494" s="24">
        <v>12088.81</v>
      </c>
      <c r="K22494" s="24">
        <v>11186.66</v>
      </c>
      <c r="L22494" s="24">
        <v>11727.95</v>
      </c>
      <c r="M22494" s="24">
        <v>12449.67</v>
      </c>
      <c r="N22494" s="24">
        <v>11547.52</v>
      </c>
      <c r="O22494" s="24">
        <v>11547.52</v>
      </c>
      <c r="P22494" s="24">
        <v>13532.25</v>
      </c>
      <c r="Q22494" s="24">
        <v>14434.4</v>
      </c>
      <c r="R22494" s="24">
        <v>12269.24</v>
      </c>
      <c r="S22494" s="24">
        <v>10104.08</v>
      </c>
      <c r="T22494" s="24">
        <v>7397.63</v>
      </c>
      <c r="U22494" s="24">
        <v>5232.47</v>
      </c>
      <c r="V22494" s="24">
        <v>4330.32</v>
      </c>
      <c r="W22494" s="24">
        <v>2886.88</v>
      </c>
      <c r="X22494" s="24">
        <v>3067.31</v>
      </c>
      <c r="Y22494" s="22" t="str">
        <f t="shared" si="702"/>
        <v>Outagamie County, 2015</v>
      </c>
      <c r="Z22494" s="5" t="str">
        <f t="shared" si="703"/>
        <v>Unique</v>
      </c>
    </row>
    <row r="22495" spans="1:26" ht="15" customHeight="1" x14ac:dyDescent="0.25">
      <c r="A22495" t="s">
        <v>1994</v>
      </c>
      <c r="B22495" t="s">
        <v>1973</v>
      </c>
      <c r="C22495">
        <v>2015</v>
      </c>
      <c r="D22495" s="24">
        <v>87273</v>
      </c>
      <c r="E22495">
        <v>42831</v>
      </c>
      <c r="F22495" s="24">
        <v>44442</v>
      </c>
      <c r="G22495" s="24">
        <v>4450.9229999999998</v>
      </c>
      <c r="H22495" s="24">
        <v>5323.6530000000002</v>
      </c>
      <c r="I22495" s="24">
        <v>5934.5640000000003</v>
      </c>
      <c r="J22495" s="24">
        <v>6370.9290000000001</v>
      </c>
      <c r="K22495" s="24">
        <v>4800.0150000000003</v>
      </c>
      <c r="L22495" s="24">
        <v>3927.2849999999999</v>
      </c>
      <c r="M22495" s="24">
        <v>4189.1040000000003</v>
      </c>
      <c r="N22495" s="24">
        <v>4800.0150000000003</v>
      </c>
      <c r="O22495" s="24">
        <v>5498.1989999999996</v>
      </c>
      <c r="P22495" s="24">
        <v>6632.7479999999996</v>
      </c>
      <c r="Q22495" s="24">
        <v>7505.4780000000001</v>
      </c>
      <c r="R22495" s="24">
        <v>7330.9319999999998</v>
      </c>
      <c r="S22495" s="24">
        <v>5934.5640000000003</v>
      </c>
      <c r="T22495" s="24">
        <v>4887.2879999999996</v>
      </c>
      <c r="U22495" s="24">
        <v>3141.828</v>
      </c>
      <c r="V22495" s="24">
        <v>2443.6439999999998</v>
      </c>
      <c r="W22495" s="24">
        <v>1920.0060000000001</v>
      </c>
      <c r="X22495" s="24">
        <v>2181.8249999999998</v>
      </c>
      <c r="Y22495" s="22" t="str">
        <f t="shared" si="702"/>
        <v>Ozaukee County, 2015</v>
      </c>
      <c r="Z22495" s="5" t="str">
        <f t="shared" si="703"/>
        <v>Unique</v>
      </c>
    </row>
    <row r="22496" spans="1:26" ht="15" customHeight="1" x14ac:dyDescent="0.25">
      <c r="A22496" t="s">
        <v>469</v>
      </c>
      <c r="B22496" t="s">
        <v>1973</v>
      </c>
      <c r="C22496">
        <v>2015</v>
      </c>
      <c r="D22496" s="24">
        <v>40530</v>
      </c>
      <c r="E22496">
        <v>20986</v>
      </c>
      <c r="F22496" s="24">
        <v>19544</v>
      </c>
      <c r="G22496" s="24">
        <v>2310.21</v>
      </c>
      <c r="H22496" s="24">
        <v>2269.6799999999998</v>
      </c>
      <c r="I22496" s="24">
        <v>2229.15</v>
      </c>
      <c r="J22496" s="24">
        <v>2512.86</v>
      </c>
      <c r="K22496" s="24">
        <v>3120.81</v>
      </c>
      <c r="L22496" s="24">
        <v>2877.63</v>
      </c>
      <c r="M22496" s="24">
        <v>2674.98</v>
      </c>
      <c r="N22496" s="24">
        <v>2431.8000000000002</v>
      </c>
      <c r="O22496" s="24">
        <v>2756.04</v>
      </c>
      <c r="P22496" s="24">
        <v>2674.98</v>
      </c>
      <c r="Q22496" s="24">
        <v>2837.1</v>
      </c>
      <c r="R22496" s="24">
        <v>2796.57</v>
      </c>
      <c r="S22496" s="24">
        <v>2877.63</v>
      </c>
      <c r="T22496" s="24">
        <v>1985.97</v>
      </c>
      <c r="U22496" s="24">
        <v>1661.73</v>
      </c>
      <c r="V22496" s="24">
        <v>1013.25</v>
      </c>
      <c r="W22496" s="24">
        <v>851.13</v>
      </c>
      <c r="X22496" s="24">
        <v>729.54</v>
      </c>
      <c r="Y22496" s="22" t="str">
        <f t="shared" si="702"/>
        <v>Pierce County, 2015</v>
      </c>
      <c r="Z22496" s="5" t="str">
        <f t="shared" si="703"/>
        <v>Duplicate</v>
      </c>
    </row>
    <row r="22497" spans="1:26" ht="15" customHeight="1" x14ac:dyDescent="0.25">
      <c r="A22497" t="s">
        <v>469</v>
      </c>
      <c r="B22497" t="s">
        <v>1973</v>
      </c>
      <c r="C22497">
        <v>2015</v>
      </c>
      <c r="D22497" s="24">
        <v>40799</v>
      </c>
      <c r="E22497">
        <v>20275</v>
      </c>
      <c r="F22497" s="24">
        <v>20524</v>
      </c>
      <c r="G22497" s="24">
        <v>2162.3470000000002</v>
      </c>
      <c r="H22497" s="24">
        <v>2651.9349999999999</v>
      </c>
      <c r="I22497" s="24">
        <v>2366.3420000000001</v>
      </c>
      <c r="J22497" s="24">
        <v>3712.7089999999998</v>
      </c>
      <c r="K22497" s="24">
        <v>4447.0910000000003</v>
      </c>
      <c r="L22497" s="24">
        <v>2243.9450000000002</v>
      </c>
      <c r="M22497" s="24">
        <v>2325.5430000000001</v>
      </c>
      <c r="N22497" s="24">
        <v>2121.5479999999998</v>
      </c>
      <c r="O22497" s="24">
        <v>2611.136</v>
      </c>
      <c r="P22497" s="24">
        <v>2815.1309999999999</v>
      </c>
      <c r="Q22497" s="24">
        <v>3100.7240000000002</v>
      </c>
      <c r="R22497" s="24">
        <v>2774.3319999999999</v>
      </c>
      <c r="S22497" s="24">
        <v>2529.538</v>
      </c>
      <c r="T22497" s="24">
        <v>1672.759</v>
      </c>
      <c r="U22497" s="24">
        <v>1142.3720000000001</v>
      </c>
      <c r="V22497" s="24">
        <v>815.98</v>
      </c>
      <c r="W22497" s="24">
        <v>530.38699999999994</v>
      </c>
      <c r="X22497" s="24">
        <v>734.38199999999995</v>
      </c>
      <c r="Y22497" s="22" t="str">
        <f t="shared" si="702"/>
        <v>Pierce County, 2015</v>
      </c>
      <c r="Z22497" s="5" t="str">
        <f t="shared" si="703"/>
        <v>Duplicate</v>
      </c>
    </row>
    <row r="22498" spans="1:26" ht="15" customHeight="1" x14ac:dyDescent="0.25">
      <c r="A22498" t="s">
        <v>1392</v>
      </c>
      <c r="B22498" t="s">
        <v>1973</v>
      </c>
      <c r="C22498">
        <v>2015</v>
      </c>
      <c r="D22498" s="24">
        <v>70432</v>
      </c>
      <c r="E22498">
        <v>35265</v>
      </c>
      <c r="F22498" s="24">
        <v>35167</v>
      </c>
      <c r="G22498" s="24">
        <v>3662.4639999999999</v>
      </c>
      <c r="H22498" s="24">
        <v>3592.0320000000002</v>
      </c>
      <c r="I22498" s="24">
        <v>4296.3519999999999</v>
      </c>
      <c r="J22498" s="24">
        <v>6057.152</v>
      </c>
      <c r="K22498" s="24">
        <v>8310.9760000000006</v>
      </c>
      <c r="L22498" s="24">
        <v>4296.3519999999999</v>
      </c>
      <c r="M22498" s="24">
        <v>4085.056</v>
      </c>
      <c r="N22498" s="24">
        <v>3451.1680000000001</v>
      </c>
      <c r="O22498" s="24">
        <v>4014.6239999999998</v>
      </c>
      <c r="P22498" s="24">
        <v>4648.5119999999997</v>
      </c>
      <c r="Q22498" s="24">
        <v>5071.1040000000003</v>
      </c>
      <c r="R22498" s="24">
        <v>4648.5119999999997</v>
      </c>
      <c r="S22498" s="24">
        <v>4437.2160000000003</v>
      </c>
      <c r="T22498" s="24">
        <v>3239.8719999999998</v>
      </c>
      <c r="U22498" s="24">
        <v>2324.2559999999999</v>
      </c>
      <c r="V22498" s="24">
        <v>1831.232</v>
      </c>
      <c r="W22498" s="24">
        <v>1267.7760000000001</v>
      </c>
      <c r="X22498" s="24">
        <v>1338.2080000000001</v>
      </c>
      <c r="Y22498" s="22" t="str">
        <f t="shared" si="702"/>
        <v>Portage County, 2015</v>
      </c>
      <c r="Z22498" s="5" t="str">
        <f t="shared" si="703"/>
        <v>Duplicate</v>
      </c>
    </row>
    <row r="22499" spans="1:26" ht="15" customHeight="1" x14ac:dyDescent="0.25">
      <c r="A22499" t="s">
        <v>1997</v>
      </c>
      <c r="B22499" t="s">
        <v>1973</v>
      </c>
      <c r="C22499">
        <v>2015</v>
      </c>
      <c r="D22499" s="24">
        <v>194895</v>
      </c>
      <c r="E22499">
        <v>96458</v>
      </c>
      <c r="F22499" s="24">
        <v>98437</v>
      </c>
      <c r="G22499" s="24">
        <v>12278.385</v>
      </c>
      <c r="H22499" s="24">
        <v>13057.965</v>
      </c>
      <c r="I22499" s="24">
        <v>13447.754999999999</v>
      </c>
      <c r="J22499" s="24">
        <v>12863.07</v>
      </c>
      <c r="K22499" s="24">
        <v>11693.7</v>
      </c>
      <c r="L22499" s="24">
        <v>11303.91</v>
      </c>
      <c r="M22499" s="24">
        <v>12083.49</v>
      </c>
      <c r="N22499" s="24">
        <v>11498.805</v>
      </c>
      <c r="O22499" s="24">
        <v>12473.28</v>
      </c>
      <c r="P22499" s="24">
        <v>14227.334999999999</v>
      </c>
      <c r="Q22499" s="24">
        <v>15591.6</v>
      </c>
      <c r="R22499" s="24">
        <v>14227.334999999999</v>
      </c>
      <c r="S22499" s="24">
        <v>12278.385</v>
      </c>
      <c r="T22499" s="24">
        <v>9160.0650000000005</v>
      </c>
      <c r="U22499" s="24">
        <v>6236.64</v>
      </c>
      <c r="V22499" s="24">
        <v>5067.2700000000004</v>
      </c>
      <c r="W22499" s="24">
        <v>3508.11</v>
      </c>
      <c r="X22499" s="24">
        <v>3897.9</v>
      </c>
      <c r="Y22499" s="22" t="str">
        <f t="shared" si="702"/>
        <v>Racine County, 2015</v>
      </c>
      <c r="Z22499" s="5" t="str">
        <f t="shared" si="703"/>
        <v>Unique</v>
      </c>
    </row>
    <row r="22500" spans="1:26" ht="15" customHeight="1" x14ac:dyDescent="0.25">
      <c r="A22500" t="s">
        <v>1017</v>
      </c>
      <c r="B22500" t="s">
        <v>1973</v>
      </c>
      <c r="C22500">
        <v>2015</v>
      </c>
      <c r="D22500" s="24">
        <v>160727</v>
      </c>
      <c r="E22500">
        <v>78915</v>
      </c>
      <c r="F22500" s="24">
        <v>81812</v>
      </c>
      <c r="G22500" s="24">
        <v>9804.3469999999998</v>
      </c>
      <c r="H22500" s="24">
        <v>11090.163</v>
      </c>
      <c r="I22500" s="24">
        <v>10929.436</v>
      </c>
      <c r="J22500" s="24">
        <v>10607.982</v>
      </c>
      <c r="K22500" s="24">
        <v>10125.800999999999</v>
      </c>
      <c r="L22500" s="24">
        <v>9482.893</v>
      </c>
      <c r="M22500" s="24">
        <v>10447.254999999999</v>
      </c>
      <c r="N22500" s="24">
        <v>9804.3469999999998</v>
      </c>
      <c r="O22500" s="24">
        <v>10447.254999999999</v>
      </c>
      <c r="P22500" s="24">
        <v>11250.89</v>
      </c>
      <c r="Q22500" s="24">
        <v>12054.525</v>
      </c>
      <c r="R22500" s="24">
        <v>11733.071</v>
      </c>
      <c r="S22500" s="24">
        <v>9322.1659999999993</v>
      </c>
      <c r="T22500" s="24">
        <v>7393.442</v>
      </c>
      <c r="U22500" s="24">
        <v>5464.7179999999998</v>
      </c>
      <c r="V22500" s="24">
        <v>4178.902</v>
      </c>
      <c r="W22500" s="24">
        <v>3375.2669999999998</v>
      </c>
      <c r="X22500" s="24">
        <v>3214.54</v>
      </c>
      <c r="Y22500" s="22" t="str">
        <f t="shared" si="702"/>
        <v>Rock County, 2015</v>
      </c>
      <c r="Z22500" s="5" t="str">
        <f t="shared" si="703"/>
        <v>Duplicate</v>
      </c>
    </row>
    <row r="22501" spans="1:26" ht="15" customHeight="1" x14ac:dyDescent="0.25">
      <c r="A22501" t="s">
        <v>1784</v>
      </c>
      <c r="B22501" t="s">
        <v>1973</v>
      </c>
      <c r="C22501">
        <v>2015</v>
      </c>
      <c r="D22501" s="24">
        <v>14357</v>
      </c>
      <c r="E22501">
        <v>7216</v>
      </c>
      <c r="F22501" s="24">
        <v>7141</v>
      </c>
      <c r="G22501" s="24">
        <v>732.20699999999999</v>
      </c>
      <c r="H22501" s="24">
        <v>847.06299999999999</v>
      </c>
      <c r="I22501" s="24">
        <v>875.77700000000004</v>
      </c>
      <c r="J22501" s="24">
        <v>904.49099999999999</v>
      </c>
      <c r="K22501" s="24">
        <v>660.42200000000003</v>
      </c>
      <c r="L22501" s="24">
        <v>559.923</v>
      </c>
      <c r="M22501" s="24">
        <v>646.06500000000005</v>
      </c>
      <c r="N22501" s="24">
        <v>703.49300000000005</v>
      </c>
      <c r="O22501" s="24">
        <v>803.99199999999996</v>
      </c>
      <c r="P22501" s="24">
        <v>976.27599999999995</v>
      </c>
      <c r="Q22501" s="24">
        <v>1205.9880000000001</v>
      </c>
      <c r="R22501" s="24">
        <v>1220.345</v>
      </c>
      <c r="S22501" s="24">
        <v>1105.489</v>
      </c>
      <c r="T22501" s="24">
        <v>875.77700000000004</v>
      </c>
      <c r="U22501" s="24">
        <v>789.63499999999999</v>
      </c>
      <c r="V22501" s="24">
        <v>559.923</v>
      </c>
      <c r="W22501" s="24">
        <v>430.71</v>
      </c>
      <c r="X22501" s="24">
        <v>488.13799999999998</v>
      </c>
      <c r="Y22501" s="22" t="str">
        <f t="shared" si="702"/>
        <v>Rusk County, 2015</v>
      </c>
      <c r="Z22501" s="5" t="str">
        <f t="shared" si="703"/>
        <v>Duplicate</v>
      </c>
    </row>
    <row r="22502" spans="1:26" ht="15" customHeight="1" x14ac:dyDescent="0.25">
      <c r="A22502" t="s">
        <v>1784</v>
      </c>
      <c r="B22502" t="s">
        <v>1973</v>
      </c>
      <c r="C22502">
        <v>2015</v>
      </c>
      <c r="D22502" s="24">
        <v>14855</v>
      </c>
      <c r="E22502">
        <v>7851</v>
      </c>
      <c r="F22502" s="24">
        <v>7004</v>
      </c>
      <c r="G22502" s="24">
        <v>831.88</v>
      </c>
      <c r="H22502" s="24">
        <v>787.31500000000005</v>
      </c>
      <c r="I22502" s="24">
        <v>1084.415</v>
      </c>
      <c r="J22502" s="24">
        <v>846.73500000000001</v>
      </c>
      <c r="K22502" s="24">
        <v>1024.9949999999999</v>
      </c>
      <c r="L22502" s="24">
        <v>921.01</v>
      </c>
      <c r="M22502" s="24">
        <v>846.73500000000001</v>
      </c>
      <c r="N22502" s="24">
        <v>831.88</v>
      </c>
      <c r="O22502" s="24">
        <v>1203.2550000000001</v>
      </c>
      <c r="P22502" s="24">
        <v>1173.5450000000001</v>
      </c>
      <c r="Q22502" s="24">
        <v>1010.14</v>
      </c>
      <c r="R22502" s="24">
        <v>1099.27</v>
      </c>
      <c r="S22502" s="24">
        <v>876.44500000000005</v>
      </c>
      <c r="T22502" s="24">
        <v>772.46</v>
      </c>
      <c r="U22502" s="24">
        <v>653.62</v>
      </c>
      <c r="V22502" s="24">
        <v>534.78</v>
      </c>
      <c r="W22502" s="24">
        <v>178.26</v>
      </c>
      <c r="X22502" s="24">
        <v>193.11500000000001</v>
      </c>
      <c r="Y22502" s="22" t="str">
        <f t="shared" si="702"/>
        <v>Rusk County, 2015</v>
      </c>
      <c r="Z22502" s="5" t="str">
        <f t="shared" si="703"/>
        <v>Duplicate</v>
      </c>
    </row>
    <row r="22503" spans="1:26" ht="15" customHeight="1" x14ac:dyDescent="0.25">
      <c r="A22503" t="s">
        <v>1998</v>
      </c>
      <c r="B22503" t="s">
        <v>1973</v>
      </c>
      <c r="C22503">
        <v>2015</v>
      </c>
      <c r="D22503" s="24">
        <v>62992</v>
      </c>
      <c r="E22503">
        <v>31578</v>
      </c>
      <c r="F22503" s="24">
        <v>31414</v>
      </c>
      <c r="G22503" s="24">
        <v>3905.5039999999999</v>
      </c>
      <c r="H22503" s="24">
        <v>4535.424</v>
      </c>
      <c r="I22503" s="24">
        <v>3653.5360000000001</v>
      </c>
      <c r="J22503" s="24">
        <v>3968.4960000000001</v>
      </c>
      <c r="K22503" s="24">
        <v>3275.5839999999998</v>
      </c>
      <c r="L22503" s="24">
        <v>3905.5039999999999</v>
      </c>
      <c r="M22503" s="24">
        <v>3842.5120000000002</v>
      </c>
      <c r="N22503" s="24">
        <v>3905.5039999999999</v>
      </c>
      <c r="O22503" s="24">
        <v>3779.52</v>
      </c>
      <c r="P22503" s="24">
        <v>4283.4560000000001</v>
      </c>
      <c r="Q22503" s="24">
        <v>4787.3919999999998</v>
      </c>
      <c r="R22503" s="24">
        <v>4535.424</v>
      </c>
      <c r="S22503" s="24">
        <v>4157.4719999999998</v>
      </c>
      <c r="T22503" s="24">
        <v>3401.5680000000002</v>
      </c>
      <c r="U22503" s="24">
        <v>2267.712</v>
      </c>
      <c r="V22503" s="24">
        <v>1763.7760000000001</v>
      </c>
      <c r="W22503" s="24">
        <v>1385.8240000000001</v>
      </c>
      <c r="X22503" s="24">
        <v>1700.7840000000001</v>
      </c>
      <c r="Y22503" s="22" t="str">
        <f t="shared" si="702"/>
        <v>Sauk County, 2015</v>
      </c>
      <c r="Z22503" s="5" t="str">
        <f t="shared" si="703"/>
        <v>Unique</v>
      </c>
    </row>
    <row r="22504" spans="1:26" ht="15" customHeight="1" x14ac:dyDescent="0.25">
      <c r="A22504" t="s">
        <v>2000</v>
      </c>
      <c r="B22504" t="s">
        <v>1973</v>
      </c>
      <c r="C22504">
        <v>2015</v>
      </c>
      <c r="D22504" s="24">
        <v>41066</v>
      </c>
      <c r="E22504">
        <v>20563</v>
      </c>
      <c r="F22504" s="24">
        <v>20503</v>
      </c>
      <c r="G22504" s="24">
        <v>2012.2339999999999</v>
      </c>
      <c r="H22504" s="24">
        <v>2340.7620000000002</v>
      </c>
      <c r="I22504" s="24">
        <v>2587.1579999999999</v>
      </c>
      <c r="J22504" s="24">
        <v>2258.63</v>
      </c>
      <c r="K22504" s="24">
        <v>1806.904</v>
      </c>
      <c r="L22504" s="24">
        <v>1847.97</v>
      </c>
      <c r="M22504" s="24">
        <v>2135.4319999999998</v>
      </c>
      <c r="N22504" s="24">
        <v>2094.366</v>
      </c>
      <c r="O22504" s="24">
        <v>2381.828</v>
      </c>
      <c r="P22504" s="24">
        <v>2463.96</v>
      </c>
      <c r="Q22504" s="24">
        <v>3285.28</v>
      </c>
      <c r="R22504" s="24">
        <v>3490.61</v>
      </c>
      <c r="S22504" s="24">
        <v>4106.6000000000004</v>
      </c>
      <c r="T22504" s="24">
        <v>3490.61</v>
      </c>
      <c r="U22504" s="24">
        <v>1765.838</v>
      </c>
      <c r="V22504" s="24">
        <v>1478.376</v>
      </c>
      <c r="W22504" s="24">
        <v>985.58399999999995</v>
      </c>
      <c r="X22504" s="24">
        <v>615.99</v>
      </c>
      <c r="Y22504" s="22" t="str">
        <f t="shared" si="702"/>
        <v>Shawano County, 2015</v>
      </c>
      <c r="Z22504" s="5" t="str">
        <f t="shared" si="703"/>
        <v>Duplicate</v>
      </c>
    </row>
    <row r="22505" spans="1:26" ht="15" customHeight="1" x14ac:dyDescent="0.25">
      <c r="A22505" t="s">
        <v>2000</v>
      </c>
      <c r="B22505" t="s">
        <v>1973</v>
      </c>
      <c r="C22505">
        <v>2015</v>
      </c>
      <c r="D22505" s="24">
        <v>41563</v>
      </c>
      <c r="E22505">
        <v>20808</v>
      </c>
      <c r="F22505" s="24">
        <v>20755</v>
      </c>
      <c r="G22505" s="24">
        <v>2202.8389999999999</v>
      </c>
      <c r="H22505" s="24">
        <v>2576.9059999999999</v>
      </c>
      <c r="I22505" s="24">
        <v>2701.5949999999998</v>
      </c>
      <c r="J22505" s="24">
        <v>2493.7800000000002</v>
      </c>
      <c r="K22505" s="24">
        <v>2161.2759999999998</v>
      </c>
      <c r="L22505" s="24">
        <v>2036.587</v>
      </c>
      <c r="M22505" s="24">
        <v>2244.402</v>
      </c>
      <c r="N22505" s="24">
        <v>2036.587</v>
      </c>
      <c r="O22505" s="24">
        <v>2701.5949999999998</v>
      </c>
      <c r="P22505" s="24">
        <v>3034.0990000000002</v>
      </c>
      <c r="Q22505" s="24">
        <v>3366.6030000000001</v>
      </c>
      <c r="R22505" s="24">
        <v>3241.9140000000002</v>
      </c>
      <c r="S22505" s="24">
        <v>2618.4690000000001</v>
      </c>
      <c r="T22505" s="24">
        <v>2493.7800000000002</v>
      </c>
      <c r="U22505" s="24">
        <v>1953.461</v>
      </c>
      <c r="V22505" s="24">
        <v>1537.8309999999999</v>
      </c>
      <c r="W22505" s="24">
        <v>1080.6379999999999</v>
      </c>
      <c r="X22505" s="24">
        <v>1080.6379999999999</v>
      </c>
      <c r="Y22505" s="22" t="str">
        <f t="shared" si="702"/>
        <v>Shawano County, 2015</v>
      </c>
      <c r="Z22505" s="5" t="str">
        <f t="shared" si="703"/>
        <v>Duplicate</v>
      </c>
    </row>
    <row r="22506" spans="1:26" ht="15" customHeight="1" x14ac:dyDescent="0.25">
      <c r="A22506" t="s">
        <v>2001</v>
      </c>
      <c r="B22506" t="s">
        <v>1973</v>
      </c>
      <c r="C22506">
        <v>2015</v>
      </c>
      <c r="D22506" s="24">
        <v>115226</v>
      </c>
      <c r="E22506">
        <v>57960</v>
      </c>
      <c r="F22506" s="24">
        <v>57266</v>
      </c>
      <c r="G22506" s="24">
        <v>6567.8819999999996</v>
      </c>
      <c r="H22506" s="24">
        <v>7259.2380000000003</v>
      </c>
      <c r="I22506" s="24">
        <v>7835.3680000000004</v>
      </c>
      <c r="J22506" s="24">
        <v>7604.9160000000002</v>
      </c>
      <c r="K22506" s="24">
        <v>6452.6559999999999</v>
      </c>
      <c r="L22506" s="24">
        <v>6337.43</v>
      </c>
      <c r="M22506" s="24">
        <v>7259.2380000000003</v>
      </c>
      <c r="N22506" s="24">
        <v>6567.8819999999996</v>
      </c>
      <c r="O22506" s="24">
        <v>7374.4639999999999</v>
      </c>
      <c r="P22506" s="24">
        <v>8411.4979999999996</v>
      </c>
      <c r="Q22506" s="24">
        <v>9218.08</v>
      </c>
      <c r="R22506" s="24">
        <v>8872.402</v>
      </c>
      <c r="S22506" s="24">
        <v>7259.2380000000003</v>
      </c>
      <c r="T22506" s="24">
        <v>5185.17</v>
      </c>
      <c r="U22506" s="24">
        <v>4378.5879999999997</v>
      </c>
      <c r="V22506" s="24">
        <v>3111.1019999999999</v>
      </c>
      <c r="W22506" s="24">
        <v>2419.7460000000001</v>
      </c>
      <c r="X22506" s="24">
        <v>2995.8760000000002</v>
      </c>
      <c r="Y22506" s="22" t="str">
        <f t="shared" si="702"/>
        <v>Sheboygan County, 2015</v>
      </c>
      <c r="Z22506" s="5" t="str">
        <f t="shared" si="703"/>
        <v>Unique</v>
      </c>
    </row>
    <row r="22507" spans="1:26" ht="15" customHeight="1" x14ac:dyDescent="0.25">
      <c r="A22507" t="s">
        <v>2002</v>
      </c>
      <c r="B22507" t="s">
        <v>1973</v>
      </c>
      <c r="C22507">
        <v>2015</v>
      </c>
      <c r="D22507" s="24">
        <v>86118</v>
      </c>
      <c r="E22507">
        <v>42922</v>
      </c>
      <c r="F22507" s="24">
        <v>43196</v>
      </c>
      <c r="G22507" s="24">
        <v>5597.67</v>
      </c>
      <c r="H22507" s="24">
        <v>6889.44</v>
      </c>
      <c r="I22507" s="24">
        <v>6372.732</v>
      </c>
      <c r="J22507" s="24">
        <v>5769.9059999999999</v>
      </c>
      <c r="K22507" s="24">
        <v>4133.6639999999998</v>
      </c>
      <c r="L22507" s="24">
        <v>4736.49</v>
      </c>
      <c r="M22507" s="24">
        <v>5942.1419999999998</v>
      </c>
      <c r="N22507" s="24">
        <v>6286.6139999999996</v>
      </c>
      <c r="O22507" s="24">
        <v>6028.26</v>
      </c>
      <c r="P22507" s="24">
        <v>6544.9679999999998</v>
      </c>
      <c r="Q22507" s="24">
        <v>6889.44</v>
      </c>
      <c r="R22507" s="24">
        <v>6028.26</v>
      </c>
      <c r="S22507" s="24">
        <v>4822.6080000000002</v>
      </c>
      <c r="T22507" s="24">
        <v>3616.9560000000001</v>
      </c>
      <c r="U22507" s="24">
        <v>2239.0680000000002</v>
      </c>
      <c r="V22507" s="24">
        <v>1464.0060000000001</v>
      </c>
      <c r="W22507" s="24">
        <v>1377.8879999999999</v>
      </c>
      <c r="X22507" s="24">
        <v>1205.652</v>
      </c>
      <c r="Y22507" s="22" t="str">
        <f t="shared" si="702"/>
        <v>St. Croix County, 2015</v>
      </c>
      <c r="Z22507" s="5" t="str">
        <f t="shared" si="703"/>
        <v>Unique</v>
      </c>
    </row>
    <row r="22508" spans="1:26" ht="15" customHeight="1" x14ac:dyDescent="0.25">
      <c r="A22508" t="s">
        <v>389</v>
      </c>
      <c r="B22508" t="s">
        <v>1973</v>
      </c>
      <c r="C22508">
        <v>2015</v>
      </c>
      <c r="D22508" s="24">
        <v>20569</v>
      </c>
      <c r="E22508">
        <v>10509</v>
      </c>
      <c r="F22508" s="24">
        <v>10060</v>
      </c>
      <c r="G22508" s="24">
        <v>1234.1400000000001</v>
      </c>
      <c r="H22508" s="24">
        <v>1378.123</v>
      </c>
      <c r="I22508" s="24">
        <v>1460.3989999999999</v>
      </c>
      <c r="J22508" s="24">
        <v>1254.7090000000001</v>
      </c>
      <c r="K22508" s="24">
        <v>987.31200000000001</v>
      </c>
      <c r="L22508" s="24">
        <v>946.17399999999998</v>
      </c>
      <c r="M22508" s="24">
        <v>1131.2950000000001</v>
      </c>
      <c r="N22508" s="24">
        <v>1110.7260000000001</v>
      </c>
      <c r="O22508" s="24">
        <v>1275.278</v>
      </c>
      <c r="P22508" s="24">
        <v>1439.83</v>
      </c>
      <c r="Q22508" s="24">
        <v>1748.365</v>
      </c>
      <c r="R22508" s="24">
        <v>1583.8130000000001</v>
      </c>
      <c r="S22508" s="24">
        <v>1378.123</v>
      </c>
      <c r="T22508" s="24">
        <v>863.89800000000002</v>
      </c>
      <c r="U22508" s="24">
        <v>946.17399999999998</v>
      </c>
      <c r="V22508" s="24">
        <v>678.77700000000004</v>
      </c>
      <c r="W22508" s="24">
        <v>493.65600000000001</v>
      </c>
      <c r="X22508" s="24">
        <v>658.20799999999997</v>
      </c>
      <c r="Y22508" s="22" t="str">
        <f t="shared" si="702"/>
        <v>Taylor County, 2015</v>
      </c>
      <c r="Z22508" s="5" t="str">
        <f t="shared" si="703"/>
        <v>Duplicate</v>
      </c>
    </row>
    <row r="22509" spans="1:26" ht="15" customHeight="1" x14ac:dyDescent="0.25">
      <c r="A22509" t="s">
        <v>2003</v>
      </c>
      <c r="B22509" t="s">
        <v>1973</v>
      </c>
      <c r="C22509">
        <v>2015</v>
      </c>
      <c r="D22509" s="24">
        <v>28668</v>
      </c>
      <c r="E22509">
        <v>14230</v>
      </c>
      <c r="F22509" s="24">
        <v>14438</v>
      </c>
      <c r="G22509" s="24">
        <v>1490.7360000000001</v>
      </c>
      <c r="H22509" s="24">
        <v>1605.4079999999999</v>
      </c>
      <c r="I22509" s="24">
        <v>1634.076</v>
      </c>
      <c r="J22509" s="24">
        <v>2264.7719999999999</v>
      </c>
      <c r="K22509" s="24">
        <v>2150.1</v>
      </c>
      <c r="L22509" s="24">
        <v>1662.7439999999999</v>
      </c>
      <c r="M22509" s="24">
        <v>1118.0519999999999</v>
      </c>
      <c r="N22509" s="24">
        <v>1290.06</v>
      </c>
      <c r="O22509" s="24">
        <v>2178.768</v>
      </c>
      <c r="P22509" s="24">
        <v>1920.7560000000001</v>
      </c>
      <c r="Q22509" s="24">
        <v>2092.7640000000001</v>
      </c>
      <c r="R22509" s="24">
        <v>2207.4360000000001</v>
      </c>
      <c r="S22509" s="24">
        <v>2035.4280000000001</v>
      </c>
      <c r="T22509" s="24">
        <v>1576.74</v>
      </c>
      <c r="U22509" s="24">
        <v>1433.4</v>
      </c>
      <c r="V22509" s="24">
        <v>831.37199999999996</v>
      </c>
      <c r="W22509" s="24">
        <v>630.69600000000003</v>
      </c>
      <c r="X22509" s="24">
        <v>516.024</v>
      </c>
      <c r="Y22509" s="22" t="str">
        <f t="shared" si="702"/>
        <v>Trempealeau County, 2015</v>
      </c>
      <c r="Z22509" s="5" t="str">
        <f t="shared" si="703"/>
        <v>Duplicate</v>
      </c>
    </row>
    <row r="22510" spans="1:26" ht="15" customHeight="1" x14ac:dyDescent="0.25">
      <c r="A22510" t="s">
        <v>2003</v>
      </c>
      <c r="B22510" t="s">
        <v>1973</v>
      </c>
      <c r="C22510">
        <v>2015</v>
      </c>
      <c r="D22510" s="24">
        <v>29098</v>
      </c>
      <c r="E22510">
        <v>14672</v>
      </c>
      <c r="F22510" s="24">
        <v>14426</v>
      </c>
      <c r="G22510" s="24">
        <v>1862.2719999999999</v>
      </c>
      <c r="H22510" s="24">
        <v>2065.9580000000001</v>
      </c>
      <c r="I22510" s="24">
        <v>2153.252</v>
      </c>
      <c r="J22510" s="24">
        <v>2007.7619999999999</v>
      </c>
      <c r="K22510" s="24">
        <v>1833.174</v>
      </c>
      <c r="L22510" s="24">
        <v>2007.7619999999999</v>
      </c>
      <c r="M22510" s="24">
        <v>2065.9580000000001</v>
      </c>
      <c r="N22510" s="24">
        <v>1774.9780000000001</v>
      </c>
      <c r="O22510" s="24">
        <v>2124.154</v>
      </c>
      <c r="P22510" s="24">
        <v>2036.86</v>
      </c>
      <c r="Q22510" s="24">
        <v>2240.5459999999998</v>
      </c>
      <c r="R22510" s="24">
        <v>2036.86</v>
      </c>
      <c r="S22510" s="24">
        <v>1483.998</v>
      </c>
      <c r="T22510" s="24">
        <v>1280.3119999999999</v>
      </c>
      <c r="U22510" s="24">
        <v>814.74400000000003</v>
      </c>
      <c r="V22510" s="24">
        <v>611.05799999999999</v>
      </c>
      <c r="W22510" s="24">
        <v>436.47</v>
      </c>
      <c r="X22510" s="24">
        <v>261.88200000000001</v>
      </c>
      <c r="Y22510" s="22" t="str">
        <f t="shared" si="702"/>
        <v>Trempealeau County, 2015</v>
      </c>
      <c r="Z22510" s="5" t="str">
        <f t="shared" si="703"/>
        <v>Duplicate</v>
      </c>
    </row>
    <row r="22511" spans="1:26" ht="15" customHeight="1" x14ac:dyDescent="0.25">
      <c r="A22511" t="s">
        <v>2003</v>
      </c>
      <c r="B22511" t="s">
        <v>1973</v>
      </c>
      <c r="C22511">
        <v>2015</v>
      </c>
      <c r="D22511" s="24">
        <v>29412</v>
      </c>
      <c r="E22511">
        <v>14813</v>
      </c>
      <c r="F22511" s="24">
        <v>14599</v>
      </c>
      <c r="G22511" s="24">
        <v>1970.604</v>
      </c>
      <c r="H22511" s="24">
        <v>1911.78</v>
      </c>
      <c r="I22511" s="24">
        <v>2058.84</v>
      </c>
      <c r="J22511" s="24">
        <v>1823.5440000000001</v>
      </c>
      <c r="K22511" s="24">
        <v>1470.6</v>
      </c>
      <c r="L22511" s="24">
        <v>1558.836</v>
      </c>
      <c r="M22511" s="24">
        <v>1794.1320000000001</v>
      </c>
      <c r="N22511" s="24">
        <v>1823.5440000000001</v>
      </c>
      <c r="O22511" s="24">
        <v>1764.72</v>
      </c>
      <c r="P22511" s="24">
        <v>2088.252</v>
      </c>
      <c r="Q22511" s="24">
        <v>2205.9</v>
      </c>
      <c r="R22511" s="24">
        <v>2205.9</v>
      </c>
      <c r="S22511" s="24">
        <v>1823.5440000000001</v>
      </c>
      <c r="T22511" s="24">
        <v>1441.1880000000001</v>
      </c>
      <c r="U22511" s="24">
        <v>1176.48</v>
      </c>
      <c r="V22511" s="24">
        <v>882.36</v>
      </c>
      <c r="W22511" s="24">
        <v>676.476</v>
      </c>
      <c r="X22511" s="24">
        <v>735.3</v>
      </c>
      <c r="Y22511" s="22" t="str">
        <f t="shared" si="702"/>
        <v>Trempealeau County, 2015</v>
      </c>
      <c r="Z22511" s="5" t="str">
        <f t="shared" si="703"/>
        <v>Duplicate</v>
      </c>
    </row>
    <row r="22512" spans="1:26" ht="15" customHeight="1" x14ac:dyDescent="0.25">
      <c r="A22512" t="s">
        <v>1109</v>
      </c>
      <c r="B22512" t="s">
        <v>1973</v>
      </c>
      <c r="C22512">
        <v>2015</v>
      </c>
      <c r="D22512" s="24">
        <v>30279</v>
      </c>
      <c r="E22512">
        <v>15082</v>
      </c>
      <c r="F22512" s="24">
        <v>15197</v>
      </c>
      <c r="G22512" s="24">
        <v>2119.5300000000002</v>
      </c>
      <c r="H22512" s="24">
        <v>2210.3670000000002</v>
      </c>
      <c r="I22512" s="24">
        <v>2240.6460000000002</v>
      </c>
      <c r="J22512" s="24">
        <v>1998.414</v>
      </c>
      <c r="K22512" s="24">
        <v>1392.8340000000001</v>
      </c>
      <c r="L22512" s="24">
        <v>1392.8340000000001</v>
      </c>
      <c r="M22512" s="24">
        <v>1544.229</v>
      </c>
      <c r="N22512" s="24">
        <v>1544.229</v>
      </c>
      <c r="O22512" s="24">
        <v>1695.624</v>
      </c>
      <c r="P22512" s="24">
        <v>1907.577</v>
      </c>
      <c r="Q22512" s="24">
        <v>2361.7620000000002</v>
      </c>
      <c r="R22512" s="24">
        <v>2361.7620000000002</v>
      </c>
      <c r="S22512" s="24">
        <v>2089.2510000000002</v>
      </c>
      <c r="T22512" s="24">
        <v>1574.508</v>
      </c>
      <c r="U22512" s="24">
        <v>1332.2760000000001</v>
      </c>
      <c r="V22512" s="24">
        <v>1029.4860000000001</v>
      </c>
      <c r="W22512" s="24">
        <v>817.53300000000002</v>
      </c>
      <c r="X22512" s="24">
        <v>726.69600000000003</v>
      </c>
      <c r="Y22512" s="22" t="str">
        <f t="shared" si="702"/>
        <v>Vernon County, 2015</v>
      </c>
      <c r="Z22512" s="5" t="str">
        <f t="shared" si="703"/>
        <v>Duplicate</v>
      </c>
    </row>
    <row r="22513" spans="1:26" ht="15" customHeight="1" x14ac:dyDescent="0.25">
      <c r="A22513" t="s">
        <v>2004</v>
      </c>
      <c r="B22513" t="s">
        <v>1973</v>
      </c>
      <c r="C22513">
        <v>2015</v>
      </c>
      <c r="D22513" s="24">
        <v>21355</v>
      </c>
      <c r="E22513">
        <v>10709</v>
      </c>
      <c r="F22513" s="24">
        <v>10646</v>
      </c>
      <c r="G22513" s="24">
        <v>811.49</v>
      </c>
      <c r="H22513" s="24">
        <v>1046.395</v>
      </c>
      <c r="I22513" s="24">
        <v>1067.75</v>
      </c>
      <c r="J22513" s="24">
        <v>1025.04</v>
      </c>
      <c r="K22513" s="24">
        <v>896.91</v>
      </c>
      <c r="L22513" s="24">
        <v>790.13499999999999</v>
      </c>
      <c r="M22513" s="24">
        <v>811.49</v>
      </c>
      <c r="N22513" s="24">
        <v>726.07</v>
      </c>
      <c r="O22513" s="24">
        <v>1195.8800000000001</v>
      </c>
      <c r="P22513" s="24">
        <v>1388.075</v>
      </c>
      <c r="Q22513" s="24">
        <v>1836.53</v>
      </c>
      <c r="R22513" s="24">
        <v>1708.4</v>
      </c>
      <c r="S22513" s="24">
        <v>2028.7249999999999</v>
      </c>
      <c r="T22513" s="24">
        <v>1879.24</v>
      </c>
      <c r="U22513" s="24">
        <v>1580.27</v>
      </c>
      <c r="V22513" s="24">
        <v>1089.105</v>
      </c>
      <c r="W22513" s="24">
        <v>854.2</v>
      </c>
      <c r="X22513" s="24">
        <v>619.29499999999996</v>
      </c>
      <c r="Y22513" s="22" t="str">
        <f t="shared" si="702"/>
        <v>Vilas County, 2015</v>
      </c>
      <c r="Z22513" s="5" t="str">
        <f t="shared" si="703"/>
        <v>Unique</v>
      </c>
    </row>
    <row r="22514" spans="1:26" ht="15" customHeight="1" x14ac:dyDescent="0.25">
      <c r="A22514" t="s">
        <v>1635</v>
      </c>
      <c r="B22514" t="s">
        <v>1973</v>
      </c>
      <c r="C22514">
        <v>2015</v>
      </c>
      <c r="D22514" s="24">
        <v>103039</v>
      </c>
      <c r="E22514">
        <v>51420</v>
      </c>
      <c r="F22514" s="24">
        <v>51619</v>
      </c>
      <c r="G22514" s="24">
        <v>5564.1059999999998</v>
      </c>
      <c r="H22514" s="24">
        <v>6182.34</v>
      </c>
      <c r="I22514" s="24">
        <v>7109.6909999999998</v>
      </c>
      <c r="J22514" s="24">
        <v>7830.9639999999999</v>
      </c>
      <c r="K22514" s="24">
        <v>9273.51</v>
      </c>
      <c r="L22514" s="24">
        <v>5564.1059999999998</v>
      </c>
      <c r="M22514" s="24">
        <v>5770.1840000000002</v>
      </c>
      <c r="N22514" s="24">
        <v>6079.3010000000004</v>
      </c>
      <c r="O22514" s="24">
        <v>6079.3010000000004</v>
      </c>
      <c r="P22514" s="24">
        <v>7006.652</v>
      </c>
      <c r="Q22514" s="24">
        <v>7830.9639999999999</v>
      </c>
      <c r="R22514" s="24">
        <v>7315.7690000000002</v>
      </c>
      <c r="S22514" s="24">
        <v>6594.4960000000001</v>
      </c>
      <c r="T22514" s="24">
        <v>4945.8720000000003</v>
      </c>
      <c r="U22514" s="24">
        <v>3503.326</v>
      </c>
      <c r="V22514" s="24">
        <v>2575.9749999999999</v>
      </c>
      <c r="W22514" s="24">
        <v>1957.741</v>
      </c>
      <c r="X22514" s="24">
        <v>2163.819</v>
      </c>
      <c r="Y22514" s="22" t="str">
        <f t="shared" si="702"/>
        <v>Walworth County, 2015</v>
      </c>
      <c r="Z22514" s="5" t="str">
        <f t="shared" si="703"/>
        <v>Duplicate</v>
      </c>
    </row>
    <row r="22515" spans="1:26" ht="15" customHeight="1" x14ac:dyDescent="0.25">
      <c r="A22515" t="s">
        <v>2005</v>
      </c>
      <c r="B22515" t="s">
        <v>1973</v>
      </c>
      <c r="C22515">
        <v>2015</v>
      </c>
      <c r="D22515" s="24">
        <v>15700</v>
      </c>
      <c r="E22515">
        <v>7799</v>
      </c>
      <c r="F22515" s="24">
        <v>7901</v>
      </c>
      <c r="G22515" s="24">
        <v>785</v>
      </c>
      <c r="H22515" s="24">
        <v>832.1</v>
      </c>
      <c r="I22515" s="24">
        <v>910.6</v>
      </c>
      <c r="J22515" s="24">
        <v>816.4</v>
      </c>
      <c r="K22515" s="24">
        <v>628</v>
      </c>
      <c r="L22515" s="24">
        <v>643.70000000000005</v>
      </c>
      <c r="M22515" s="24">
        <v>785</v>
      </c>
      <c r="N22515" s="24">
        <v>737.9</v>
      </c>
      <c r="O22515" s="24">
        <v>863.5</v>
      </c>
      <c r="P22515" s="24">
        <v>1036.2</v>
      </c>
      <c r="Q22515" s="24">
        <v>1303.0999999999999</v>
      </c>
      <c r="R22515" s="24">
        <v>1334.5</v>
      </c>
      <c r="S22515" s="24">
        <v>1350.2</v>
      </c>
      <c r="T22515" s="24">
        <v>1114.7</v>
      </c>
      <c r="U22515" s="24">
        <v>1004.8</v>
      </c>
      <c r="V22515" s="24">
        <v>612.29999999999995</v>
      </c>
      <c r="W22515" s="24">
        <v>533.79999999999995</v>
      </c>
      <c r="X22515" s="24">
        <v>392.5</v>
      </c>
      <c r="Y22515" s="22" t="str">
        <f t="shared" si="702"/>
        <v>Washburn County, 2015</v>
      </c>
      <c r="Z22515" s="5" t="str">
        <f t="shared" si="703"/>
        <v>Duplicate</v>
      </c>
    </row>
    <row r="22516" spans="1:26" ht="15" customHeight="1" x14ac:dyDescent="0.25">
      <c r="A22516" t="s">
        <v>2005</v>
      </c>
      <c r="B22516" t="s">
        <v>1973</v>
      </c>
      <c r="C22516">
        <v>2015</v>
      </c>
      <c r="D22516" s="24">
        <v>15785</v>
      </c>
      <c r="E22516">
        <v>9235</v>
      </c>
      <c r="F22516" s="24">
        <v>6550</v>
      </c>
      <c r="G22516" s="24">
        <v>662.97</v>
      </c>
      <c r="H22516" s="24">
        <v>662.97</v>
      </c>
      <c r="I22516" s="24">
        <v>678.755</v>
      </c>
      <c r="J22516" s="24">
        <v>947.1</v>
      </c>
      <c r="K22516" s="24">
        <v>962.88499999999999</v>
      </c>
      <c r="L22516" s="24">
        <v>1199.6600000000001</v>
      </c>
      <c r="M22516" s="24">
        <v>1026.0250000000001</v>
      </c>
      <c r="N22516" s="24">
        <v>883.96</v>
      </c>
      <c r="O22516" s="24">
        <v>1262.8</v>
      </c>
      <c r="P22516" s="24">
        <v>1325.94</v>
      </c>
      <c r="Q22516" s="24">
        <v>1168.0899999999999</v>
      </c>
      <c r="R22516" s="24">
        <v>1341.7249999999999</v>
      </c>
      <c r="S22516" s="24">
        <v>868.17499999999995</v>
      </c>
      <c r="T22516" s="24">
        <v>915.53</v>
      </c>
      <c r="U22516" s="24">
        <v>789.25</v>
      </c>
      <c r="V22516" s="24">
        <v>331.48500000000001</v>
      </c>
      <c r="W22516" s="24">
        <v>457.76499999999999</v>
      </c>
      <c r="X22516" s="24">
        <v>299.91500000000002</v>
      </c>
      <c r="Y22516" s="22" t="str">
        <f t="shared" si="702"/>
        <v>Washburn County, 2015</v>
      </c>
      <c r="Z22516" s="5" t="str">
        <f t="shared" si="703"/>
        <v>Duplicate</v>
      </c>
    </row>
    <row r="22517" spans="1:26" ht="15" customHeight="1" x14ac:dyDescent="0.25">
      <c r="A22517" t="s">
        <v>108</v>
      </c>
      <c r="B22517" t="s">
        <v>1973</v>
      </c>
      <c r="C22517">
        <v>2015</v>
      </c>
      <c r="D22517" s="24">
        <v>132921</v>
      </c>
      <c r="E22517">
        <v>65880</v>
      </c>
      <c r="F22517" s="24">
        <v>67041</v>
      </c>
      <c r="G22517" s="24">
        <v>7310.6549999999997</v>
      </c>
      <c r="H22517" s="24">
        <v>8772.7860000000001</v>
      </c>
      <c r="I22517" s="24">
        <v>9304.4699999999993</v>
      </c>
      <c r="J22517" s="24">
        <v>8506.9439999999995</v>
      </c>
      <c r="K22517" s="24">
        <v>6513.1289999999999</v>
      </c>
      <c r="L22517" s="24">
        <v>6513.1289999999999</v>
      </c>
      <c r="M22517" s="24">
        <v>7709.4179999999997</v>
      </c>
      <c r="N22517" s="24">
        <v>8374.0229999999992</v>
      </c>
      <c r="O22517" s="24">
        <v>8639.8649999999998</v>
      </c>
      <c r="P22517" s="24">
        <v>10899.522000000001</v>
      </c>
      <c r="Q22517" s="24">
        <v>11564.127</v>
      </c>
      <c r="R22517" s="24">
        <v>9836.1540000000005</v>
      </c>
      <c r="S22517" s="24">
        <v>8772.7860000000001</v>
      </c>
      <c r="T22517" s="24">
        <v>6247.2870000000003</v>
      </c>
      <c r="U22517" s="24">
        <v>4785.1559999999999</v>
      </c>
      <c r="V22517" s="24">
        <v>3323.0250000000001</v>
      </c>
      <c r="W22517" s="24">
        <v>2924.2620000000002</v>
      </c>
      <c r="X22517" s="24">
        <v>2658.42</v>
      </c>
      <c r="Y22517" s="22" t="str">
        <f t="shared" si="702"/>
        <v>Washington County, 2015</v>
      </c>
      <c r="Z22517" s="5" t="str">
        <f t="shared" si="703"/>
        <v>Duplicate</v>
      </c>
    </row>
    <row r="22518" spans="1:26" ht="15" customHeight="1" x14ac:dyDescent="0.25">
      <c r="A22518" t="s">
        <v>2006</v>
      </c>
      <c r="B22518" t="s">
        <v>1973</v>
      </c>
      <c r="C22518">
        <v>2015</v>
      </c>
      <c r="D22518" s="24">
        <v>393873</v>
      </c>
      <c r="E22518">
        <v>193441</v>
      </c>
      <c r="F22518" s="24">
        <v>200432</v>
      </c>
      <c r="G22518" s="24">
        <v>20481.396000000001</v>
      </c>
      <c r="H22518" s="24">
        <v>25207.871999999999</v>
      </c>
      <c r="I22518" s="24">
        <v>26783.364000000001</v>
      </c>
      <c r="J22518" s="24">
        <v>26783.364000000001</v>
      </c>
      <c r="K22518" s="24">
        <v>20087.523000000001</v>
      </c>
      <c r="L22518" s="24">
        <v>19299.776999999998</v>
      </c>
      <c r="M22518" s="24">
        <v>22056.887999999999</v>
      </c>
      <c r="N22518" s="24">
        <v>22844.633999999998</v>
      </c>
      <c r="O22518" s="24">
        <v>25601.744999999999</v>
      </c>
      <c r="P22518" s="24">
        <v>30328.221000000001</v>
      </c>
      <c r="Q22518" s="24">
        <v>34266.951000000001</v>
      </c>
      <c r="R22518" s="24">
        <v>31509.84</v>
      </c>
      <c r="S22518" s="24">
        <v>26783.364000000001</v>
      </c>
      <c r="T22518" s="24">
        <v>20087.523000000001</v>
      </c>
      <c r="U22518" s="24">
        <v>13785.555</v>
      </c>
      <c r="V22518" s="24">
        <v>11028.444</v>
      </c>
      <c r="W22518" s="24">
        <v>9059.0789999999997</v>
      </c>
      <c r="X22518" s="24">
        <v>9059.0789999999997</v>
      </c>
      <c r="Y22518" s="22" t="str">
        <f t="shared" si="702"/>
        <v>Waukesha County, 2015</v>
      </c>
      <c r="Z22518" s="5" t="str">
        <f t="shared" si="703"/>
        <v>Unique</v>
      </c>
    </row>
    <row r="22519" spans="1:26" ht="15" customHeight="1" x14ac:dyDescent="0.25">
      <c r="A22519" t="s">
        <v>2007</v>
      </c>
      <c r="B22519" t="s">
        <v>1973</v>
      </c>
      <c r="C22519">
        <v>2015</v>
      </c>
      <c r="D22519" s="24">
        <v>52125</v>
      </c>
      <c r="E22519">
        <v>26378</v>
      </c>
      <c r="F22519" s="24">
        <v>25747</v>
      </c>
      <c r="G22519" s="24">
        <v>2710.5</v>
      </c>
      <c r="H22519" s="24">
        <v>3283.875</v>
      </c>
      <c r="I22519" s="24">
        <v>3127.5</v>
      </c>
      <c r="J22519" s="24">
        <v>3283.875</v>
      </c>
      <c r="K22519" s="24">
        <v>2554.125</v>
      </c>
      <c r="L22519" s="24">
        <v>2502</v>
      </c>
      <c r="M22519" s="24">
        <v>2919</v>
      </c>
      <c r="N22519" s="24">
        <v>3075.375</v>
      </c>
      <c r="O22519" s="24">
        <v>2971.125</v>
      </c>
      <c r="P22519" s="24">
        <v>3753</v>
      </c>
      <c r="Q22519" s="24">
        <v>4378.5</v>
      </c>
      <c r="R22519" s="24">
        <v>4013.625</v>
      </c>
      <c r="S22519" s="24">
        <v>3596.625</v>
      </c>
      <c r="T22519" s="24">
        <v>2919</v>
      </c>
      <c r="U22519" s="24">
        <v>2189.25</v>
      </c>
      <c r="V22519" s="24">
        <v>1563.75</v>
      </c>
      <c r="W22519" s="24">
        <v>1615.875</v>
      </c>
      <c r="X22519" s="24">
        <v>1668</v>
      </c>
      <c r="Y22519" s="22" t="str">
        <f t="shared" si="702"/>
        <v>Waupaca County, 2015</v>
      </c>
      <c r="Z22519" s="5" t="str">
        <f t="shared" si="703"/>
        <v>Unique</v>
      </c>
    </row>
    <row r="22520" spans="1:26" ht="15" customHeight="1" x14ac:dyDescent="0.25">
      <c r="A22520" t="s">
        <v>2008</v>
      </c>
      <c r="B22520" t="s">
        <v>1973</v>
      </c>
      <c r="C22520">
        <v>2015</v>
      </c>
      <c r="D22520" s="24">
        <v>24321</v>
      </c>
      <c r="E22520">
        <v>12783</v>
      </c>
      <c r="F22520" s="24">
        <v>11538</v>
      </c>
      <c r="G22520" s="24">
        <v>1143.087</v>
      </c>
      <c r="H22520" s="24">
        <v>1216.05</v>
      </c>
      <c r="I22520" s="24">
        <v>1410.6179999999999</v>
      </c>
      <c r="J22520" s="24">
        <v>1337.655</v>
      </c>
      <c r="K22520" s="24">
        <v>1070.124</v>
      </c>
      <c r="L22520" s="24">
        <v>1191.729</v>
      </c>
      <c r="M22520" s="24">
        <v>1264.692</v>
      </c>
      <c r="N22520" s="24">
        <v>1167.4079999999999</v>
      </c>
      <c r="O22520" s="24">
        <v>1410.6179999999999</v>
      </c>
      <c r="P22520" s="24">
        <v>1726.7909999999999</v>
      </c>
      <c r="Q22520" s="24">
        <v>2115.9270000000001</v>
      </c>
      <c r="R22520" s="24">
        <v>2091.6060000000002</v>
      </c>
      <c r="S22520" s="24">
        <v>1872.7170000000001</v>
      </c>
      <c r="T22520" s="24">
        <v>1726.7909999999999</v>
      </c>
      <c r="U22520" s="24">
        <v>1264.692</v>
      </c>
      <c r="V22520" s="24">
        <v>997.16099999999994</v>
      </c>
      <c r="W22520" s="24">
        <v>680.98800000000006</v>
      </c>
      <c r="X22520" s="24">
        <v>632.346</v>
      </c>
      <c r="Y22520" s="22" t="str">
        <f t="shared" si="702"/>
        <v>Waushara County, 2015</v>
      </c>
      <c r="Z22520" s="5" t="str">
        <f t="shared" si="703"/>
        <v>Duplicate</v>
      </c>
    </row>
    <row r="22521" spans="1:26" ht="15" customHeight="1" x14ac:dyDescent="0.25">
      <c r="A22521" t="s">
        <v>2008</v>
      </c>
      <c r="B22521" t="s">
        <v>1973</v>
      </c>
      <c r="C22521">
        <v>2015</v>
      </c>
      <c r="D22521" s="24">
        <v>24660</v>
      </c>
      <c r="E22521">
        <v>12170</v>
      </c>
      <c r="F22521" s="24">
        <v>12490</v>
      </c>
      <c r="G22521" s="24">
        <v>1553.58</v>
      </c>
      <c r="H22521" s="24">
        <v>1701.54</v>
      </c>
      <c r="I22521" s="24">
        <v>1602.9</v>
      </c>
      <c r="J22521" s="24">
        <v>1553.58</v>
      </c>
      <c r="K22521" s="24">
        <v>1331.64</v>
      </c>
      <c r="L22521" s="24">
        <v>1430.28</v>
      </c>
      <c r="M22521" s="24">
        <v>1553.58</v>
      </c>
      <c r="N22521" s="24">
        <v>1306.98</v>
      </c>
      <c r="O22521" s="24">
        <v>1479.6</v>
      </c>
      <c r="P22521" s="24">
        <v>1602.9</v>
      </c>
      <c r="Q22521" s="24">
        <v>1923.48</v>
      </c>
      <c r="R22521" s="24">
        <v>1676.88</v>
      </c>
      <c r="S22521" s="24">
        <v>1676.88</v>
      </c>
      <c r="T22521" s="24">
        <v>1257.6600000000001</v>
      </c>
      <c r="U22521" s="24">
        <v>1183.68</v>
      </c>
      <c r="V22521" s="24">
        <v>887.76</v>
      </c>
      <c r="W22521" s="24">
        <v>443.88</v>
      </c>
      <c r="X22521" s="24">
        <v>493.2</v>
      </c>
      <c r="Y22521" s="22" t="str">
        <f t="shared" si="702"/>
        <v>Waushara County, 2015</v>
      </c>
      <c r="Z22521" s="5" t="str">
        <f t="shared" si="703"/>
        <v>Duplicate</v>
      </c>
    </row>
    <row r="22522" spans="1:26" ht="15" customHeight="1" x14ac:dyDescent="0.25">
      <c r="A22522" t="s">
        <v>595</v>
      </c>
      <c r="B22522" t="s">
        <v>1973</v>
      </c>
      <c r="C22522">
        <v>2015</v>
      </c>
      <c r="D22522" s="24">
        <v>169004</v>
      </c>
      <c r="E22522">
        <v>85019</v>
      </c>
      <c r="F22522" s="24">
        <v>83985</v>
      </c>
      <c r="G22522" s="24">
        <v>9633.2279999999992</v>
      </c>
      <c r="H22522" s="24">
        <v>10140.24</v>
      </c>
      <c r="I22522" s="24">
        <v>9802.232</v>
      </c>
      <c r="J22522" s="24">
        <v>11661.276</v>
      </c>
      <c r="K22522" s="24">
        <v>15041.356</v>
      </c>
      <c r="L22522" s="24">
        <v>11154.263999999999</v>
      </c>
      <c r="M22522" s="24">
        <v>11154.263999999999</v>
      </c>
      <c r="N22522" s="24">
        <v>10647.252</v>
      </c>
      <c r="O22522" s="24">
        <v>9802.232</v>
      </c>
      <c r="P22522" s="24">
        <v>11661.276</v>
      </c>
      <c r="Q22522" s="24">
        <v>12506.296</v>
      </c>
      <c r="R22522" s="24">
        <v>11323.268</v>
      </c>
      <c r="S22522" s="24">
        <v>10140.24</v>
      </c>
      <c r="T22522" s="24">
        <v>7436.1760000000004</v>
      </c>
      <c r="U22522" s="24">
        <v>5239.1239999999998</v>
      </c>
      <c r="V22522" s="24">
        <v>4563.1080000000002</v>
      </c>
      <c r="W22522" s="24">
        <v>3380.08</v>
      </c>
      <c r="X22522" s="24">
        <v>3718.0880000000002</v>
      </c>
      <c r="Y22522" s="22" t="str">
        <f t="shared" si="702"/>
        <v>Winnebago County, 2015</v>
      </c>
      <c r="Z22522" s="5" t="str">
        <f t="shared" si="703"/>
        <v>Duplicate</v>
      </c>
    </row>
    <row r="22523" spans="1:26" ht="15" customHeight="1" x14ac:dyDescent="0.25">
      <c r="A22523" t="s">
        <v>1401</v>
      </c>
      <c r="B22523" t="s">
        <v>1973</v>
      </c>
      <c r="C22523">
        <v>2015</v>
      </c>
      <c r="D22523" s="24">
        <v>74012</v>
      </c>
      <c r="E22523">
        <v>36594</v>
      </c>
      <c r="F22523" s="24">
        <v>37418</v>
      </c>
      <c r="G22523" s="24">
        <v>4070.66</v>
      </c>
      <c r="H22523" s="24">
        <v>4810.78</v>
      </c>
      <c r="I22523" s="24">
        <v>4736.768</v>
      </c>
      <c r="J22523" s="24">
        <v>4366.7079999999996</v>
      </c>
      <c r="K22523" s="24">
        <v>3922.636</v>
      </c>
      <c r="L22523" s="24">
        <v>4218.6840000000002</v>
      </c>
      <c r="M22523" s="24">
        <v>4292.6959999999999</v>
      </c>
      <c r="N22523" s="24">
        <v>3774.6120000000001</v>
      </c>
      <c r="O22523" s="24">
        <v>4366.7079999999996</v>
      </c>
      <c r="P22523" s="24">
        <v>5180.84</v>
      </c>
      <c r="Q22523" s="24">
        <v>6217.0079999999998</v>
      </c>
      <c r="R22523" s="24">
        <v>5846.9480000000003</v>
      </c>
      <c r="S22523" s="24">
        <v>4884.7920000000004</v>
      </c>
      <c r="T22523" s="24">
        <v>3552.576</v>
      </c>
      <c r="U22523" s="24">
        <v>3330.54</v>
      </c>
      <c r="V22523" s="24">
        <v>2442.3960000000002</v>
      </c>
      <c r="W22523" s="24">
        <v>1924.3119999999999</v>
      </c>
      <c r="X22523" s="24">
        <v>2146.348</v>
      </c>
      <c r="Y22523" s="22" t="str">
        <f t="shared" si="702"/>
        <v>Wood County, 2015</v>
      </c>
      <c r="Z22523" s="5" t="str">
        <f t="shared" si="703"/>
        <v>Duplicate</v>
      </c>
    </row>
    <row r="22524" spans="1:26" ht="15" customHeight="1" x14ac:dyDescent="0.25">
      <c r="A22524" t="s">
        <v>1242</v>
      </c>
      <c r="B22524" t="s">
        <v>2009</v>
      </c>
      <c r="C22524">
        <v>2015</v>
      </c>
      <c r="D22524" s="24">
        <v>37565</v>
      </c>
      <c r="E22524">
        <v>19692</v>
      </c>
      <c r="F22524" s="24">
        <v>17873</v>
      </c>
      <c r="G22524" s="24">
        <v>1990.9449999999999</v>
      </c>
      <c r="H22524" s="24">
        <v>1727.99</v>
      </c>
      <c r="I22524" s="24">
        <v>1615.2950000000001</v>
      </c>
      <c r="J22524" s="24">
        <v>3493.5450000000001</v>
      </c>
      <c r="K22524" s="24">
        <v>8489.69</v>
      </c>
      <c r="L22524" s="24">
        <v>3606.24</v>
      </c>
      <c r="M22524" s="24">
        <v>2479.29</v>
      </c>
      <c r="N22524" s="24">
        <v>1765.5550000000001</v>
      </c>
      <c r="O22524" s="24">
        <v>1765.5550000000001</v>
      </c>
      <c r="P22524" s="24">
        <v>1615.2950000000001</v>
      </c>
      <c r="Q22524" s="24">
        <v>1765.5550000000001</v>
      </c>
      <c r="R22524" s="24">
        <v>2066.0749999999998</v>
      </c>
      <c r="S22524" s="24">
        <v>1690.425</v>
      </c>
      <c r="T22524" s="24">
        <v>1427.47</v>
      </c>
      <c r="U22524" s="24">
        <v>638.60500000000002</v>
      </c>
      <c r="V22524" s="24">
        <v>375.65</v>
      </c>
      <c r="W22524" s="24">
        <v>525.91</v>
      </c>
      <c r="X22524" s="24">
        <v>450.78</v>
      </c>
      <c r="Y22524" s="22" t="str">
        <f t="shared" si="702"/>
        <v>Albany County, 2015</v>
      </c>
      <c r="Z22524" s="5" t="str">
        <f t="shared" si="703"/>
        <v>Duplicate</v>
      </c>
    </row>
    <row r="22525" spans="1:26" ht="15" customHeight="1" x14ac:dyDescent="0.25">
      <c r="A22525" t="s">
        <v>1112</v>
      </c>
      <c r="B22525" t="s">
        <v>2009</v>
      </c>
      <c r="C22525">
        <v>2015</v>
      </c>
      <c r="D22525" s="24">
        <v>11895</v>
      </c>
      <c r="E22525">
        <v>6002</v>
      </c>
      <c r="F22525" s="24">
        <v>5893</v>
      </c>
      <c r="G22525" s="24">
        <v>749.38499999999999</v>
      </c>
      <c r="H22525" s="24">
        <v>856.44</v>
      </c>
      <c r="I22525" s="24">
        <v>820.755</v>
      </c>
      <c r="J22525" s="24">
        <v>856.44</v>
      </c>
      <c r="K22525" s="24">
        <v>654.22500000000002</v>
      </c>
      <c r="L22525" s="24">
        <v>582.85500000000002</v>
      </c>
      <c r="M22525" s="24">
        <v>630.43499999999995</v>
      </c>
      <c r="N22525" s="24">
        <v>678.01499999999999</v>
      </c>
      <c r="O22525" s="24">
        <v>547.16999999999996</v>
      </c>
      <c r="P22525" s="24">
        <v>761.28</v>
      </c>
      <c r="Q22525" s="24">
        <v>773.17499999999995</v>
      </c>
      <c r="R22525" s="24">
        <v>773.17499999999995</v>
      </c>
      <c r="S22525" s="24">
        <v>927.81</v>
      </c>
      <c r="T22525" s="24">
        <v>689.91</v>
      </c>
      <c r="U22525" s="24">
        <v>630.43499999999995</v>
      </c>
      <c r="V22525" s="24">
        <v>452.01</v>
      </c>
      <c r="W22525" s="24">
        <v>285.48</v>
      </c>
      <c r="X22525" s="24">
        <v>226.005</v>
      </c>
      <c r="Y22525" s="22" t="str">
        <f t="shared" si="702"/>
        <v>Big Horn County, 2015</v>
      </c>
      <c r="Z22525" s="5" t="str">
        <f t="shared" si="703"/>
        <v>Duplicate</v>
      </c>
    </row>
    <row r="22526" spans="1:26" ht="15" customHeight="1" x14ac:dyDescent="0.25">
      <c r="A22526" t="s">
        <v>764</v>
      </c>
      <c r="B22526" t="s">
        <v>2009</v>
      </c>
      <c r="C22526">
        <v>2015</v>
      </c>
      <c r="D22526" s="24">
        <v>46901</v>
      </c>
      <c r="E22526">
        <v>23515</v>
      </c>
      <c r="F22526" s="24">
        <v>23386</v>
      </c>
      <c r="G22526" s="24">
        <v>2204.3470000000002</v>
      </c>
      <c r="H22526" s="24">
        <v>2251.248</v>
      </c>
      <c r="I22526" s="24">
        <v>2438.8519999999999</v>
      </c>
      <c r="J22526" s="24">
        <v>3752.08</v>
      </c>
      <c r="K22526" s="24">
        <v>3001.6640000000002</v>
      </c>
      <c r="L22526" s="24">
        <v>2204.3470000000002</v>
      </c>
      <c r="M22526" s="24">
        <v>2157.4459999999999</v>
      </c>
      <c r="N22526" s="24">
        <v>2391.951</v>
      </c>
      <c r="O22526" s="24">
        <v>2204.3470000000002</v>
      </c>
      <c r="P22526" s="24">
        <v>3095.4659999999999</v>
      </c>
      <c r="Q22526" s="24">
        <v>3705.1790000000001</v>
      </c>
      <c r="R22526" s="24">
        <v>3939.6840000000002</v>
      </c>
      <c r="S22526" s="24">
        <v>3564.4760000000001</v>
      </c>
      <c r="T22526" s="24">
        <v>3189.268</v>
      </c>
      <c r="U22526" s="24">
        <v>2532.654</v>
      </c>
      <c r="V22526" s="24">
        <v>1735.337</v>
      </c>
      <c r="W22526" s="24">
        <v>1219.4259999999999</v>
      </c>
      <c r="X22526" s="24">
        <v>1313.2280000000001</v>
      </c>
      <c r="Y22526" s="22" t="str">
        <f t="shared" si="702"/>
        <v>Campbell County, 2015</v>
      </c>
      <c r="Z22526" s="5" t="str">
        <f t="shared" si="703"/>
        <v>Duplicate</v>
      </c>
    </row>
    <row r="22527" spans="1:26" ht="15" customHeight="1" x14ac:dyDescent="0.25">
      <c r="A22527" t="s">
        <v>764</v>
      </c>
      <c r="B22527" t="s">
        <v>2009</v>
      </c>
      <c r="C22527">
        <v>2015</v>
      </c>
      <c r="D22527" s="24">
        <v>48013</v>
      </c>
      <c r="E22527">
        <v>24914</v>
      </c>
      <c r="F22527" s="24">
        <v>23099</v>
      </c>
      <c r="G22527" s="24">
        <v>3889.0529999999999</v>
      </c>
      <c r="H22527" s="24">
        <v>3937.0659999999998</v>
      </c>
      <c r="I22527" s="24">
        <v>3648.9879999999998</v>
      </c>
      <c r="J22527" s="24">
        <v>3168.8580000000002</v>
      </c>
      <c r="K22527" s="24">
        <v>3168.8580000000002</v>
      </c>
      <c r="L22527" s="24">
        <v>4033.0920000000001</v>
      </c>
      <c r="M22527" s="24">
        <v>3889.0529999999999</v>
      </c>
      <c r="N22527" s="24">
        <v>3312.8969999999999</v>
      </c>
      <c r="O22527" s="24">
        <v>3312.8969999999999</v>
      </c>
      <c r="P22527" s="24">
        <v>2928.7930000000001</v>
      </c>
      <c r="Q22527" s="24">
        <v>3600.9749999999999</v>
      </c>
      <c r="R22527" s="24">
        <v>3600.9749999999999</v>
      </c>
      <c r="S22527" s="24">
        <v>2304.6239999999998</v>
      </c>
      <c r="T22527" s="24">
        <v>1392.377</v>
      </c>
      <c r="U22527" s="24">
        <v>720.19500000000005</v>
      </c>
      <c r="V22527" s="24">
        <v>384.10399999999998</v>
      </c>
      <c r="W22527" s="24">
        <v>480.13</v>
      </c>
      <c r="X22527" s="24">
        <v>192.05199999999999</v>
      </c>
      <c r="Y22527" s="22" t="str">
        <f t="shared" si="702"/>
        <v>Campbell County, 2015</v>
      </c>
      <c r="Z22527" s="5" t="str">
        <f t="shared" si="703"/>
        <v>Duplicate</v>
      </c>
    </row>
    <row r="22528" spans="1:26" ht="15" customHeight="1" x14ac:dyDescent="0.25">
      <c r="A22528" t="s">
        <v>1114</v>
      </c>
      <c r="B22528" t="s">
        <v>2009</v>
      </c>
      <c r="C22528">
        <v>2015</v>
      </c>
      <c r="D22528" s="24">
        <v>15739</v>
      </c>
      <c r="E22528">
        <v>8592</v>
      </c>
      <c r="F22528" s="24">
        <v>7147</v>
      </c>
      <c r="G22528" s="24">
        <v>991.55700000000002</v>
      </c>
      <c r="H22528" s="24">
        <v>1337.8150000000001</v>
      </c>
      <c r="I22528" s="24">
        <v>834.16700000000003</v>
      </c>
      <c r="J22528" s="24">
        <v>912.86199999999997</v>
      </c>
      <c r="K22528" s="24">
        <v>991.55700000000002</v>
      </c>
      <c r="L22528" s="24">
        <v>1070.252</v>
      </c>
      <c r="M22528" s="24">
        <v>991.55700000000002</v>
      </c>
      <c r="N22528" s="24">
        <v>1007.296</v>
      </c>
      <c r="O22528" s="24">
        <v>944.34</v>
      </c>
      <c r="P22528" s="24">
        <v>1085.991</v>
      </c>
      <c r="Q22528" s="24">
        <v>1101.73</v>
      </c>
      <c r="R22528" s="24">
        <v>1290.598</v>
      </c>
      <c r="S22528" s="24">
        <v>1085.991</v>
      </c>
      <c r="T22528" s="24">
        <v>708.255</v>
      </c>
      <c r="U22528" s="24">
        <v>582.34299999999996</v>
      </c>
      <c r="V22528" s="24">
        <v>314.77999999999997</v>
      </c>
      <c r="W22528" s="24">
        <v>346.25799999999998</v>
      </c>
      <c r="X22528" s="24">
        <v>173.12899999999999</v>
      </c>
      <c r="Y22528" s="22" t="str">
        <f t="shared" si="702"/>
        <v>Carbon County, 2015</v>
      </c>
      <c r="Z22528" s="5" t="str">
        <f t="shared" si="703"/>
        <v>Duplicate</v>
      </c>
    </row>
    <row r="22529" spans="1:26" ht="15" customHeight="1" x14ac:dyDescent="0.25">
      <c r="A22529" t="s">
        <v>2010</v>
      </c>
      <c r="B22529" t="s">
        <v>2009</v>
      </c>
      <c r="C22529">
        <v>2015</v>
      </c>
      <c r="D22529" s="24">
        <v>14101</v>
      </c>
      <c r="E22529">
        <v>7118</v>
      </c>
      <c r="F22529" s="24">
        <v>6983</v>
      </c>
      <c r="G22529" s="24">
        <v>916.56500000000005</v>
      </c>
      <c r="H22529" s="24">
        <v>916.56500000000005</v>
      </c>
      <c r="I22529" s="24">
        <v>1085.777</v>
      </c>
      <c r="J22529" s="24">
        <v>944.76700000000005</v>
      </c>
      <c r="K22529" s="24">
        <v>747.35299999999995</v>
      </c>
      <c r="L22529" s="24">
        <v>789.65599999999995</v>
      </c>
      <c r="M22529" s="24">
        <v>874.26199999999994</v>
      </c>
      <c r="N22529" s="24">
        <v>747.35299999999995</v>
      </c>
      <c r="O22529" s="24">
        <v>874.26199999999994</v>
      </c>
      <c r="P22529" s="24">
        <v>1015.272</v>
      </c>
      <c r="Q22529" s="24">
        <v>1212.6859999999999</v>
      </c>
      <c r="R22529" s="24">
        <v>1184.4839999999999</v>
      </c>
      <c r="S22529" s="24">
        <v>874.26199999999994</v>
      </c>
      <c r="T22529" s="24">
        <v>648.64599999999996</v>
      </c>
      <c r="U22529" s="24">
        <v>479.43400000000003</v>
      </c>
      <c r="V22529" s="24">
        <v>451.23200000000003</v>
      </c>
      <c r="W22529" s="24">
        <v>183.31299999999999</v>
      </c>
      <c r="X22529" s="24">
        <v>169.21199999999999</v>
      </c>
      <c r="Y22529" s="22" t="str">
        <f t="shared" si="702"/>
        <v>Converse County, 2015</v>
      </c>
      <c r="Z22529" s="5" t="str">
        <f t="shared" si="703"/>
        <v>Unique</v>
      </c>
    </row>
    <row r="22530" spans="1:26" ht="15" customHeight="1" x14ac:dyDescent="0.25">
      <c r="A22530" t="s">
        <v>295</v>
      </c>
      <c r="B22530" t="s">
        <v>2009</v>
      </c>
      <c r="C22530">
        <v>2015</v>
      </c>
      <c r="D22530" s="24">
        <v>40755</v>
      </c>
      <c r="E22530">
        <v>20358</v>
      </c>
      <c r="F22530" s="24">
        <v>20397</v>
      </c>
      <c r="G22530" s="24">
        <v>3056.625</v>
      </c>
      <c r="H22530" s="24">
        <v>2975.1149999999998</v>
      </c>
      <c r="I22530" s="24">
        <v>2649.0749999999998</v>
      </c>
      <c r="J22530" s="24">
        <v>2526.81</v>
      </c>
      <c r="K22530" s="24">
        <v>2486.0549999999998</v>
      </c>
      <c r="L22530" s="24">
        <v>2526.81</v>
      </c>
      <c r="M22530" s="24">
        <v>2567.5650000000001</v>
      </c>
      <c r="N22530" s="24">
        <v>2323.0349999999999</v>
      </c>
      <c r="O22530" s="24">
        <v>2241.5250000000001</v>
      </c>
      <c r="P22530" s="24">
        <v>2241.5250000000001</v>
      </c>
      <c r="Q22530" s="24">
        <v>2852.85</v>
      </c>
      <c r="R22530" s="24">
        <v>3015.87</v>
      </c>
      <c r="S22530" s="24">
        <v>2771.34</v>
      </c>
      <c r="T22530" s="24">
        <v>2282.2800000000002</v>
      </c>
      <c r="U22530" s="24">
        <v>1467.18</v>
      </c>
      <c r="V22530" s="24">
        <v>1181.895</v>
      </c>
      <c r="W22530" s="24">
        <v>896.61</v>
      </c>
      <c r="X22530" s="24">
        <v>611.32500000000005</v>
      </c>
      <c r="Y22530" s="22" t="str">
        <f t="shared" si="702"/>
        <v>Fremont County, 2015</v>
      </c>
      <c r="Z22530" s="5" t="str">
        <f t="shared" si="703"/>
        <v>Duplicate</v>
      </c>
    </row>
    <row r="22531" spans="1:26" ht="15" customHeight="1" x14ac:dyDescent="0.25">
      <c r="A22531" t="s">
        <v>2049</v>
      </c>
      <c r="B22531" t="s">
        <v>2009</v>
      </c>
      <c r="C22531">
        <v>2015</v>
      </c>
      <c r="D22531" s="24">
        <v>4809</v>
      </c>
      <c r="E22531">
        <v>2394</v>
      </c>
      <c r="F22531" s="24">
        <v>2415</v>
      </c>
      <c r="G22531" s="24">
        <v>230.83199999999999</v>
      </c>
      <c r="H22531" s="24">
        <v>269.30399999999997</v>
      </c>
      <c r="I22531" s="24">
        <v>379.911</v>
      </c>
      <c r="J22531" s="24">
        <v>293.34899999999999</v>
      </c>
      <c r="K22531" s="24">
        <v>120.22499999999999</v>
      </c>
      <c r="L22531" s="24">
        <v>201.97800000000001</v>
      </c>
      <c r="M22531" s="24">
        <v>230.83199999999999</v>
      </c>
      <c r="N22531" s="24">
        <v>206.78700000000001</v>
      </c>
      <c r="O22531" s="24">
        <v>254.87700000000001</v>
      </c>
      <c r="P22531" s="24">
        <v>259.68599999999998</v>
      </c>
      <c r="Q22531" s="24">
        <v>360.67500000000001</v>
      </c>
      <c r="R22531" s="24">
        <v>447.23700000000002</v>
      </c>
      <c r="S22531" s="24">
        <v>476.09100000000001</v>
      </c>
      <c r="T22531" s="24">
        <v>322.20299999999997</v>
      </c>
      <c r="U22531" s="24">
        <v>274.113</v>
      </c>
      <c r="V22531" s="24">
        <v>226.023</v>
      </c>
      <c r="W22531" s="24">
        <v>149.07900000000001</v>
      </c>
      <c r="X22531" s="24">
        <v>105.798</v>
      </c>
      <c r="Y22531" s="22" t="str">
        <f t="shared" ref="Y22531:Y22594" si="704">_xlfn.CONCAT(A22531,", ",C22531)</f>
        <v>Hot Springs County, 2015</v>
      </c>
      <c r="Z22531" s="5" t="str">
        <f t="shared" ref="Z22531:Z22594" si="705">IF(COUNTIF($Y$2:$Y$28986,Y22531 )&gt;1, "Duplicate", "Unique")</f>
        <v>Unique</v>
      </c>
    </row>
    <row r="22532" spans="1:26" ht="15" customHeight="1" x14ac:dyDescent="0.25">
      <c r="A22532" t="s">
        <v>2012</v>
      </c>
      <c r="B22532" t="s">
        <v>2009</v>
      </c>
      <c r="C22532">
        <v>2015</v>
      </c>
      <c r="D22532" s="24">
        <v>95431</v>
      </c>
      <c r="E22532">
        <v>47911</v>
      </c>
      <c r="F22532" s="24">
        <v>47520</v>
      </c>
      <c r="G22532" s="24">
        <v>6393.8770000000004</v>
      </c>
      <c r="H22532" s="24">
        <v>6584.7389999999996</v>
      </c>
      <c r="I22532" s="24">
        <v>6203.0150000000003</v>
      </c>
      <c r="J22532" s="24">
        <v>5821.2910000000002</v>
      </c>
      <c r="K22532" s="24">
        <v>7157.3249999999998</v>
      </c>
      <c r="L22532" s="24">
        <v>7061.8940000000002</v>
      </c>
      <c r="M22532" s="24">
        <v>6680.17</v>
      </c>
      <c r="N22532" s="24">
        <v>5821.2910000000002</v>
      </c>
      <c r="O22532" s="24">
        <v>5534.9979999999996</v>
      </c>
      <c r="P22532" s="24">
        <v>5916.7219999999998</v>
      </c>
      <c r="Q22532" s="24">
        <v>6775.6009999999997</v>
      </c>
      <c r="R22532" s="24">
        <v>6871.0320000000002</v>
      </c>
      <c r="S22532" s="24">
        <v>5725.86</v>
      </c>
      <c r="T22532" s="24">
        <v>4389.826</v>
      </c>
      <c r="U22532" s="24">
        <v>3149.223</v>
      </c>
      <c r="V22532" s="24">
        <v>2385.7750000000001</v>
      </c>
      <c r="W22532" s="24">
        <v>1622.327</v>
      </c>
      <c r="X22532" s="24">
        <v>1717.758</v>
      </c>
      <c r="Y22532" s="22" t="str">
        <f t="shared" si="704"/>
        <v>Laramie County, 2015</v>
      </c>
      <c r="Z22532" s="5" t="str">
        <f t="shared" si="705"/>
        <v>Unique</v>
      </c>
    </row>
    <row r="22533" spans="1:26" ht="15" customHeight="1" x14ac:dyDescent="0.25">
      <c r="A22533" t="s">
        <v>187</v>
      </c>
      <c r="B22533" t="s">
        <v>2009</v>
      </c>
      <c r="C22533">
        <v>2015</v>
      </c>
      <c r="D22533" s="24">
        <v>18316</v>
      </c>
      <c r="E22533">
        <v>9356</v>
      </c>
      <c r="F22533" s="24">
        <v>8960</v>
      </c>
      <c r="G22533" s="24">
        <v>1245.4880000000001</v>
      </c>
      <c r="H22533" s="24">
        <v>1538.5440000000001</v>
      </c>
      <c r="I22533" s="24">
        <v>1465.28</v>
      </c>
      <c r="J22533" s="24">
        <v>1208.856</v>
      </c>
      <c r="K22533" s="24">
        <v>769.27200000000005</v>
      </c>
      <c r="L22533" s="24">
        <v>934.11599999999999</v>
      </c>
      <c r="M22533" s="24">
        <v>1227.172</v>
      </c>
      <c r="N22533" s="24">
        <v>1117.2760000000001</v>
      </c>
      <c r="O22533" s="24">
        <v>1135.5920000000001</v>
      </c>
      <c r="P22533" s="24">
        <v>1080.644</v>
      </c>
      <c r="Q22533" s="24">
        <v>1373.7</v>
      </c>
      <c r="R22533" s="24">
        <v>1282.1199999999999</v>
      </c>
      <c r="S22533" s="24">
        <v>1410.3320000000001</v>
      </c>
      <c r="T22533" s="24">
        <v>1080.644</v>
      </c>
      <c r="U22533" s="24">
        <v>494.53199999999998</v>
      </c>
      <c r="V22533" s="24">
        <v>494.53199999999998</v>
      </c>
      <c r="W22533" s="24">
        <v>219.792</v>
      </c>
      <c r="X22533" s="24">
        <v>219.792</v>
      </c>
      <c r="Y22533" s="22" t="str">
        <f t="shared" si="704"/>
        <v>Lincoln County, 2015</v>
      </c>
      <c r="Z22533" s="5" t="str">
        <f t="shared" si="705"/>
        <v>Duplicate</v>
      </c>
    </row>
    <row r="22534" spans="1:26" ht="15" customHeight="1" x14ac:dyDescent="0.25">
      <c r="A22534" t="s">
        <v>2013</v>
      </c>
      <c r="B22534" t="s">
        <v>2009</v>
      </c>
      <c r="C22534">
        <v>2015</v>
      </c>
      <c r="D22534" s="24">
        <v>80011</v>
      </c>
      <c r="E22534">
        <v>40495</v>
      </c>
      <c r="F22534" s="24">
        <v>39516</v>
      </c>
      <c r="G22534" s="24">
        <v>5360.7370000000001</v>
      </c>
      <c r="H22534" s="24">
        <v>5280.7259999999997</v>
      </c>
      <c r="I22534" s="24">
        <v>5520.759</v>
      </c>
      <c r="J22534" s="24">
        <v>4880.6710000000003</v>
      </c>
      <c r="K22534" s="24">
        <v>5600.77</v>
      </c>
      <c r="L22534" s="24">
        <v>6160.8469999999998</v>
      </c>
      <c r="M22534" s="24">
        <v>6000.8249999999998</v>
      </c>
      <c r="N22534" s="24">
        <v>5360.7370000000001</v>
      </c>
      <c r="O22534" s="24">
        <v>4720.6490000000003</v>
      </c>
      <c r="P22534" s="24">
        <v>4560.6270000000004</v>
      </c>
      <c r="Q22534" s="24">
        <v>5680.7809999999999</v>
      </c>
      <c r="R22534" s="24">
        <v>5680.7809999999999</v>
      </c>
      <c r="S22534" s="24">
        <v>5280.7259999999997</v>
      </c>
      <c r="T22534" s="24">
        <v>3360.462</v>
      </c>
      <c r="U22534" s="24">
        <v>2160.297</v>
      </c>
      <c r="V22534" s="24">
        <v>1760.242</v>
      </c>
      <c r="W22534" s="24">
        <v>1280.1759999999999</v>
      </c>
      <c r="X22534" s="24">
        <v>1440.1980000000001</v>
      </c>
      <c r="Y22534" s="22" t="str">
        <f t="shared" si="704"/>
        <v>Natrona County, 2015</v>
      </c>
      <c r="Z22534" s="5" t="str">
        <f t="shared" si="705"/>
        <v>Unique</v>
      </c>
    </row>
    <row r="22535" spans="1:26" ht="15" customHeight="1" x14ac:dyDescent="0.25">
      <c r="A22535" t="s">
        <v>2014</v>
      </c>
      <c r="B22535" t="s">
        <v>2009</v>
      </c>
      <c r="C22535">
        <v>2015</v>
      </c>
      <c r="D22535" s="24">
        <v>2306</v>
      </c>
      <c r="E22535">
        <v>1172</v>
      </c>
      <c r="F22535" s="24">
        <v>1134</v>
      </c>
      <c r="G22535" s="24">
        <v>147.584</v>
      </c>
      <c r="H22535" s="24">
        <v>159.114</v>
      </c>
      <c r="I22535" s="24">
        <v>189.09200000000001</v>
      </c>
      <c r="J22535" s="24">
        <v>136.054</v>
      </c>
      <c r="K22535" s="24">
        <v>76.097999999999999</v>
      </c>
      <c r="L22535" s="24">
        <v>76.097999999999999</v>
      </c>
      <c r="M22535" s="24">
        <v>149.88999999999999</v>
      </c>
      <c r="N22535" s="24">
        <v>129.136</v>
      </c>
      <c r="O22535" s="24">
        <v>110.688</v>
      </c>
      <c r="P22535" s="24">
        <v>126.83</v>
      </c>
      <c r="Q22535" s="24">
        <v>170.64400000000001</v>
      </c>
      <c r="R22535" s="24">
        <v>198.316</v>
      </c>
      <c r="S22535" s="24">
        <v>131.44200000000001</v>
      </c>
      <c r="T22535" s="24">
        <v>138.36000000000001</v>
      </c>
      <c r="U22535" s="24">
        <v>76.097999999999999</v>
      </c>
      <c r="V22535" s="24">
        <v>66.873999999999995</v>
      </c>
      <c r="W22535" s="24">
        <v>69.180000000000007</v>
      </c>
      <c r="X22535" s="24">
        <v>149.88999999999999</v>
      </c>
      <c r="Y22535" s="22" t="str">
        <f t="shared" si="704"/>
        <v>Niobrara County, 2015</v>
      </c>
      <c r="Z22535" s="5" t="str">
        <f t="shared" si="705"/>
        <v>Duplicate</v>
      </c>
    </row>
    <row r="22536" spans="1:26" ht="15" customHeight="1" x14ac:dyDescent="0.25">
      <c r="A22536" t="s">
        <v>2014</v>
      </c>
      <c r="B22536" t="s">
        <v>2009</v>
      </c>
      <c r="C22536">
        <v>2015</v>
      </c>
      <c r="D22536" s="24">
        <v>2430</v>
      </c>
      <c r="E22536">
        <v>1279</v>
      </c>
      <c r="F22536" s="24">
        <v>1151</v>
      </c>
      <c r="G22536" s="24">
        <v>145.80000000000001</v>
      </c>
      <c r="H22536" s="24">
        <v>109.35</v>
      </c>
      <c r="I22536" s="24">
        <v>157.94999999999999</v>
      </c>
      <c r="J22536" s="24">
        <v>104.49</v>
      </c>
      <c r="K22536" s="24">
        <v>123.93</v>
      </c>
      <c r="L22536" s="24">
        <v>121.5</v>
      </c>
      <c r="M22536" s="24">
        <v>155.52000000000001</v>
      </c>
      <c r="N22536" s="24">
        <v>97.2</v>
      </c>
      <c r="O22536" s="24">
        <v>140.94</v>
      </c>
      <c r="P22536" s="24">
        <v>165.24</v>
      </c>
      <c r="Q22536" s="24">
        <v>150.66</v>
      </c>
      <c r="R22536" s="24">
        <v>247.86</v>
      </c>
      <c r="S22536" s="24">
        <v>204.12</v>
      </c>
      <c r="T22536" s="24">
        <v>123.93</v>
      </c>
      <c r="U22536" s="24">
        <v>150.66</v>
      </c>
      <c r="V22536" s="24">
        <v>128.79</v>
      </c>
      <c r="W22536" s="24">
        <v>53.46</v>
      </c>
      <c r="X22536" s="24">
        <v>51.03</v>
      </c>
      <c r="Y22536" s="22" t="str">
        <f t="shared" si="704"/>
        <v>Niobrara County, 2015</v>
      </c>
      <c r="Z22536" s="5" t="str">
        <f t="shared" si="705"/>
        <v>Duplicate</v>
      </c>
    </row>
    <row r="22537" spans="1:26" ht="15" customHeight="1" x14ac:dyDescent="0.25">
      <c r="A22537" t="s">
        <v>2014</v>
      </c>
      <c r="B22537" t="s">
        <v>2009</v>
      </c>
      <c r="C22537">
        <v>2015</v>
      </c>
      <c r="D22537" s="24">
        <v>2516</v>
      </c>
      <c r="E22537">
        <v>1164</v>
      </c>
      <c r="F22537" s="24">
        <v>1352</v>
      </c>
      <c r="G22537" s="24">
        <v>148.44399999999999</v>
      </c>
      <c r="H22537" s="24">
        <v>77.995999999999995</v>
      </c>
      <c r="I22537" s="24">
        <v>155.99199999999999</v>
      </c>
      <c r="J22537" s="24">
        <v>93.091999999999999</v>
      </c>
      <c r="K22537" s="24">
        <v>176.12</v>
      </c>
      <c r="L22537" s="24">
        <v>173.60400000000001</v>
      </c>
      <c r="M22537" s="24">
        <v>203.79599999999999</v>
      </c>
      <c r="N22537" s="24">
        <v>145.928</v>
      </c>
      <c r="O22537" s="24">
        <v>130.83199999999999</v>
      </c>
      <c r="P22537" s="24">
        <v>168.572</v>
      </c>
      <c r="Q22537" s="24">
        <v>181.15199999999999</v>
      </c>
      <c r="R22537" s="24">
        <v>203.79599999999999</v>
      </c>
      <c r="S22537" s="24">
        <v>115.736</v>
      </c>
      <c r="T22537" s="24">
        <v>120.768</v>
      </c>
      <c r="U22537" s="24">
        <v>158.50800000000001</v>
      </c>
      <c r="V22537" s="24">
        <v>108.188</v>
      </c>
      <c r="W22537" s="24">
        <v>103.15600000000001</v>
      </c>
      <c r="X22537" s="24">
        <v>42.771999999999998</v>
      </c>
      <c r="Y22537" s="22" t="str">
        <f t="shared" si="704"/>
        <v>Niobrara County, 2015</v>
      </c>
      <c r="Z22537" s="5" t="str">
        <f t="shared" si="705"/>
        <v>Duplicate</v>
      </c>
    </row>
    <row r="22538" spans="1:26" ht="15" customHeight="1" x14ac:dyDescent="0.25">
      <c r="A22538" t="s">
        <v>738</v>
      </c>
      <c r="B22538" t="s">
        <v>2009</v>
      </c>
      <c r="C22538">
        <v>2015</v>
      </c>
      <c r="D22538" s="24">
        <v>29738</v>
      </c>
      <c r="E22538">
        <v>14695</v>
      </c>
      <c r="F22538" s="24">
        <v>15043</v>
      </c>
      <c r="G22538" s="24">
        <v>1754.5419999999999</v>
      </c>
      <c r="H22538" s="24">
        <v>1784.28</v>
      </c>
      <c r="I22538" s="24">
        <v>1843.7560000000001</v>
      </c>
      <c r="J22538" s="24">
        <v>1843.7560000000001</v>
      </c>
      <c r="K22538" s="24">
        <v>1635.59</v>
      </c>
      <c r="L22538" s="24">
        <v>1635.59</v>
      </c>
      <c r="M22538" s="24">
        <v>1754.5419999999999</v>
      </c>
      <c r="N22538" s="24">
        <v>1724.8040000000001</v>
      </c>
      <c r="O22538" s="24">
        <v>1814.018</v>
      </c>
      <c r="P22538" s="24">
        <v>1784.28</v>
      </c>
      <c r="Q22538" s="24">
        <v>2111.3980000000001</v>
      </c>
      <c r="R22538" s="24">
        <v>2141.136</v>
      </c>
      <c r="S22538" s="24">
        <v>2706.1579999999999</v>
      </c>
      <c r="T22538" s="24">
        <v>1605.8520000000001</v>
      </c>
      <c r="U22538" s="24">
        <v>1397.6859999999999</v>
      </c>
      <c r="V22538" s="24">
        <v>892.14</v>
      </c>
      <c r="W22538" s="24">
        <v>535.28399999999999</v>
      </c>
      <c r="X22538" s="24">
        <v>743.45</v>
      </c>
      <c r="Y22538" s="22" t="str">
        <f t="shared" si="704"/>
        <v>Sheridan County, 2015</v>
      </c>
      <c r="Z22538" s="5" t="str">
        <f t="shared" si="705"/>
        <v>Duplicate</v>
      </c>
    </row>
    <row r="22539" spans="1:26" ht="15" customHeight="1" x14ac:dyDescent="0.25">
      <c r="A22539" t="s">
        <v>2015</v>
      </c>
      <c r="B22539" t="s">
        <v>2009</v>
      </c>
      <c r="C22539">
        <v>2015</v>
      </c>
      <c r="D22539" s="24">
        <v>10117</v>
      </c>
      <c r="E22539">
        <v>5353</v>
      </c>
      <c r="F22539" s="24">
        <v>4764</v>
      </c>
      <c r="G22539" s="24">
        <v>617.13699999999994</v>
      </c>
      <c r="H22539" s="24">
        <v>596.90300000000002</v>
      </c>
      <c r="I22539" s="24">
        <v>870.06200000000001</v>
      </c>
      <c r="J22539" s="24">
        <v>607.02</v>
      </c>
      <c r="K22539" s="24">
        <v>455.26499999999999</v>
      </c>
      <c r="L22539" s="24">
        <v>596.90300000000002</v>
      </c>
      <c r="M22539" s="24">
        <v>667.72199999999998</v>
      </c>
      <c r="N22539" s="24">
        <v>859.94500000000005</v>
      </c>
      <c r="O22539" s="24">
        <v>505.85</v>
      </c>
      <c r="P22539" s="24">
        <v>637.37099999999998</v>
      </c>
      <c r="Q22539" s="24">
        <v>1052.1679999999999</v>
      </c>
      <c r="R22539" s="24">
        <v>779.00900000000001</v>
      </c>
      <c r="S22539" s="24">
        <v>647.48800000000006</v>
      </c>
      <c r="T22539" s="24">
        <v>465.38200000000001</v>
      </c>
      <c r="U22539" s="24">
        <v>354.09500000000003</v>
      </c>
      <c r="V22539" s="24">
        <v>131.52099999999999</v>
      </c>
      <c r="W22539" s="24">
        <v>182.10599999999999</v>
      </c>
      <c r="X22539" s="24">
        <v>70.819000000000003</v>
      </c>
      <c r="Y22539" s="22" t="str">
        <f t="shared" si="704"/>
        <v>Sublette County, 2015</v>
      </c>
      <c r="Z22539" s="5" t="str">
        <f t="shared" si="705"/>
        <v>Unique</v>
      </c>
    </row>
    <row r="22540" spans="1:26" ht="15" customHeight="1" x14ac:dyDescent="0.25">
      <c r="A22540" t="s">
        <v>2016</v>
      </c>
      <c r="B22540" t="s">
        <v>2009</v>
      </c>
      <c r="C22540">
        <v>2015</v>
      </c>
      <c r="D22540" s="24">
        <v>44772</v>
      </c>
      <c r="E22540">
        <v>23359</v>
      </c>
      <c r="F22540" s="24">
        <v>21413</v>
      </c>
      <c r="G22540" s="24">
        <v>3357.9</v>
      </c>
      <c r="H22540" s="24">
        <v>3089.268</v>
      </c>
      <c r="I22540" s="24">
        <v>3805.62</v>
      </c>
      <c r="J22540" s="24">
        <v>2910.18</v>
      </c>
      <c r="K22540" s="24">
        <v>3134.04</v>
      </c>
      <c r="L22540" s="24">
        <v>3492.2159999999999</v>
      </c>
      <c r="M22540" s="24">
        <v>3581.76</v>
      </c>
      <c r="N22540" s="24">
        <v>3089.268</v>
      </c>
      <c r="O22540" s="24">
        <v>2686.32</v>
      </c>
      <c r="P22540" s="24">
        <v>2641.5479999999998</v>
      </c>
      <c r="Q22540" s="24">
        <v>3134.04</v>
      </c>
      <c r="R22540" s="24">
        <v>3268.3560000000002</v>
      </c>
      <c r="S22540" s="24">
        <v>2462.46</v>
      </c>
      <c r="T22540" s="24">
        <v>1611.7919999999999</v>
      </c>
      <c r="U22540" s="24">
        <v>850.66800000000001</v>
      </c>
      <c r="V22540" s="24">
        <v>671.58</v>
      </c>
      <c r="W22540" s="24">
        <v>582.03599999999994</v>
      </c>
      <c r="X22540" s="24">
        <v>358.17599999999999</v>
      </c>
      <c r="Y22540" s="22" t="str">
        <f t="shared" si="704"/>
        <v>Sweetwater County, 2015</v>
      </c>
      <c r="Z22540" s="5" t="str">
        <f t="shared" si="705"/>
        <v>Unique</v>
      </c>
    </row>
    <row r="22541" spans="1:26" ht="15" customHeight="1" x14ac:dyDescent="0.25">
      <c r="A22541" t="s">
        <v>539</v>
      </c>
      <c r="B22541" t="s">
        <v>2009</v>
      </c>
      <c r="C22541">
        <v>2015</v>
      </c>
      <c r="D22541" s="24">
        <v>20802</v>
      </c>
      <c r="E22541">
        <v>10471</v>
      </c>
      <c r="F22541" s="24">
        <v>10331</v>
      </c>
      <c r="G22541" s="24">
        <v>1268.922</v>
      </c>
      <c r="H22541" s="24">
        <v>1081.704</v>
      </c>
      <c r="I22541" s="24">
        <v>1040.0999999999999</v>
      </c>
      <c r="J22541" s="24">
        <v>1040.0999999999999</v>
      </c>
      <c r="K22541" s="24">
        <v>1060.902</v>
      </c>
      <c r="L22541" s="24">
        <v>1206.5160000000001</v>
      </c>
      <c r="M22541" s="24">
        <v>1268.922</v>
      </c>
      <c r="N22541" s="24">
        <v>1289.7239999999999</v>
      </c>
      <c r="O22541" s="24">
        <v>1414.5360000000001</v>
      </c>
      <c r="P22541" s="24">
        <v>1393.7339999999999</v>
      </c>
      <c r="Q22541" s="24">
        <v>1560.15</v>
      </c>
      <c r="R22541" s="24">
        <v>1892.982</v>
      </c>
      <c r="S22541" s="24">
        <v>1643.3579999999999</v>
      </c>
      <c r="T22541" s="24">
        <v>1289.7239999999999</v>
      </c>
      <c r="U22541" s="24">
        <v>811.27800000000002</v>
      </c>
      <c r="V22541" s="24">
        <v>644.86199999999997</v>
      </c>
      <c r="W22541" s="24">
        <v>436.84199999999998</v>
      </c>
      <c r="X22541" s="24">
        <v>478.44600000000003</v>
      </c>
      <c r="Y22541" s="22" t="str">
        <f t="shared" si="704"/>
        <v>Teton County, 2015</v>
      </c>
      <c r="Z22541" s="5" t="str">
        <f t="shared" si="705"/>
        <v>Duplicate</v>
      </c>
    </row>
    <row r="22542" spans="1:26" ht="15" customHeight="1" x14ac:dyDescent="0.25">
      <c r="A22542" t="s">
        <v>539</v>
      </c>
      <c r="B22542" t="s">
        <v>2009</v>
      </c>
      <c r="C22542">
        <v>2015</v>
      </c>
      <c r="D22542" s="24">
        <v>21111</v>
      </c>
      <c r="E22542">
        <v>11540</v>
      </c>
      <c r="F22542" s="24">
        <v>9571</v>
      </c>
      <c r="G22542" s="24">
        <v>1097.7719999999999</v>
      </c>
      <c r="H22542" s="24">
        <v>1055.55</v>
      </c>
      <c r="I22542" s="24">
        <v>1329.9929999999999</v>
      </c>
      <c r="J22542" s="24">
        <v>1245.549</v>
      </c>
      <c r="K22542" s="24">
        <v>1372.2149999999999</v>
      </c>
      <c r="L22542" s="24">
        <v>1477.77</v>
      </c>
      <c r="M22542" s="24">
        <v>1435.548</v>
      </c>
      <c r="N22542" s="24">
        <v>1351.104</v>
      </c>
      <c r="O22542" s="24">
        <v>1477.77</v>
      </c>
      <c r="P22542" s="24">
        <v>1541.1030000000001</v>
      </c>
      <c r="Q22542" s="24">
        <v>1604.4359999999999</v>
      </c>
      <c r="R22542" s="24">
        <v>1583.325</v>
      </c>
      <c r="S22542" s="24">
        <v>1224.4380000000001</v>
      </c>
      <c r="T22542" s="24">
        <v>1118.883</v>
      </c>
      <c r="U22542" s="24">
        <v>823.32899999999995</v>
      </c>
      <c r="V22542" s="24">
        <v>654.44100000000003</v>
      </c>
      <c r="W22542" s="24">
        <v>316.66500000000002</v>
      </c>
      <c r="X22542" s="24">
        <v>464.44200000000001</v>
      </c>
      <c r="Y22542" s="22" t="str">
        <f t="shared" si="704"/>
        <v>Teton County, 2015</v>
      </c>
      <c r="Z22542" s="5" t="str">
        <f t="shared" si="705"/>
        <v>Duplicate</v>
      </c>
    </row>
    <row r="22543" spans="1:26" ht="15" customHeight="1" x14ac:dyDescent="0.25">
      <c r="A22543" t="s">
        <v>539</v>
      </c>
      <c r="B22543" t="s">
        <v>2009</v>
      </c>
      <c r="C22543">
        <v>2015</v>
      </c>
      <c r="D22543" s="24">
        <v>22311</v>
      </c>
      <c r="E22543">
        <v>11537</v>
      </c>
      <c r="F22543" s="24">
        <v>10774</v>
      </c>
      <c r="G22543" s="24">
        <v>1271.7270000000001</v>
      </c>
      <c r="H22543" s="24">
        <v>1137.8610000000001</v>
      </c>
      <c r="I22543" s="24">
        <v>1048.617</v>
      </c>
      <c r="J22543" s="24">
        <v>937.06200000000001</v>
      </c>
      <c r="K22543" s="24">
        <v>1093.239</v>
      </c>
      <c r="L22543" s="24">
        <v>2364.9659999999999</v>
      </c>
      <c r="M22543" s="24">
        <v>2275.7220000000002</v>
      </c>
      <c r="N22543" s="24">
        <v>1851.8130000000001</v>
      </c>
      <c r="O22543" s="24">
        <v>1539.4590000000001</v>
      </c>
      <c r="P22543" s="24">
        <v>1539.4590000000001</v>
      </c>
      <c r="Q22543" s="24">
        <v>1762.569</v>
      </c>
      <c r="R22543" s="24">
        <v>1606.3920000000001</v>
      </c>
      <c r="S22543" s="24">
        <v>1360.971</v>
      </c>
      <c r="T22543" s="24">
        <v>1048.617</v>
      </c>
      <c r="U22543" s="24">
        <v>624.70799999999997</v>
      </c>
      <c r="V22543" s="24">
        <v>334.66500000000002</v>
      </c>
      <c r="W22543" s="24">
        <v>290.04300000000001</v>
      </c>
      <c r="X22543" s="24">
        <v>267.73200000000003</v>
      </c>
      <c r="Y22543" s="22" t="str">
        <f t="shared" si="704"/>
        <v>Teton County, 2015</v>
      </c>
      <c r="Z22543" s="5" t="str">
        <f t="shared" si="705"/>
        <v>Duplicate</v>
      </c>
    </row>
    <row r="22544" spans="1:26" ht="15" customHeight="1" x14ac:dyDescent="0.25">
      <c r="A22544" t="s">
        <v>2017</v>
      </c>
      <c r="B22544" t="s">
        <v>2009</v>
      </c>
      <c r="C22544">
        <v>2015</v>
      </c>
      <c r="D22544" s="24">
        <v>20930</v>
      </c>
      <c r="E22544">
        <v>10636</v>
      </c>
      <c r="F22544" s="24">
        <v>10294</v>
      </c>
      <c r="G22544" s="24">
        <v>1674.4</v>
      </c>
      <c r="H22544" s="24">
        <v>1737.19</v>
      </c>
      <c r="I22544" s="24">
        <v>1841.84</v>
      </c>
      <c r="J22544" s="24">
        <v>1402.31</v>
      </c>
      <c r="K22544" s="24">
        <v>1276.73</v>
      </c>
      <c r="L22544" s="24">
        <v>1151.1500000000001</v>
      </c>
      <c r="M22544" s="24">
        <v>1527.89</v>
      </c>
      <c r="N22544" s="24">
        <v>1465.1</v>
      </c>
      <c r="O22544" s="24">
        <v>1255.8</v>
      </c>
      <c r="P22544" s="24">
        <v>1109.29</v>
      </c>
      <c r="Q22544" s="24">
        <v>1527.89</v>
      </c>
      <c r="R22544" s="24">
        <v>1632.54</v>
      </c>
      <c r="S22544" s="24">
        <v>1213.94</v>
      </c>
      <c r="T22544" s="24">
        <v>795.34</v>
      </c>
      <c r="U22544" s="24">
        <v>586.04</v>
      </c>
      <c r="V22544" s="24">
        <v>313.95</v>
      </c>
      <c r="W22544" s="24">
        <v>188.37</v>
      </c>
      <c r="X22544" s="24">
        <v>251.16</v>
      </c>
      <c r="Y22544" s="22" t="str">
        <f t="shared" si="704"/>
        <v>Uinta County, 2015</v>
      </c>
      <c r="Z22544" s="5" t="str">
        <f t="shared" si="705"/>
        <v>Unique</v>
      </c>
    </row>
    <row r="22545" spans="1:26" ht="15" customHeight="1" x14ac:dyDescent="0.25">
      <c r="A22545" t="s">
        <v>2018</v>
      </c>
      <c r="B22545" t="s">
        <v>2009</v>
      </c>
      <c r="C22545">
        <v>2015</v>
      </c>
      <c r="D22545" s="24">
        <v>8425</v>
      </c>
      <c r="E22545">
        <v>4203</v>
      </c>
      <c r="F22545" s="24">
        <v>4222</v>
      </c>
      <c r="G22545" s="24">
        <v>556.04999999999995</v>
      </c>
      <c r="H22545" s="24">
        <v>505.5</v>
      </c>
      <c r="I22545" s="24">
        <v>657.15</v>
      </c>
      <c r="J22545" s="24">
        <v>556.04999999999995</v>
      </c>
      <c r="K22545" s="24">
        <v>480.22500000000002</v>
      </c>
      <c r="L22545" s="24">
        <v>471.8</v>
      </c>
      <c r="M22545" s="24">
        <v>463.375</v>
      </c>
      <c r="N22545" s="24">
        <v>438.1</v>
      </c>
      <c r="O22545" s="24">
        <v>623.45000000000005</v>
      </c>
      <c r="P22545" s="24">
        <v>615.02499999999998</v>
      </c>
      <c r="Q22545" s="24">
        <v>665.57500000000005</v>
      </c>
      <c r="R22545" s="24">
        <v>539.20000000000005</v>
      </c>
      <c r="S22545" s="24">
        <v>606.6</v>
      </c>
      <c r="T22545" s="24">
        <v>370.7</v>
      </c>
      <c r="U22545" s="24">
        <v>362.27499999999998</v>
      </c>
      <c r="V22545" s="24">
        <v>210.625</v>
      </c>
      <c r="W22545" s="24">
        <v>168.5</v>
      </c>
      <c r="X22545" s="24">
        <v>143.22499999999999</v>
      </c>
      <c r="Y22545" s="22" t="str">
        <f t="shared" si="704"/>
        <v>Washakie County, 2015</v>
      </c>
      <c r="Z22545" s="5" t="str">
        <f t="shared" si="705"/>
        <v>Unique</v>
      </c>
    </row>
    <row r="22546" spans="1:26" ht="15" customHeight="1" x14ac:dyDescent="0.25">
      <c r="A22546" t="s">
        <v>2019</v>
      </c>
      <c r="B22546" t="s">
        <v>2009</v>
      </c>
      <c r="C22546">
        <v>2015</v>
      </c>
      <c r="D22546" s="24">
        <v>7152</v>
      </c>
      <c r="E22546">
        <v>3695</v>
      </c>
      <c r="F22546" s="24">
        <v>3457</v>
      </c>
      <c r="G22546" s="24">
        <v>457.72800000000001</v>
      </c>
      <c r="H22546" s="24">
        <v>486.33600000000001</v>
      </c>
      <c r="I22546" s="24">
        <v>371.904</v>
      </c>
      <c r="J22546" s="24">
        <v>357.6</v>
      </c>
      <c r="K22546" s="24">
        <v>357.6</v>
      </c>
      <c r="L22546" s="24">
        <v>393.36</v>
      </c>
      <c r="M22546" s="24">
        <v>507.79199999999997</v>
      </c>
      <c r="N22546" s="24">
        <v>400.512</v>
      </c>
      <c r="O22546" s="24">
        <v>414.81599999999997</v>
      </c>
      <c r="P22546" s="24">
        <v>407.66399999999999</v>
      </c>
      <c r="Q22546" s="24">
        <v>550.70399999999995</v>
      </c>
      <c r="R22546" s="24">
        <v>514.94399999999996</v>
      </c>
      <c r="S22546" s="24">
        <v>650.83199999999999</v>
      </c>
      <c r="T22546" s="24">
        <v>436.27199999999999</v>
      </c>
      <c r="U22546" s="24">
        <v>257.47199999999998</v>
      </c>
      <c r="V22546" s="24">
        <v>221.71199999999999</v>
      </c>
      <c r="W22546" s="24">
        <v>114.432</v>
      </c>
      <c r="X22546" s="24">
        <v>243.16800000000001</v>
      </c>
      <c r="Y22546" s="22" t="str">
        <f t="shared" si="704"/>
        <v>Weston County, 2015</v>
      </c>
      <c r="Z22546" s="5" t="str">
        <f t="shared" si="705"/>
        <v>Unique</v>
      </c>
    </row>
    <row r="22547" spans="1:26" ht="15" customHeight="1" x14ac:dyDescent="0.25">
      <c r="A22547" t="s">
        <v>43</v>
      </c>
      <c r="B22547" t="s">
        <v>44</v>
      </c>
      <c r="C22547">
        <v>2016</v>
      </c>
      <c r="D22547" s="24">
        <v>55049</v>
      </c>
      <c r="E22547">
        <v>26877</v>
      </c>
      <c r="F22547" s="24">
        <v>28172</v>
      </c>
      <c r="G22547" s="24">
        <v>3192.8420000000001</v>
      </c>
      <c r="H22547" s="24">
        <v>3798.3809999999999</v>
      </c>
      <c r="I22547" s="24">
        <v>4238.7730000000001</v>
      </c>
      <c r="J22547" s="24">
        <v>3963.5279999999998</v>
      </c>
      <c r="K22547" s="24">
        <v>3413.038</v>
      </c>
      <c r="L22547" s="24">
        <v>3468.087</v>
      </c>
      <c r="M22547" s="24">
        <v>3247.8910000000001</v>
      </c>
      <c r="N22547" s="24">
        <v>3908.4789999999998</v>
      </c>
      <c r="O22547" s="24">
        <v>3633.2339999999999</v>
      </c>
      <c r="P22547" s="24">
        <v>4018.5770000000002</v>
      </c>
      <c r="Q22547" s="24">
        <v>4073.6260000000002</v>
      </c>
      <c r="R22547" s="24">
        <v>3578.1849999999999</v>
      </c>
      <c r="S22547" s="24">
        <v>2862.5479999999998</v>
      </c>
      <c r="T22547" s="24">
        <v>2532.2539999999999</v>
      </c>
      <c r="U22547" s="24">
        <v>2091.8620000000001</v>
      </c>
      <c r="V22547" s="24">
        <v>1431.2739999999999</v>
      </c>
      <c r="W22547" s="24">
        <v>990.88199999999995</v>
      </c>
      <c r="X22547" s="24">
        <v>660.58799999999997</v>
      </c>
      <c r="Y22547" s="22" t="str">
        <f t="shared" si="704"/>
        <v>Autauga County, 2016</v>
      </c>
      <c r="Z22547" s="5" t="str">
        <f t="shared" si="705"/>
        <v>Unique</v>
      </c>
    </row>
    <row r="22548" spans="1:26" ht="15" customHeight="1" x14ac:dyDescent="0.25">
      <c r="A22548" t="s">
        <v>45</v>
      </c>
      <c r="B22548" t="s">
        <v>44</v>
      </c>
      <c r="C22548">
        <v>2016</v>
      </c>
      <c r="D22548" s="24">
        <v>199510</v>
      </c>
      <c r="E22548">
        <v>97371</v>
      </c>
      <c r="F22548" s="24">
        <v>102139</v>
      </c>
      <c r="G22548" s="24">
        <v>11372.07</v>
      </c>
      <c r="H22548" s="24">
        <v>12569.13</v>
      </c>
      <c r="I22548" s="24">
        <v>12569.13</v>
      </c>
      <c r="J22548" s="24">
        <v>12170.11</v>
      </c>
      <c r="K22548" s="24">
        <v>10973.05</v>
      </c>
      <c r="L22548" s="24">
        <v>11172.56</v>
      </c>
      <c r="M22548" s="24">
        <v>11372.07</v>
      </c>
      <c r="N22548" s="24">
        <v>11771.09</v>
      </c>
      <c r="O22548" s="24">
        <v>12968.15</v>
      </c>
      <c r="P22548" s="24">
        <v>13367.17</v>
      </c>
      <c r="Q22548" s="24">
        <v>14364.72</v>
      </c>
      <c r="R22548" s="24">
        <v>13367.17</v>
      </c>
      <c r="S22548" s="24">
        <v>14165.21</v>
      </c>
      <c r="T22548" s="24">
        <v>12968.15</v>
      </c>
      <c r="U22548" s="24">
        <v>9576.48</v>
      </c>
      <c r="V22548" s="24">
        <v>6384.32</v>
      </c>
      <c r="W22548" s="24">
        <v>4788.24</v>
      </c>
      <c r="X22548" s="24">
        <v>3790.69</v>
      </c>
      <c r="Y22548" s="22" t="str">
        <f t="shared" si="704"/>
        <v>Baldwin County, 2016</v>
      </c>
      <c r="Z22548" s="5" t="str">
        <f t="shared" si="705"/>
        <v>Unique</v>
      </c>
    </row>
    <row r="22549" spans="1:26" ht="15" customHeight="1" x14ac:dyDescent="0.25">
      <c r="A22549" t="s">
        <v>46</v>
      </c>
      <c r="B22549" t="s">
        <v>44</v>
      </c>
      <c r="C22549">
        <v>2016</v>
      </c>
      <c r="D22549" s="24">
        <v>26614</v>
      </c>
      <c r="E22549">
        <v>14239</v>
      </c>
      <c r="F22549" s="24">
        <v>12375</v>
      </c>
      <c r="G22549" s="24">
        <v>1463.77</v>
      </c>
      <c r="H22549" s="24">
        <v>1703.296</v>
      </c>
      <c r="I22549" s="24">
        <v>1596.84</v>
      </c>
      <c r="J22549" s="24">
        <v>1516.998</v>
      </c>
      <c r="K22549" s="24">
        <v>1942.8219999999999</v>
      </c>
      <c r="L22549" s="24">
        <v>1809.752</v>
      </c>
      <c r="M22549" s="24">
        <v>1862.98</v>
      </c>
      <c r="N22549" s="24">
        <v>1836.366</v>
      </c>
      <c r="O22549" s="24">
        <v>1437.1559999999999</v>
      </c>
      <c r="P22549" s="24">
        <v>1809.752</v>
      </c>
      <c r="Q22549" s="24">
        <v>1862.98</v>
      </c>
      <c r="R22549" s="24">
        <v>1756.5239999999999</v>
      </c>
      <c r="S22549" s="24">
        <v>1623.454</v>
      </c>
      <c r="T22549" s="24">
        <v>1463.77</v>
      </c>
      <c r="U22549" s="24">
        <v>1197.6300000000001</v>
      </c>
      <c r="V22549" s="24">
        <v>771.80600000000004</v>
      </c>
      <c r="W22549" s="24">
        <v>558.89400000000001</v>
      </c>
      <c r="X22549" s="24">
        <v>425.82400000000001</v>
      </c>
      <c r="Y22549" s="22" t="str">
        <f t="shared" si="704"/>
        <v>Barbour County, 2016</v>
      </c>
      <c r="Z22549" s="5" t="str">
        <f t="shared" si="705"/>
        <v>Unique</v>
      </c>
    </row>
    <row r="22550" spans="1:26" ht="15" customHeight="1" x14ac:dyDescent="0.25">
      <c r="A22550" t="s">
        <v>47</v>
      </c>
      <c r="B22550" t="s">
        <v>44</v>
      </c>
      <c r="C22550">
        <v>2016</v>
      </c>
      <c r="D22550" s="24">
        <v>22572</v>
      </c>
      <c r="E22550">
        <v>12084</v>
      </c>
      <c r="F22550" s="24">
        <v>10488</v>
      </c>
      <c r="G22550" s="24">
        <v>1151.172</v>
      </c>
      <c r="H22550" s="24">
        <v>1173.7439999999999</v>
      </c>
      <c r="I22550" s="24">
        <v>1512.3240000000001</v>
      </c>
      <c r="J22550" s="24">
        <v>1534.896</v>
      </c>
      <c r="K22550" s="24">
        <v>1444.6079999999999</v>
      </c>
      <c r="L22550" s="24">
        <v>1602.6120000000001</v>
      </c>
      <c r="M22550" s="24">
        <v>1512.3240000000001</v>
      </c>
      <c r="N22550" s="24">
        <v>1286.604</v>
      </c>
      <c r="O22550" s="24">
        <v>1760.616</v>
      </c>
      <c r="P22550" s="24">
        <v>1783.1880000000001</v>
      </c>
      <c r="Q22550" s="24">
        <v>1692.9</v>
      </c>
      <c r="R22550" s="24">
        <v>1467.18</v>
      </c>
      <c r="S22550" s="24">
        <v>1286.604</v>
      </c>
      <c r="T22550" s="24">
        <v>1173.7439999999999</v>
      </c>
      <c r="U22550" s="24">
        <v>880.30799999999999</v>
      </c>
      <c r="V22550" s="24">
        <v>654.58799999999997</v>
      </c>
      <c r="W22550" s="24">
        <v>474.012</v>
      </c>
      <c r="X22550" s="24">
        <v>203.148</v>
      </c>
      <c r="Y22550" s="22" t="str">
        <f t="shared" si="704"/>
        <v>Bibb County, 2016</v>
      </c>
      <c r="Z22550" s="5" t="str">
        <f t="shared" si="705"/>
        <v>Duplicate</v>
      </c>
    </row>
    <row r="22551" spans="1:26" ht="15" customHeight="1" x14ac:dyDescent="0.25">
      <c r="A22551" t="s">
        <v>48</v>
      </c>
      <c r="B22551" t="s">
        <v>44</v>
      </c>
      <c r="C22551">
        <v>2016</v>
      </c>
      <c r="D22551" s="24">
        <v>56804</v>
      </c>
      <c r="E22551">
        <v>30071</v>
      </c>
      <c r="F22551" s="24">
        <v>26733</v>
      </c>
      <c r="G22551" s="24">
        <v>3067.4160000000002</v>
      </c>
      <c r="H22551" s="24">
        <v>2953.808</v>
      </c>
      <c r="I22551" s="24">
        <v>4203.4960000000001</v>
      </c>
      <c r="J22551" s="24">
        <v>3919.4760000000001</v>
      </c>
      <c r="K22551" s="24">
        <v>3692.26</v>
      </c>
      <c r="L22551" s="24">
        <v>3635.4560000000001</v>
      </c>
      <c r="M22551" s="24">
        <v>3692.26</v>
      </c>
      <c r="N22551" s="24">
        <v>3862.672</v>
      </c>
      <c r="O22551" s="24">
        <v>4033.0839999999998</v>
      </c>
      <c r="P22551" s="24">
        <v>4203.4960000000001</v>
      </c>
      <c r="Q22551" s="24">
        <v>4146.692</v>
      </c>
      <c r="R22551" s="24">
        <v>3976.28</v>
      </c>
      <c r="S22551" s="24">
        <v>3124.22</v>
      </c>
      <c r="T22551" s="24">
        <v>2953.808</v>
      </c>
      <c r="U22551" s="24">
        <v>1931.336</v>
      </c>
      <c r="V22551" s="24">
        <v>1476.904</v>
      </c>
      <c r="W22551" s="24">
        <v>1136.08</v>
      </c>
      <c r="X22551" s="24">
        <v>795.25599999999997</v>
      </c>
      <c r="Y22551" s="22" t="str">
        <f t="shared" si="704"/>
        <v>Blount County, 2016</v>
      </c>
      <c r="Z22551" s="5" t="str">
        <f t="shared" si="705"/>
        <v>Duplicate</v>
      </c>
    </row>
    <row r="22552" spans="1:26" ht="15" customHeight="1" x14ac:dyDescent="0.25">
      <c r="A22552" t="s">
        <v>48</v>
      </c>
      <c r="B22552" t="s">
        <v>44</v>
      </c>
      <c r="C22552">
        <v>2016</v>
      </c>
      <c r="D22552" s="24">
        <v>57704</v>
      </c>
      <c r="E22552">
        <v>28572</v>
      </c>
      <c r="F22552" s="24">
        <v>29132</v>
      </c>
      <c r="G22552" s="24">
        <v>3519.944</v>
      </c>
      <c r="H22552" s="24">
        <v>3808.4639999999999</v>
      </c>
      <c r="I22552" s="24">
        <v>3923.8719999999998</v>
      </c>
      <c r="J22552" s="24">
        <v>3923.8719999999998</v>
      </c>
      <c r="K22552" s="24">
        <v>3116.0160000000001</v>
      </c>
      <c r="L22552" s="24">
        <v>3231.424</v>
      </c>
      <c r="M22552" s="24">
        <v>3404.5360000000001</v>
      </c>
      <c r="N22552" s="24">
        <v>3173.72</v>
      </c>
      <c r="O22552" s="24">
        <v>4154.6880000000001</v>
      </c>
      <c r="P22552" s="24">
        <v>4096.9840000000004</v>
      </c>
      <c r="Q22552" s="24">
        <v>4039.28</v>
      </c>
      <c r="R22552" s="24">
        <v>3635.3519999999999</v>
      </c>
      <c r="S22552" s="24">
        <v>3808.4639999999999</v>
      </c>
      <c r="T22552" s="24">
        <v>3462.24</v>
      </c>
      <c r="U22552" s="24">
        <v>2596.6799999999998</v>
      </c>
      <c r="V22552" s="24">
        <v>1731.12</v>
      </c>
      <c r="W22552" s="24">
        <v>1384.896</v>
      </c>
      <c r="X22552" s="24">
        <v>807.85599999999999</v>
      </c>
      <c r="Y22552" s="22" t="str">
        <f t="shared" si="704"/>
        <v>Blount County, 2016</v>
      </c>
      <c r="Z22552" s="5" t="str">
        <f t="shared" si="705"/>
        <v>Duplicate</v>
      </c>
    </row>
    <row r="22553" spans="1:26" ht="15" customHeight="1" x14ac:dyDescent="0.25">
      <c r="A22553" t="s">
        <v>49</v>
      </c>
      <c r="B22553" t="s">
        <v>44</v>
      </c>
      <c r="C22553">
        <v>2016</v>
      </c>
      <c r="D22553" s="24">
        <v>10552</v>
      </c>
      <c r="E22553">
        <v>5719</v>
      </c>
      <c r="F22553" s="24">
        <v>4833</v>
      </c>
      <c r="G22553" s="24">
        <v>633.12</v>
      </c>
      <c r="H22553" s="24">
        <v>664.77599999999995</v>
      </c>
      <c r="I22553" s="24">
        <v>601.46400000000006</v>
      </c>
      <c r="J22553" s="24">
        <v>622.56799999999998</v>
      </c>
      <c r="K22553" s="24">
        <v>696.43200000000002</v>
      </c>
      <c r="L22553" s="24">
        <v>780.84799999999996</v>
      </c>
      <c r="M22553" s="24">
        <v>527.6</v>
      </c>
      <c r="N22553" s="24">
        <v>875.81600000000003</v>
      </c>
      <c r="O22553" s="24">
        <v>685.88</v>
      </c>
      <c r="P22553" s="24">
        <v>675.32799999999997</v>
      </c>
      <c r="Q22553" s="24">
        <v>770.29600000000005</v>
      </c>
      <c r="R22553" s="24">
        <v>569.80799999999999</v>
      </c>
      <c r="S22553" s="24">
        <v>844.16</v>
      </c>
      <c r="T22553" s="24">
        <v>696.43200000000002</v>
      </c>
      <c r="U22553" s="24">
        <v>316.56</v>
      </c>
      <c r="V22553" s="24">
        <v>232.14400000000001</v>
      </c>
      <c r="W22553" s="24">
        <v>168.83199999999999</v>
      </c>
      <c r="X22553" s="24">
        <v>179.38399999999999</v>
      </c>
      <c r="Y22553" s="22" t="str">
        <f t="shared" si="704"/>
        <v>Bullock County, 2016</v>
      </c>
      <c r="Z22553" s="5" t="str">
        <f t="shared" si="705"/>
        <v>Unique</v>
      </c>
    </row>
    <row r="22554" spans="1:26" ht="15" customHeight="1" x14ac:dyDescent="0.25">
      <c r="A22554" t="s">
        <v>51</v>
      </c>
      <c r="B22554" t="s">
        <v>44</v>
      </c>
      <c r="C22554">
        <v>2016</v>
      </c>
      <c r="D22554" s="24">
        <v>115883</v>
      </c>
      <c r="E22554">
        <v>55742</v>
      </c>
      <c r="F22554" s="24">
        <v>60141</v>
      </c>
      <c r="G22554" s="24">
        <v>6489.4480000000003</v>
      </c>
      <c r="H22554" s="24">
        <v>7416.5119999999997</v>
      </c>
      <c r="I22554" s="24">
        <v>7068.8630000000003</v>
      </c>
      <c r="J22554" s="24">
        <v>7764.1610000000001</v>
      </c>
      <c r="K22554" s="24">
        <v>8343.5759999999991</v>
      </c>
      <c r="L22554" s="24">
        <v>7764.1610000000001</v>
      </c>
      <c r="M22554" s="24">
        <v>7068.8630000000003</v>
      </c>
      <c r="N22554" s="24">
        <v>7068.8630000000003</v>
      </c>
      <c r="O22554" s="24">
        <v>6952.98</v>
      </c>
      <c r="P22554" s="24">
        <v>7416.5119999999997</v>
      </c>
      <c r="Q22554" s="24">
        <v>8111.81</v>
      </c>
      <c r="R22554" s="24">
        <v>8111.81</v>
      </c>
      <c r="S22554" s="24">
        <v>7764.1610000000001</v>
      </c>
      <c r="T22554" s="24">
        <v>6257.6819999999998</v>
      </c>
      <c r="U22554" s="24">
        <v>4519.4369999999999</v>
      </c>
      <c r="V22554" s="24">
        <v>3360.607</v>
      </c>
      <c r="W22554" s="24">
        <v>2317.66</v>
      </c>
      <c r="X22554" s="24">
        <v>1970.011</v>
      </c>
      <c r="Y22554" s="22" t="str">
        <f t="shared" si="704"/>
        <v>Calhoun County, 2016</v>
      </c>
      <c r="Z22554" s="5" t="str">
        <f t="shared" si="705"/>
        <v>Duplicate</v>
      </c>
    </row>
    <row r="22555" spans="1:26" ht="15" customHeight="1" x14ac:dyDescent="0.25">
      <c r="A22555" t="s">
        <v>53</v>
      </c>
      <c r="B22555" t="s">
        <v>44</v>
      </c>
      <c r="C22555">
        <v>2016</v>
      </c>
      <c r="D22555" s="24">
        <v>25897</v>
      </c>
      <c r="E22555">
        <v>12883</v>
      </c>
      <c r="F22555" s="24">
        <v>13014</v>
      </c>
      <c r="G22555" s="24">
        <v>1268.953</v>
      </c>
      <c r="H22555" s="24">
        <v>1398.4380000000001</v>
      </c>
      <c r="I22555" s="24">
        <v>1683.3050000000001</v>
      </c>
      <c r="J22555" s="24">
        <v>1476.1289999999999</v>
      </c>
      <c r="K22555" s="24">
        <v>1372.5409999999999</v>
      </c>
      <c r="L22555" s="24">
        <v>1268.953</v>
      </c>
      <c r="M22555" s="24">
        <v>1191.2619999999999</v>
      </c>
      <c r="N22555" s="24">
        <v>1424.335</v>
      </c>
      <c r="O22555" s="24">
        <v>1631.511</v>
      </c>
      <c r="P22555" s="24">
        <v>1812.79</v>
      </c>
      <c r="Q22555" s="24">
        <v>1994.069</v>
      </c>
      <c r="R22555" s="24">
        <v>2123.5540000000001</v>
      </c>
      <c r="S22555" s="24">
        <v>1968.172</v>
      </c>
      <c r="T22555" s="24">
        <v>2097.6570000000002</v>
      </c>
      <c r="U22555" s="24">
        <v>1217.1590000000001</v>
      </c>
      <c r="V22555" s="24">
        <v>1087.674</v>
      </c>
      <c r="W22555" s="24">
        <v>517.94000000000005</v>
      </c>
      <c r="X22555" s="24">
        <v>362.55799999999999</v>
      </c>
      <c r="Y22555" s="22" t="str">
        <f t="shared" si="704"/>
        <v>Cherokee County, 2016</v>
      </c>
      <c r="Z22555" s="5" t="str">
        <f t="shared" si="705"/>
        <v>Duplicate</v>
      </c>
    </row>
    <row r="22556" spans="1:26" ht="15" customHeight="1" x14ac:dyDescent="0.25">
      <c r="A22556" t="s">
        <v>54</v>
      </c>
      <c r="B22556" t="s">
        <v>44</v>
      </c>
      <c r="C22556">
        <v>2016</v>
      </c>
      <c r="D22556" s="24">
        <v>43744</v>
      </c>
      <c r="E22556">
        <v>21911</v>
      </c>
      <c r="F22556" s="24">
        <v>21833</v>
      </c>
      <c r="G22556" s="24">
        <v>2362.1759999999999</v>
      </c>
      <c r="H22556" s="24">
        <v>2318.4319999999998</v>
      </c>
      <c r="I22556" s="24">
        <v>3149.5680000000002</v>
      </c>
      <c r="J22556" s="24">
        <v>2930.848</v>
      </c>
      <c r="K22556" s="24">
        <v>2012.2239999999999</v>
      </c>
      <c r="L22556" s="24">
        <v>1749.76</v>
      </c>
      <c r="M22556" s="24">
        <v>1924.7360000000001</v>
      </c>
      <c r="N22556" s="24">
        <v>1574.7840000000001</v>
      </c>
      <c r="O22556" s="24">
        <v>2930.848</v>
      </c>
      <c r="P22556" s="24">
        <v>2624.64</v>
      </c>
      <c r="Q22556" s="24">
        <v>3455.7759999999998</v>
      </c>
      <c r="R22556" s="24">
        <v>3718.24</v>
      </c>
      <c r="S22556" s="24">
        <v>3980.7040000000002</v>
      </c>
      <c r="T22556" s="24">
        <v>3412.0320000000002</v>
      </c>
      <c r="U22556" s="24">
        <v>2318.4319999999998</v>
      </c>
      <c r="V22556" s="24">
        <v>1443.5519999999999</v>
      </c>
      <c r="W22556" s="24">
        <v>918.62400000000002</v>
      </c>
      <c r="X22556" s="24">
        <v>918.62400000000002</v>
      </c>
      <c r="Y22556" s="22" t="str">
        <f t="shared" si="704"/>
        <v>Chilton County, 2016</v>
      </c>
      <c r="Z22556" s="5" t="str">
        <f t="shared" si="705"/>
        <v>Duplicate</v>
      </c>
    </row>
    <row r="22557" spans="1:26" ht="15" customHeight="1" x14ac:dyDescent="0.25">
      <c r="A22557" t="s">
        <v>54</v>
      </c>
      <c r="B22557" t="s">
        <v>44</v>
      </c>
      <c r="C22557">
        <v>2016</v>
      </c>
      <c r="D22557" s="24">
        <v>43817</v>
      </c>
      <c r="E22557">
        <v>21559</v>
      </c>
      <c r="F22557" s="24">
        <v>22258</v>
      </c>
      <c r="G22557" s="24">
        <v>2848.105</v>
      </c>
      <c r="H22557" s="24">
        <v>2935.739</v>
      </c>
      <c r="I22557" s="24">
        <v>3023.373</v>
      </c>
      <c r="J22557" s="24">
        <v>2629.02</v>
      </c>
      <c r="K22557" s="24">
        <v>2629.02</v>
      </c>
      <c r="L22557" s="24">
        <v>2935.739</v>
      </c>
      <c r="M22557" s="24">
        <v>2891.922</v>
      </c>
      <c r="N22557" s="24">
        <v>2760.471</v>
      </c>
      <c r="O22557" s="24">
        <v>3111.0070000000001</v>
      </c>
      <c r="P22557" s="24">
        <v>2804.288</v>
      </c>
      <c r="Q22557" s="24">
        <v>2891.922</v>
      </c>
      <c r="R22557" s="24">
        <v>3198.6410000000001</v>
      </c>
      <c r="S22557" s="24">
        <v>2453.752</v>
      </c>
      <c r="T22557" s="24">
        <v>2234.6669999999999</v>
      </c>
      <c r="U22557" s="24">
        <v>1752.68</v>
      </c>
      <c r="V22557" s="24">
        <v>1314.51</v>
      </c>
      <c r="W22557" s="24">
        <v>788.70600000000002</v>
      </c>
      <c r="X22557" s="24">
        <v>569.62099999999998</v>
      </c>
      <c r="Y22557" s="22" t="str">
        <f t="shared" si="704"/>
        <v>Chilton County, 2016</v>
      </c>
      <c r="Z22557" s="5" t="str">
        <f t="shared" si="705"/>
        <v>Duplicate</v>
      </c>
    </row>
    <row r="22558" spans="1:26" ht="15" customHeight="1" x14ac:dyDescent="0.25">
      <c r="A22558" t="s">
        <v>55</v>
      </c>
      <c r="B22558" t="s">
        <v>44</v>
      </c>
      <c r="C22558">
        <v>2016</v>
      </c>
      <c r="D22558" s="24">
        <v>13287</v>
      </c>
      <c r="E22558">
        <v>6349</v>
      </c>
      <c r="F22558" s="24">
        <v>6938</v>
      </c>
      <c r="G22558" s="24">
        <v>651.06299999999999</v>
      </c>
      <c r="H22558" s="24">
        <v>677.63699999999994</v>
      </c>
      <c r="I22558" s="24">
        <v>903.51599999999996</v>
      </c>
      <c r="J22558" s="24">
        <v>823.79399999999998</v>
      </c>
      <c r="K22558" s="24">
        <v>783.93299999999999</v>
      </c>
      <c r="L22558" s="24">
        <v>597.91499999999996</v>
      </c>
      <c r="M22558" s="24">
        <v>690.92399999999998</v>
      </c>
      <c r="N22558" s="24">
        <v>664.35</v>
      </c>
      <c r="O22558" s="24">
        <v>850.36800000000005</v>
      </c>
      <c r="P22558" s="24">
        <v>890.22900000000004</v>
      </c>
      <c r="Q22558" s="24">
        <v>1036.386</v>
      </c>
      <c r="R22558" s="24">
        <v>1076.2470000000001</v>
      </c>
      <c r="S22558" s="24">
        <v>890.22900000000004</v>
      </c>
      <c r="T22558" s="24">
        <v>863.65499999999997</v>
      </c>
      <c r="U22558" s="24">
        <v>744.072</v>
      </c>
      <c r="V22558" s="24">
        <v>478.33199999999999</v>
      </c>
      <c r="W22558" s="24">
        <v>385.32299999999998</v>
      </c>
      <c r="X22558" s="24">
        <v>292.31400000000002</v>
      </c>
      <c r="Y22558" s="22" t="str">
        <f t="shared" si="704"/>
        <v>Choctaw County, 2016</v>
      </c>
      <c r="Z22558" s="5" t="str">
        <f t="shared" si="705"/>
        <v>Duplicate</v>
      </c>
    </row>
    <row r="22559" spans="1:26" ht="15" customHeight="1" x14ac:dyDescent="0.25">
      <c r="A22559" t="s">
        <v>55</v>
      </c>
      <c r="B22559" t="s">
        <v>44</v>
      </c>
      <c r="C22559">
        <v>2016</v>
      </c>
      <c r="D22559" s="24">
        <v>13546</v>
      </c>
      <c r="E22559">
        <v>7167</v>
      </c>
      <c r="F22559" s="24">
        <v>6379</v>
      </c>
      <c r="G22559" s="24">
        <v>717.93799999999999</v>
      </c>
      <c r="H22559" s="24">
        <v>677.3</v>
      </c>
      <c r="I22559" s="24">
        <v>839.85199999999998</v>
      </c>
      <c r="J22559" s="24">
        <v>880.49</v>
      </c>
      <c r="K22559" s="24">
        <v>961.76599999999996</v>
      </c>
      <c r="L22559" s="24">
        <v>785.66800000000001</v>
      </c>
      <c r="M22559" s="24">
        <v>717.93799999999999</v>
      </c>
      <c r="N22559" s="24">
        <v>717.93799999999999</v>
      </c>
      <c r="O22559" s="24">
        <v>812.76</v>
      </c>
      <c r="P22559" s="24">
        <v>717.93799999999999</v>
      </c>
      <c r="Q22559" s="24">
        <v>975.31200000000001</v>
      </c>
      <c r="R22559" s="24">
        <v>975.31200000000001</v>
      </c>
      <c r="S22559" s="24">
        <v>1002.404</v>
      </c>
      <c r="T22559" s="24">
        <v>826.30600000000004</v>
      </c>
      <c r="U22559" s="24">
        <v>690.846</v>
      </c>
      <c r="V22559" s="24">
        <v>474.11</v>
      </c>
      <c r="W22559" s="24">
        <v>338.65</v>
      </c>
      <c r="X22559" s="24">
        <v>433.47199999999998</v>
      </c>
      <c r="Y22559" s="22" t="str">
        <f t="shared" si="704"/>
        <v>Choctaw County, 2016</v>
      </c>
      <c r="Z22559" s="5" t="str">
        <f t="shared" si="705"/>
        <v>Duplicate</v>
      </c>
    </row>
    <row r="22560" spans="1:26" ht="15" customHeight="1" x14ac:dyDescent="0.25">
      <c r="A22560" t="s">
        <v>56</v>
      </c>
      <c r="B22560" t="s">
        <v>44</v>
      </c>
      <c r="C22560">
        <v>2016</v>
      </c>
      <c r="D22560" s="24">
        <v>26046</v>
      </c>
      <c r="E22560">
        <v>11826</v>
      </c>
      <c r="F22560" s="24">
        <v>14220</v>
      </c>
      <c r="G22560" s="24">
        <v>1406.4839999999999</v>
      </c>
      <c r="H22560" s="24">
        <v>1666.944</v>
      </c>
      <c r="I22560" s="24">
        <v>1510.6679999999999</v>
      </c>
      <c r="J22560" s="24">
        <v>1510.6679999999999</v>
      </c>
      <c r="K22560" s="24">
        <v>1484.6220000000001</v>
      </c>
      <c r="L22560" s="24">
        <v>1302.3</v>
      </c>
      <c r="M22560" s="24">
        <v>1510.6679999999999</v>
      </c>
      <c r="N22560" s="24">
        <v>1692.99</v>
      </c>
      <c r="O22560" s="24">
        <v>1823.22</v>
      </c>
      <c r="P22560" s="24">
        <v>1953.45</v>
      </c>
      <c r="Q22560" s="24">
        <v>1927.404</v>
      </c>
      <c r="R22560" s="24">
        <v>1849.2660000000001</v>
      </c>
      <c r="S22560" s="24">
        <v>1614.8520000000001</v>
      </c>
      <c r="T22560" s="24">
        <v>1614.8520000000001</v>
      </c>
      <c r="U22560" s="24">
        <v>1276.2539999999999</v>
      </c>
      <c r="V22560" s="24">
        <v>963.702</v>
      </c>
      <c r="W22560" s="24">
        <v>442.78199999999998</v>
      </c>
      <c r="X22560" s="24">
        <v>520.91999999999996</v>
      </c>
      <c r="Y22560" s="22" t="str">
        <f t="shared" si="704"/>
        <v>Clarke County, 2016</v>
      </c>
      <c r="Z22560" s="5" t="str">
        <f t="shared" si="705"/>
        <v>Duplicate</v>
      </c>
    </row>
    <row r="22561" spans="1:26" ht="15" customHeight="1" x14ac:dyDescent="0.25">
      <c r="A22561" t="s">
        <v>57</v>
      </c>
      <c r="B22561" t="s">
        <v>44</v>
      </c>
      <c r="C22561">
        <v>2016</v>
      </c>
      <c r="D22561" s="24">
        <v>13483</v>
      </c>
      <c r="E22561">
        <v>6532</v>
      </c>
      <c r="F22561" s="24">
        <v>6951</v>
      </c>
      <c r="G22561" s="24">
        <v>674.15</v>
      </c>
      <c r="H22561" s="24">
        <v>782.01400000000001</v>
      </c>
      <c r="I22561" s="24">
        <v>889.87800000000004</v>
      </c>
      <c r="J22561" s="24">
        <v>1038.191</v>
      </c>
      <c r="K22561" s="24">
        <v>647.18399999999997</v>
      </c>
      <c r="L22561" s="24">
        <v>660.66700000000003</v>
      </c>
      <c r="M22561" s="24">
        <v>606.73500000000001</v>
      </c>
      <c r="N22561" s="24">
        <v>728.08199999999999</v>
      </c>
      <c r="O22561" s="24">
        <v>984.25900000000001</v>
      </c>
      <c r="P22561" s="24">
        <v>903.36099999999999</v>
      </c>
      <c r="Q22561" s="24">
        <v>1024.7080000000001</v>
      </c>
      <c r="R22561" s="24">
        <v>1011.225</v>
      </c>
      <c r="S22561" s="24">
        <v>916.84400000000005</v>
      </c>
      <c r="T22561" s="24">
        <v>808.98</v>
      </c>
      <c r="U22561" s="24">
        <v>687.63300000000004</v>
      </c>
      <c r="V22561" s="24">
        <v>525.83699999999999</v>
      </c>
      <c r="W22561" s="24">
        <v>310.10899999999998</v>
      </c>
      <c r="X22561" s="24">
        <v>283.14299999999997</v>
      </c>
      <c r="Y22561" s="22" t="str">
        <f t="shared" si="704"/>
        <v>Clay County, 2016</v>
      </c>
      <c r="Z22561" s="5" t="str">
        <f t="shared" si="705"/>
        <v>Duplicate</v>
      </c>
    </row>
    <row r="22562" spans="1:26" ht="15" customHeight="1" x14ac:dyDescent="0.25">
      <c r="A22562" t="s">
        <v>58</v>
      </c>
      <c r="B22562" t="s">
        <v>44</v>
      </c>
      <c r="C22562">
        <v>2016</v>
      </c>
      <c r="D22562" s="24">
        <v>14991</v>
      </c>
      <c r="E22562">
        <v>7423</v>
      </c>
      <c r="F22562" s="24">
        <v>7568</v>
      </c>
      <c r="G22562" s="24">
        <v>914.45100000000002</v>
      </c>
      <c r="H22562" s="24">
        <v>974.41499999999996</v>
      </c>
      <c r="I22562" s="24">
        <v>1064.3610000000001</v>
      </c>
      <c r="J22562" s="24">
        <v>869.47799999999995</v>
      </c>
      <c r="K22562" s="24">
        <v>809.51400000000001</v>
      </c>
      <c r="L22562" s="24">
        <v>794.52300000000002</v>
      </c>
      <c r="M22562" s="24">
        <v>809.51400000000001</v>
      </c>
      <c r="N22562" s="24">
        <v>959.42399999999998</v>
      </c>
      <c r="O22562" s="24">
        <v>1004.397</v>
      </c>
      <c r="P22562" s="24">
        <v>1064.3610000000001</v>
      </c>
      <c r="Q22562" s="24">
        <v>1049.3699999999999</v>
      </c>
      <c r="R22562" s="24">
        <v>1049.3699999999999</v>
      </c>
      <c r="S22562" s="24">
        <v>929.44200000000001</v>
      </c>
      <c r="T22562" s="24">
        <v>914.45100000000002</v>
      </c>
      <c r="U22562" s="24">
        <v>704.577</v>
      </c>
      <c r="V22562" s="24">
        <v>479.71199999999999</v>
      </c>
      <c r="W22562" s="24">
        <v>314.81099999999998</v>
      </c>
      <c r="X22562" s="24">
        <v>314.81099999999998</v>
      </c>
      <c r="Y22562" s="22" t="str">
        <f t="shared" si="704"/>
        <v>Cleburne County, 2016</v>
      </c>
      <c r="Z22562" s="5" t="str">
        <f t="shared" si="705"/>
        <v>Duplicate</v>
      </c>
    </row>
    <row r="22563" spans="1:26" ht="15" customHeight="1" x14ac:dyDescent="0.25">
      <c r="A22563" t="s">
        <v>60</v>
      </c>
      <c r="B22563" t="s">
        <v>44</v>
      </c>
      <c r="C22563">
        <v>2016</v>
      </c>
      <c r="D22563" s="24">
        <v>54377</v>
      </c>
      <c r="E22563">
        <v>26271</v>
      </c>
      <c r="F22563" s="24">
        <v>28106</v>
      </c>
      <c r="G22563" s="24">
        <v>3099.489</v>
      </c>
      <c r="H22563" s="24">
        <v>3262.62</v>
      </c>
      <c r="I22563" s="24">
        <v>3262.62</v>
      </c>
      <c r="J22563" s="24">
        <v>3316.9969999999998</v>
      </c>
      <c r="K22563" s="24">
        <v>3153.866</v>
      </c>
      <c r="L22563" s="24">
        <v>3262.62</v>
      </c>
      <c r="M22563" s="24">
        <v>3208.2429999999999</v>
      </c>
      <c r="N22563" s="24">
        <v>2664.473</v>
      </c>
      <c r="O22563" s="24">
        <v>3915.1439999999998</v>
      </c>
      <c r="P22563" s="24">
        <v>3588.8820000000001</v>
      </c>
      <c r="Q22563" s="24">
        <v>3915.1439999999998</v>
      </c>
      <c r="R22563" s="24">
        <v>3969.5210000000002</v>
      </c>
      <c r="S22563" s="24">
        <v>3697.636</v>
      </c>
      <c r="T22563" s="24">
        <v>3045.1120000000001</v>
      </c>
      <c r="U22563" s="24">
        <v>2664.473</v>
      </c>
      <c r="V22563" s="24">
        <v>1957.5719999999999</v>
      </c>
      <c r="W22563" s="24">
        <v>1250.671</v>
      </c>
      <c r="X22563" s="24">
        <v>1087.54</v>
      </c>
      <c r="Y22563" s="22" t="str">
        <f t="shared" si="704"/>
        <v>Colbert County, 2016</v>
      </c>
      <c r="Z22563" s="5" t="str">
        <f t="shared" si="705"/>
        <v>Unique</v>
      </c>
    </row>
    <row r="22564" spans="1:26" ht="15" customHeight="1" x14ac:dyDescent="0.25">
      <c r="A22564" t="s">
        <v>62</v>
      </c>
      <c r="B22564" t="s">
        <v>44</v>
      </c>
      <c r="C22564">
        <v>2016</v>
      </c>
      <c r="D22564" s="24">
        <v>10864</v>
      </c>
      <c r="E22564">
        <v>5355</v>
      </c>
      <c r="F22564" s="24">
        <v>5509</v>
      </c>
      <c r="G22564" s="24">
        <v>488.88</v>
      </c>
      <c r="H22564" s="24">
        <v>488.88</v>
      </c>
      <c r="I22564" s="24">
        <v>619.24800000000005</v>
      </c>
      <c r="J22564" s="24">
        <v>684.43200000000002</v>
      </c>
      <c r="K22564" s="24">
        <v>673.56799999999998</v>
      </c>
      <c r="L22564" s="24">
        <v>423.69600000000003</v>
      </c>
      <c r="M22564" s="24">
        <v>554.06399999999996</v>
      </c>
      <c r="N22564" s="24">
        <v>521.47199999999998</v>
      </c>
      <c r="O22564" s="24">
        <v>999.48800000000006</v>
      </c>
      <c r="P22564" s="24">
        <v>717.024</v>
      </c>
      <c r="Q22564" s="24">
        <v>803.93600000000004</v>
      </c>
      <c r="R22564" s="24">
        <v>999.48800000000006</v>
      </c>
      <c r="S22564" s="24">
        <v>858.25599999999997</v>
      </c>
      <c r="T22564" s="24">
        <v>695.29600000000005</v>
      </c>
      <c r="U22564" s="24">
        <v>554.06399999999996</v>
      </c>
      <c r="V22564" s="24">
        <v>325.92</v>
      </c>
      <c r="W22564" s="24">
        <v>217.28</v>
      </c>
      <c r="X22564" s="24">
        <v>239.00800000000001</v>
      </c>
      <c r="Y22564" s="22" t="str">
        <f t="shared" si="704"/>
        <v>Coosa County, 2016</v>
      </c>
      <c r="Z22564" s="5" t="str">
        <f t="shared" si="705"/>
        <v>Duplicate</v>
      </c>
    </row>
    <row r="22565" spans="1:26" ht="15" customHeight="1" x14ac:dyDescent="0.25">
      <c r="A22565" t="s">
        <v>62</v>
      </c>
      <c r="B22565" t="s">
        <v>44</v>
      </c>
      <c r="C22565">
        <v>2016</v>
      </c>
      <c r="D22565" s="24">
        <v>11027</v>
      </c>
      <c r="E22565">
        <v>5422</v>
      </c>
      <c r="F22565" s="24">
        <v>5605</v>
      </c>
      <c r="G22565" s="24">
        <v>683.67399999999998</v>
      </c>
      <c r="H22565" s="24">
        <v>716.755</v>
      </c>
      <c r="I22565" s="24">
        <v>771.89</v>
      </c>
      <c r="J22565" s="24">
        <v>749.83600000000001</v>
      </c>
      <c r="K22565" s="24">
        <v>639.56600000000003</v>
      </c>
      <c r="L22565" s="24">
        <v>672.64700000000005</v>
      </c>
      <c r="M22565" s="24">
        <v>650.59299999999996</v>
      </c>
      <c r="N22565" s="24">
        <v>617.51199999999994</v>
      </c>
      <c r="O22565" s="24">
        <v>573.404</v>
      </c>
      <c r="P22565" s="24">
        <v>716.755</v>
      </c>
      <c r="Q22565" s="24">
        <v>760.86300000000006</v>
      </c>
      <c r="R22565" s="24">
        <v>749.83600000000001</v>
      </c>
      <c r="S22565" s="24">
        <v>749.83600000000001</v>
      </c>
      <c r="T22565" s="24">
        <v>628.53899999999999</v>
      </c>
      <c r="U22565" s="24">
        <v>529.29600000000005</v>
      </c>
      <c r="V22565" s="24">
        <v>385.94499999999999</v>
      </c>
      <c r="W22565" s="24">
        <v>198.48599999999999</v>
      </c>
      <c r="X22565" s="24">
        <v>231.56700000000001</v>
      </c>
      <c r="Y22565" s="22" t="str">
        <f t="shared" si="704"/>
        <v>Coosa County, 2016</v>
      </c>
      <c r="Z22565" s="5" t="str">
        <f t="shared" si="705"/>
        <v>Duplicate</v>
      </c>
    </row>
    <row r="22566" spans="1:26" ht="15" customHeight="1" x14ac:dyDescent="0.25">
      <c r="A22566" t="s">
        <v>62</v>
      </c>
      <c r="B22566" t="s">
        <v>44</v>
      </c>
      <c r="C22566">
        <v>2016</v>
      </c>
      <c r="D22566" s="24">
        <v>11470</v>
      </c>
      <c r="E22566">
        <v>5662</v>
      </c>
      <c r="F22566" s="24">
        <v>5808</v>
      </c>
      <c r="G22566" s="24">
        <v>676.73</v>
      </c>
      <c r="H22566" s="24">
        <v>894.66</v>
      </c>
      <c r="I22566" s="24">
        <v>734.08</v>
      </c>
      <c r="J22566" s="24">
        <v>699.67</v>
      </c>
      <c r="K22566" s="24">
        <v>619.38</v>
      </c>
      <c r="L22566" s="24">
        <v>653.79</v>
      </c>
      <c r="M22566" s="24">
        <v>688.2</v>
      </c>
      <c r="N22566" s="24">
        <v>607.91</v>
      </c>
      <c r="O22566" s="24">
        <v>688.2</v>
      </c>
      <c r="P22566" s="24">
        <v>722.61</v>
      </c>
      <c r="Q22566" s="24">
        <v>837.31</v>
      </c>
      <c r="R22566" s="24">
        <v>837.31</v>
      </c>
      <c r="S22566" s="24">
        <v>779.96</v>
      </c>
      <c r="T22566" s="24">
        <v>642.32000000000005</v>
      </c>
      <c r="U22566" s="24">
        <v>481.74</v>
      </c>
      <c r="V22566" s="24">
        <v>458.8</v>
      </c>
      <c r="W22566" s="24">
        <v>206.46</v>
      </c>
      <c r="X22566" s="24">
        <v>229.4</v>
      </c>
      <c r="Y22566" s="22" t="str">
        <f t="shared" si="704"/>
        <v>Coosa County, 2016</v>
      </c>
      <c r="Z22566" s="5" t="str">
        <f t="shared" si="705"/>
        <v>Duplicate</v>
      </c>
    </row>
    <row r="22567" spans="1:26" ht="15" customHeight="1" x14ac:dyDescent="0.25">
      <c r="A22567" t="s">
        <v>63</v>
      </c>
      <c r="B22567" t="s">
        <v>44</v>
      </c>
      <c r="C22567">
        <v>2016</v>
      </c>
      <c r="D22567" s="24">
        <v>37729</v>
      </c>
      <c r="E22567">
        <v>18219</v>
      </c>
      <c r="F22567" s="24">
        <v>19510</v>
      </c>
      <c r="G22567" s="24">
        <v>2188.2820000000002</v>
      </c>
      <c r="H22567" s="24">
        <v>2263.7399999999998</v>
      </c>
      <c r="I22567" s="24">
        <v>2414.6559999999999</v>
      </c>
      <c r="J22567" s="24">
        <v>2150.5529999999999</v>
      </c>
      <c r="K22567" s="24">
        <v>2188.2820000000002</v>
      </c>
      <c r="L22567" s="24">
        <v>2112.8240000000001</v>
      </c>
      <c r="M22567" s="24">
        <v>2150.5529999999999</v>
      </c>
      <c r="N22567" s="24">
        <v>2112.8240000000001</v>
      </c>
      <c r="O22567" s="24">
        <v>2150.5529999999999</v>
      </c>
      <c r="P22567" s="24">
        <v>2301.4690000000001</v>
      </c>
      <c r="Q22567" s="24">
        <v>2791.9459999999999</v>
      </c>
      <c r="R22567" s="24">
        <v>2641.03</v>
      </c>
      <c r="S22567" s="24">
        <v>2641.03</v>
      </c>
      <c r="T22567" s="24">
        <v>2376.9270000000001</v>
      </c>
      <c r="U22567" s="24">
        <v>1773.2629999999999</v>
      </c>
      <c r="V22567" s="24">
        <v>1584.6179999999999</v>
      </c>
      <c r="W22567" s="24">
        <v>1018.683</v>
      </c>
      <c r="X22567" s="24">
        <v>867.76700000000005</v>
      </c>
      <c r="Y22567" s="22" t="str">
        <f t="shared" si="704"/>
        <v>Covington County, 2016</v>
      </c>
      <c r="Z22567" s="5" t="str">
        <f t="shared" si="705"/>
        <v>Duplicate</v>
      </c>
    </row>
    <row r="22568" spans="1:26" ht="15" customHeight="1" x14ac:dyDescent="0.25">
      <c r="A22568" t="s">
        <v>64</v>
      </c>
      <c r="B22568" t="s">
        <v>44</v>
      </c>
      <c r="C22568">
        <v>2016</v>
      </c>
      <c r="D22568" s="24">
        <v>13896</v>
      </c>
      <c r="E22568">
        <v>6863</v>
      </c>
      <c r="F22568" s="24">
        <v>7033</v>
      </c>
      <c r="G22568" s="24">
        <v>833.76</v>
      </c>
      <c r="H22568" s="24">
        <v>889.34400000000005</v>
      </c>
      <c r="I22568" s="24">
        <v>903.24</v>
      </c>
      <c r="J22568" s="24">
        <v>986.61599999999999</v>
      </c>
      <c r="K22568" s="24">
        <v>722.59199999999998</v>
      </c>
      <c r="L22568" s="24">
        <v>778.17600000000004</v>
      </c>
      <c r="M22568" s="24">
        <v>708.69600000000003</v>
      </c>
      <c r="N22568" s="24">
        <v>875.44799999999998</v>
      </c>
      <c r="O22568" s="24">
        <v>847.65599999999995</v>
      </c>
      <c r="P22568" s="24">
        <v>889.34400000000005</v>
      </c>
      <c r="Q22568" s="24">
        <v>1056.096</v>
      </c>
      <c r="R22568" s="24">
        <v>1125.576</v>
      </c>
      <c r="S22568" s="24">
        <v>833.76</v>
      </c>
      <c r="T22568" s="24">
        <v>833.76</v>
      </c>
      <c r="U22568" s="24">
        <v>611.42399999999998</v>
      </c>
      <c r="V22568" s="24">
        <v>402.98399999999998</v>
      </c>
      <c r="W22568" s="24">
        <v>305.71199999999999</v>
      </c>
      <c r="X22568" s="24">
        <v>291.81599999999997</v>
      </c>
      <c r="Y22568" s="22" t="str">
        <f t="shared" si="704"/>
        <v>Crenshaw County, 2016</v>
      </c>
      <c r="Z22568" s="5" t="str">
        <f t="shared" si="705"/>
        <v>Unique</v>
      </c>
    </row>
    <row r="22569" spans="1:26" ht="15" customHeight="1" x14ac:dyDescent="0.25">
      <c r="A22569" t="s">
        <v>65</v>
      </c>
      <c r="B22569" t="s">
        <v>44</v>
      </c>
      <c r="C22569">
        <v>2016</v>
      </c>
      <c r="D22569" s="24">
        <v>81316</v>
      </c>
      <c r="E22569">
        <v>40200</v>
      </c>
      <c r="F22569" s="24">
        <v>41116</v>
      </c>
      <c r="G22569" s="24">
        <v>4878.96</v>
      </c>
      <c r="H22569" s="24">
        <v>4635.0119999999997</v>
      </c>
      <c r="I22569" s="24">
        <v>5610.8040000000001</v>
      </c>
      <c r="J22569" s="24">
        <v>4878.96</v>
      </c>
      <c r="K22569" s="24">
        <v>4960.2759999999998</v>
      </c>
      <c r="L22569" s="24">
        <v>5041.5919999999996</v>
      </c>
      <c r="M22569" s="24">
        <v>4716.3280000000004</v>
      </c>
      <c r="N22569" s="24">
        <v>5122.9080000000004</v>
      </c>
      <c r="O22569" s="24">
        <v>4960.2759999999998</v>
      </c>
      <c r="P22569" s="24">
        <v>5366.8559999999998</v>
      </c>
      <c r="Q22569" s="24">
        <v>5936.0680000000002</v>
      </c>
      <c r="R22569" s="24">
        <v>5610.8040000000001</v>
      </c>
      <c r="S22569" s="24">
        <v>5204.2240000000002</v>
      </c>
      <c r="T22569" s="24">
        <v>4797.6440000000002</v>
      </c>
      <c r="U22569" s="24">
        <v>3821.8519999999999</v>
      </c>
      <c r="V22569" s="24">
        <v>2358.1640000000002</v>
      </c>
      <c r="W22569" s="24">
        <v>2032.9</v>
      </c>
      <c r="X22569" s="24">
        <v>1301.056</v>
      </c>
      <c r="Y22569" s="22" t="str">
        <f t="shared" si="704"/>
        <v>Cullman County, 2016</v>
      </c>
      <c r="Z22569" s="5" t="str">
        <f t="shared" si="705"/>
        <v>Unique</v>
      </c>
    </row>
    <row r="22570" spans="1:26" ht="15" customHeight="1" x14ac:dyDescent="0.25">
      <c r="A22570" t="s">
        <v>66</v>
      </c>
      <c r="B22570" t="s">
        <v>44</v>
      </c>
      <c r="C22570">
        <v>2016</v>
      </c>
      <c r="D22570" s="24">
        <v>49607</v>
      </c>
      <c r="E22570">
        <v>24443</v>
      </c>
      <c r="F22570" s="24">
        <v>25164</v>
      </c>
      <c r="G22570" s="24">
        <v>3274.0619999999999</v>
      </c>
      <c r="H22570" s="24">
        <v>2877.2060000000001</v>
      </c>
      <c r="I22570" s="24">
        <v>3571.7040000000002</v>
      </c>
      <c r="J22570" s="24">
        <v>3274.0619999999999</v>
      </c>
      <c r="K22570" s="24">
        <v>3274.0619999999999</v>
      </c>
      <c r="L22570" s="24">
        <v>3571.7040000000002</v>
      </c>
      <c r="M22570" s="24">
        <v>3571.7040000000002</v>
      </c>
      <c r="N22570" s="24">
        <v>3224.4549999999999</v>
      </c>
      <c r="O22570" s="24">
        <v>2827.5990000000002</v>
      </c>
      <c r="P22570" s="24">
        <v>2926.8130000000001</v>
      </c>
      <c r="Q22570" s="24">
        <v>3373.2759999999998</v>
      </c>
      <c r="R22570" s="24">
        <v>3621.3110000000001</v>
      </c>
      <c r="S22570" s="24">
        <v>2579.5639999999999</v>
      </c>
      <c r="T22570" s="24">
        <v>2579.5639999999999</v>
      </c>
      <c r="U22570" s="24">
        <v>1885.066</v>
      </c>
      <c r="V22570" s="24">
        <v>1488.21</v>
      </c>
      <c r="W22570" s="24">
        <v>892.92600000000004</v>
      </c>
      <c r="X22570" s="24">
        <v>793.71199999999999</v>
      </c>
      <c r="Y22570" s="22" t="str">
        <f t="shared" si="704"/>
        <v>Dale County, 2016</v>
      </c>
      <c r="Z22570" s="5" t="str">
        <f t="shared" si="705"/>
        <v>Unique</v>
      </c>
    </row>
    <row r="22571" spans="1:26" ht="15" customHeight="1" x14ac:dyDescent="0.25">
      <c r="A22571" t="s">
        <v>67</v>
      </c>
      <c r="B22571" t="s">
        <v>44</v>
      </c>
      <c r="C22571">
        <v>2016</v>
      </c>
      <c r="D22571" s="24">
        <v>41426</v>
      </c>
      <c r="E22571">
        <v>19128</v>
      </c>
      <c r="F22571" s="24">
        <v>22298</v>
      </c>
      <c r="G22571" s="24">
        <v>2651.2640000000001</v>
      </c>
      <c r="H22571" s="24">
        <v>3065.5239999999999</v>
      </c>
      <c r="I22571" s="24">
        <v>2816.9679999999998</v>
      </c>
      <c r="J22571" s="24">
        <v>3065.5239999999999</v>
      </c>
      <c r="K22571" s="24">
        <v>2775.5419999999999</v>
      </c>
      <c r="L22571" s="24">
        <v>2485.56</v>
      </c>
      <c r="M22571" s="24">
        <v>2361.2820000000002</v>
      </c>
      <c r="N22571" s="24">
        <v>2195.578</v>
      </c>
      <c r="O22571" s="24">
        <v>2361.2820000000002</v>
      </c>
      <c r="P22571" s="24">
        <v>2402.7080000000001</v>
      </c>
      <c r="Q22571" s="24">
        <v>2982.672</v>
      </c>
      <c r="R22571" s="24">
        <v>3065.5239999999999</v>
      </c>
      <c r="S22571" s="24">
        <v>2692.69</v>
      </c>
      <c r="T22571" s="24">
        <v>2278.4299999999998</v>
      </c>
      <c r="U22571" s="24">
        <v>1574.1880000000001</v>
      </c>
      <c r="V22571" s="24">
        <v>1367.058</v>
      </c>
      <c r="W22571" s="24">
        <v>745.66800000000001</v>
      </c>
      <c r="X22571" s="24">
        <v>538.53800000000001</v>
      </c>
      <c r="Y22571" s="22" t="str">
        <f t="shared" si="704"/>
        <v>Dallas County, 2016</v>
      </c>
      <c r="Z22571" s="5" t="str">
        <f t="shared" si="705"/>
        <v>Duplicate</v>
      </c>
    </row>
    <row r="22572" spans="1:26" ht="15" customHeight="1" x14ac:dyDescent="0.25">
      <c r="A22572" t="s">
        <v>68</v>
      </c>
      <c r="B22572" t="s">
        <v>44</v>
      </c>
      <c r="C22572">
        <v>2016</v>
      </c>
      <c r="D22572" s="24">
        <v>70937</v>
      </c>
      <c r="E22572">
        <v>35134</v>
      </c>
      <c r="F22572" s="24">
        <v>35803</v>
      </c>
      <c r="G22572" s="24">
        <v>4327.1570000000002</v>
      </c>
      <c r="H22572" s="24">
        <v>4965.59</v>
      </c>
      <c r="I22572" s="24">
        <v>5178.4009999999998</v>
      </c>
      <c r="J22572" s="24">
        <v>4610.9049999999997</v>
      </c>
      <c r="K22572" s="24">
        <v>4398.0940000000001</v>
      </c>
      <c r="L22572" s="24">
        <v>4185.2830000000004</v>
      </c>
      <c r="M22572" s="24">
        <v>4327.1570000000002</v>
      </c>
      <c r="N22572" s="24">
        <v>4256.22</v>
      </c>
      <c r="O22572" s="24">
        <v>5107.4639999999999</v>
      </c>
      <c r="P22572" s="24">
        <v>4823.7160000000003</v>
      </c>
      <c r="Q22572" s="24">
        <v>4681.8419999999996</v>
      </c>
      <c r="R22572" s="24">
        <v>4469.0309999999999</v>
      </c>
      <c r="S22572" s="24">
        <v>4610.9049999999997</v>
      </c>
      <c r="T22572" s="24">
        <v>3475.913</v>
      </c>
      <c r="U22572" s="24">
        <v>3192.165</v>
      </c>
      <c r="V22572" s="24">
        <v>1986.2360000000001</v>
      </c>
      <c r="W22572" s="24">
        <v>1418.74</v>
      </c>
      <c r="X22572" s="24">
        <v>993.11800000000005</v>
      </c>
      <c r="Y22572" s="22" t="str">
        <f t="shared" si="704"/>
        <v>DeKalb County, 2016</v>
      </c>
      <c r="Z22572" s="5" t="str">
        <f t="shared" si="705"/>
        <v>Duplicate</v>
      </c>
    </row>
    <row r="22573" spans="1:26" ht="15" customHeight="1" x14ac:dyDescent="0.25">
      <c r="A22573" t="s">
        <v>69</v>
      </c>
      <c r="B22573" t="s">
        <v>44</v>
      </c>
      <c r="C22573">
        <v>2016</v>
      </c>
      <c r="D22573" s="24">
        <v>80957</v>
      </c>
      <c r="E22573">
        <v>39347</v>
      </c>
      <c r="F22573" s="24">
        <v>41610</v>
      </c>
      <c r="G22573" s="24">
        <v>4776.4629999999997</v>
      </c>
      <c r="H22573" s="24">
        <v>5262.2049999999999</v>
      </c>
      <c r="I22573" s="24">
        <v>5181.2479999999996</v>
      </c>
      <c r="J22573" s="24">
        <v>5100.2910000000002</v>
      </c>
      <c r="K22573" s="24">
        <v>5586.0330000000004</v>
      </c>
      <c r="L22573" s="24">
        <v>5262.2049999999999</v>
      </c>
      <c r="M22573" s="24">
        <v>5586.0330000000004</v>
      </c>
      <c r="N22573" s="24">
        <v>5505.076</v>
      </c>
      <c r="O22573" s="24">
        <v>5828.9040000000005</v>
      </c>
      <c r="P22573" s="24">
        <v>5666.99</v>
      </c>
      <c r="Q22573" s="24">
        <v>5828.9040000000005</v>
      </c>
      <c r="R22573" s="24">
        <v>5666.99</v>
      </c>
      <c r="S22573" s="24">
        <v>4371.6779999999999</v>
      </c>
      <c r="T22573" s="24">
        <v>4128.8069999999998</v>
      </c>
      <c r="U22573" s="24">
        <v>2833.4949999999999</v>
      </c>
      <c r="V22573" s="24">
        <v>1942.9680000000001</v>
      </c>
      <c r="W22573" s="24">
        <v>1133.3979999999999</v>
      </c>
      <c r="X22573" s="24">
        <v>1214.355</v>
      </c>
      <c r="Y22573" s="22" t="str">
        <f t="shared" si="704"/>
        <v>Elmore County, 2016</v>
      </c>
      <c r="Z22573" s="5" t="str">
        <f t="shared" si="705"/>
        <v>Unique</v>
      </c>
    </row>
    <row r="22574" spans="1:26" ht="15" customHeight="1" x14ac:dyDescent="0.25">
      <c r="A22574" t="s">
        <v>70</v>
      </c>
      <c r="B22574" t="s">
        <v>44</v>
      </c>
      <c r="C22574">
        <v>2016</v>
      </c>
      <c r="D22574" s="24">
        <v>37935</v>
      </c>
      <c r="E22574">
        <v>18756</v>
      </c>
      <c r="F22574" s="24">
        <v>19179</v>
      </c>
      <c r="G22574" s="24">
        <v>2162.2950000000001</v>
      </c>
      <c r="H22574" s="24">
        <v>2124.36</v>
      </c>
      <c r="I22574" s="24">
        <v>2845.125</v>
      </c>
      <c r="J22574" s="24">
        <v>2617.5149999999999</v>
      </c>
      <c r="K22574" s="24">
        <v>2541.645</v>
      </c>
      <c r="L22574" s="24">
        <v>2086.4250000000002</v>
      </c>
      <c r="M22574" s="24">
        <v>2276.1</v>
      </c>
      <c r="N22574" s="24">
        <v>1972.62</v>
      </c>
      <c r="O22574" s="24">
        <v>2276.1</v>
      </c>
      <c r="P22574" s="24">
        <v>2200.23</v>
      </c>
      <c r="Q22574" s="24">
        <v>2579.58</v>
      </c>
      <c r="R22574" s="24">
        <v>2807.19</v>
      </c>
      <c r="S22574" s="24">
        <v>2200.23</v>
      </c>
      <c r="T22574" s="24">
        <v>2086.4250000000002</v>
      </c>
      <c r="U22574" s="24">
        <v>2010.5550000000001</v>
      </c>
      <c r="V22574" s="24">
        <v>1289.79</v>
      </c>
      <c r="W22574" s="24">
        <v>1062.18</v>
      </c>
      <c r="X22574" s="24">
        <v>758.7</v>
      </c>
      <c r="Y22574" s="22" t="str">
        <f t="shared" si="704"/>
        <v>Escambia County, 2016</v>
      </c>
      <c r="Z22574" s="5" t="str">
        <f t="shared" si="705"/>
        <v>Duplicate</v>
      </c>
    </row>
    <row r="22575" spans="1:26" ht="15" customHeight="1" x14ac:dyDescent="0.25">
      <c r="A22575" t="s">
        <v>71</v>
      </c>
      <c r="B22575" t="s">
        <v>44</v>
      </c>
      <c r="C22575">
        <v>2016</v>
      </c>
      <c r="D22575" s="24">
        <v>103363</v>
      </c>
      <c r="E22575">
        <v>50007</v>
      </c>
      <c r="F22575" s="24">
        <v>53356</v>
      </c>
      <c r="G22575" s="24">
        <v>5788.3280000000004</v>
      </c>
      <c r="H22575" s="24">
        <v>6098.4170000000004</v>
      </c>
      <c r="I22575" s="24">
        <v>6718.5950000000003</v>
      </c>
      <c r="J22575" s="24">
        <v>6615.232</v>
      </c>
      <c r="K22575" s="24">
        <v>6615.232</v>
      </c>
      <c r="L22575" s="24">
        <v>5891.6909999999998</v>
      </c>
      <c r="M22575" s="24">
        <v>5891.6909999999998</v>
      </c>
      <c r="N22575" s="24">
        <v>6821.9579999999996</v>
      </c>
      <c r="O22575" s="24">
        <v>6718.5950000000003</v>
      </c>
      <c r="P22575" s="24">
        <v>6925.3209999999999</v>
      </c>
      <c r="Q22575" s="24">
        <v>7338.7730000000001</v>
      </c>
      <c r="R22575" s="24">
        <v>7855.5879999999997</v>
      </c>
      <c r="S22575" s="24">
        <v>6305.143</v>
      </c>
      <c r="T22575" s="24">
        <v>6201.78</v>
      </c>
      <c r="U22575" s="24">
        <v>4341.2460000000001</v>
      </c>
      <c r="V22575" s="24">
        <v>3100.89</v>
      </c>
      <c r="W22575" s="24">
        <v>2170.623</v>
      </c>
      <c r="X22575" s="24">
        <v>2170.623</v>
      </c>
      <c r="Y22575" s="22" t="str">
        <f t="shared" si="704"/>
        <v>Etowah County, 2016</v>
      </c>
      <c r="Z22575" s="5" t="str">
        <f t="shared" si="705"/>
        <v>Unique</v>
      </c>
    </row>
    <row r="22576" spans="1:26" ht="15" customHeight="1" x14ac:dyDescent="0.25">
      <c r="A22576" t="s">
        <v>73</v>
      </c>
      <c r="B22576" t="s">
        <v>44</v>
      </c>
      <c r="C22576">
        <v>2016</v>
      </c>
      <c r="D22576" s="24">
        <v>31573</v>
      </c>
      <c r="E22576">
        <v>15553</v>
      </c>
      <c r="F22576" s="24">
        <v>16020</v>
      </c>
      <c r="G22576" s="24">
        <v>2115.3910000000001</v>
      </c>
      <c r="H22576" s="24">
        <v>2115.3910000000001</v>
      </c>
      <c r="I22576" s="24">
        <v>2178.5369999999998</v>
      </c>
      <c r="J22576" s="24">
        <v>1989.0989999999999</v>
      </c>
      <c r="K22576" s="24">
        <v>2273.2559999999999</v>
      </c>
      <c r="L22576" s="24">
        <v>1799.6610000000001</v>
      </c>
      <c r="M22576" s="24">
        <v>1925.953</v>
      </c>
      <c r="N22576" s="24">
        <v>1894.38</v>
      </c>
      <c r="O22576" s="24">
        <v>2241.683</v>
      </c>
      <c r="P22576" s="24">
        <v>1989.0989999999999</v>
      </c>
      <c r="Q22576" s="24">
        <v>2210.11</v>
      </c>
      <c r="R22576" s="24">
        <v>1957.5260000000001</v>
      </c>
      <c r="S22576" s="24">
        <v>1831.2339999999999</v>
      </c>
      <c r="T22576" s="24">
        <v>1610.223</v>
      </c>
      <c r="U22576" s="24">
        <v>1357.6389999999999</v>
      </c>
      <c r="V22576" s="24">
        <v>978.76300000000003</v>
      </c>
      <c r="W22576" s="24">
        <v>599.88699999999994</v>
      </c>
      <c r="X22576" s="24">
        <v>473.59500000000003</v>
      </c>
      <c r="Y22576" s="22" t="str">
        <f t="shared" si="704"/>
        <v>Franklin County, 2016</v>
      </c>
      <c r="Z22576" s="5" t="str">
        <f t="shared" si="705"/>
        <v>Duplicate</v>
      </c>
    </row>
    <row r="22577" spans="1:26" ht="15" customHeight="1" x14ac:dyDescent="0.25">
      <c r="A22577" t="s">
        <v>74</v>
      </c>
      <c r="B22577" t="s">
        <v>44</v>
      </c>
      <c r="C22577">
        <v>2016</v>
      </c>
      <c r="D22577" s="24">
        <v>26765</v>
      </c>
      <c r="E22577">
        <v>13072</v>
      </c>
      <c r="F22577" s="24">
        <v>13693</v>
      </c>
      <c r="G22577" s="24">
        <v>1498.84</v>
      </c>
      <c r="H22577" s="24">
        <v>1605.9</v>
      </c>
      <c r="I22577" s="24">
        <v>1820.02</v>
      </c>
      <c r="J22577" s="24">
        <v>1579.135</v>
      </c>
      <c r="K22577" s="24">
        <v>1472.075</v>
      </c>
      <c r="L22577" s="24">
        <v>1472.075</v>
      </c>
      <c r="M22577" s="24">
        <v>1605.9</v>
      </c>
      <c r="N22577" s="24">
        <v>1498.84</v>
      </c>
      <c r="O22577" s="24">
        <v>1793.2550000000001</v>
      </c>
      <c r="P22577" s="24">
        <v>1793.2550000000001</v>
      </c>
      <c r="Q22577" s="24">
        <v>1820.02</v>
      </c>
      <c r="R22577" s="24">
        <v>2141.1999999999998</v>
      </c>
      <c r="S22577" s="24">
        <v>1579.135</v>
      </c>
      <c r="T22577" s="24">
        <v>1632.665</v>
      </c>
      <c r="U22577" s="24">
        <v>1284.72</v>
      </c>
      <c r="V22577" s="24">
        <v>936.77499999999998</v>
      </c>
      <c r="W22577" s="24">
        <v>802.95</v>
      </c>
      <c r="X22577" s="24">
        <v>428.24</v>
      </c>
      <c r="Y22577" s="22" t="str">
        <f t="shared" si="704"/>
        <v>Geneva County, 2016</v>
      </c>
      <c r="Z22577" s="5" t="str">
        <f t="shared" si="705"/>
        <v>Unique</v>
      </c>
    </row>
    <row r="22578" spans="1:26" ht="15" customHeight="1" x14ac:dyDescent="0.25">
      <c r="A22578" t="s">
        <v>76</v>
      </c>
      <c r="B22578" t="s">
        <v>44</v>
      </c>
      <c r="C22578">
        <v>2016</v>
      </c>
      <c r="D22578" s="24">
        <v>15159</v>
      </c>
      <c r="E22578">
        <v>7121</v>
      </c>
      <c r="F22578" s="24">
        <v>8038</v>
      </c>
      <c r="G22578" s="24">
        <v>955.01700000000005</v>
      </c>
      <c r="H22578" s="24">
        <v>803.42700000000002</v>
      </c>
      <c r="I22578" s="24">
        <v>1121.7660000000001</v>
      </c>
      <c r="J22578" s="24">
        <v>1152.0840000000001</v>
      </c>
      <c r="K22578" s="24">
        <v>909.54</v>
      </c>
      <c r="L22578" s="24">
        <v>833.745</v>
      </c>
      <c r="M22578" s="24">
        <v>818.58600000000001</v>
      </c>
      <c r="N22578" s="24">
        <v>1030.8119999999999</v>
      </c>
      <c r="O22578" s="24">
        <v>576.04200000000003</v>
      </c>
      <c r="P22578" s="24">
        <v>909.54</v>
      </c>
      <c r="Q22578" s="24">
        <v>1212.72</v>
      </c>
      <c r="R22578" s="24">
        <v>939.85799999999995</v>
      </c>
      <c r="S22578" s="24">
        <v>1212.72</v>
      </c>
      <c r="T22578" s="24">
        <v>970.17600000000004</v>
      </c>
      <c r="U22578" s="24">
        <v>560.88300000000004</v>
      </c>
      <c r="V22578" s="24">
        <v>469.92899999999997</v>
      </c>
      <c r="W22578" s="24">
        <v>363.81599999999997</v>
      </c>
      <c r="X22578" s="24">
        <v>303.18</v>
      </c>
      <c r="Y22578" s="22" t="str">
        <f t="shared" si="704"/>
        <v>Hale County, 2016</v>
      </c>
      <c r="Z22578" s="5" t="str">
        <f t="shared" si="705"/>
        <v>Duplicate</v>
      </c>
    </row>
    <row r="22579" spans="1:26" ht="15" customHeight="1" x14ac:dyDescent="0.25">
      <c r="A22579" t="s">
        <v>76</v>
      </c>
      <c r="B22579" t="s">
        <v>44</v>
      </c>
      <c r="C22579">
        <v>2016</v>
      </c>
      <c r="D22579" s="24">
        <v>15159</v>
      </c>
      <c r="E22579">
        <v>9842</v>
      </c>
      <c r="F22579" s="24">
        <v>5317</v>
      </c>
      <c r="G22579" s="24">
        <v>833.745</v>
      </c>
      <c r="H22579" s="24">
        <v>803.42700000000002</v>
      </c>
      <c r="I22579" s="24">
        <v>757.95</v>
      </c>
      <c r="J22579" s="24">
        <v>818.58600000000001</v>
      </c>
      <c r="K22579" s="24">
        <v>924.69899999999996</v>
      </c>
      <c r="L22579" s="24">
        <v>1303.674</v>
      </c>
      <c r="M22579" s="24">
        <v>1167.2429999999999</v>
      </c>
      <c r="N22579" s="24">
        <v>1061.1300000000001</v>
      </c>
      <c r="O22579" s="24">
        <v>1106.607</v>
      </c>
      <c r="P22579" s="24">
        <v>955.01700000000005</v>
      </c>
      <c r="Q22579" s="24">
        <v>1288.5150000000001</v>
      </c>
      <c r="R22579" s="24">
        <v>1273.356</v>
      </c>
      <c r="S22579" s="24">
        <v>955.01700000000005</v>
      </c>
      <c r="T22579" s="24">
        <v>909.54</v>
      </c>
      <c r="U22579" s="24">
        <v>424.452</v>
      </c>
      <c r="V22579" s="24">
        <v>227.38499999999999</v>
      </c>
      <c r="W22579" s="24">
        <v>227.38499999999999</v>
      </c>
      <c r="X22579" s="24">
        <v>136.43100000000001</v>
      </c>
      <c r="Y22579" s="22" t="str">
        <f t="shared" si="704"/>
        <v>Hale County, 2016</v>
      </c>
      <c r="Z22579" s="5" t="str">
        <f t="shared" si="705"/>
        <v>Duplicate</v>
      </c>
    </row>
    <row r="22580" spans="1:26" ht="15" customHeight="1" x14ac:dyDescent="0.25">
      <c r="A22580" t="s">
        <v>77</v>
      </c>
      <c r="B22580" t="s">
        <v>44</v>
      </c>
      <c r="C22580">
        <v>2016</v>
      </c>
      <c r="D22580" s="24">
        <v>17187</v>
      </c>
      <c r="E22580">
        <v>8301</v>
      </c>
      <c r="F22580" s="24">
        <v>8886</v>
      </c>
      <c r="G22580" s="24">
        <v>910.91099999999994</v>
      </c>
      <c r="H22580" s="24">
        <v>928.09799999999996</v>
      </c>
      <c r="I22580" s="24">
        <v>1151.529</v>
      </c>
      <c r="J22580" s="24">
        <v>893.72400000000005</v>
      </c>
      <c r="K22580" s="24">
        <v>1082.7809999999999</v>
      </c>
      <c r="L22580" s="24">
        <v>807.78899999999999</v>
      </c>
      <c r="M22580" s="24">
        <v>859.35</v>
      </c>
      <c r="N22580" s="24">
        <v>1220.277</v>
      </c>
      <c r="O22580" s="24">
        <v>996.846</v>
      </c>
      <c r="P22580" s="24">
        <v>1065.5940000000001</v>
      </c>
      <c r="Q22580" s="24">
        <v>1151.529</v>
      </c>
      <c r="R22580" s="24">
        <v>1271.838</v>
      </c>
      <c r="S22580" s="24">
        <v>1289.0250000000001</v>
      </c>
      <c r="T22580" s="24">
        <v>1185.903</v>
      </c>
      <c r="U22580" s="24">
        <v>945.28499999999997</v>
      </c>
      <c r="V22580" s="24">
        <v>618.73199999999997</v>
      </c>
      <c r="W22580" s="24">
        <v>343.74</v>
      </c>
      <c r="X22580" s="24">
        <v>464.04899999999998</v>
      </c>
      <c r="Y22580" s="22" t="str">
        <f t="shared" si="704"/>
        <v>Henry County, 2016</v>
      </c>
      <c r="Z22580" s="5" t="str">
        <f t="shared" si="705"/>
        <v>Duplicate</v>
      </c>
    </row>
    <row r="22581" spans="1:26" ht="15" customHeight="1" x14ac:dyDescent="0.25">
      <c r="A22581" t="s">
        <v>78</v>
      </c>
      <c r="B22581" t="s">
        <v>44</v>
      </c>
      <c r="C22581">
        <v>2016</v>
      </c>
      <c r="D22581" s="24">
        <v>103891</v>
      </c>
      <c r="E22581">
        <v>49782</v>
      </c>
      <c r="F22581" s="24">
        <v>54109</v>
      </c>
      <c r="G22581" s="24">
        <v>6441.2420000000002</v>
      </c>
      <c r="H22581" s="24">
        <v>6752.915</v>
      </c>
      <c r="I22581" s="24">
        <v>7272.37</v>
      </c>
      <c r="J22581" s="24">
        <v>6441.2420000000002</v>
      </c>
      <c r="K22581" s="24">
        <v>6233.46</v>
      </c>
      <c r="L22581" s="24">
        <v>6752.915</v>
      </c>
      <c r="M22581" s="24">
        <v>6752.915</v>
      </c>
      <c r="N22581" s="24">
        <v>6129.5690000000004</v>
      </c>
      <c r="O22581" s="24">
        <v>7064.5879999999997</v>
      </c>
      <c r="P22581" s="24">
        <v>6752.915</v>
      </c>
      <c r="Q22581" s="24">
        <v>7272.37</v>
      </c>
      <c r="R22581" s="24">
        <v>7168.4790000000003</v>
      </c>
      <c r="S22581" s="24">
        <v>6337.3509999999997</v>
      </c>
      <c r="T22581" s="24">
        <v>5610.1139999999996</v>
      </c>
      <c r="U22581" s="24">
        <v>3947.8580000000002</v>
      </c>
      <c r="V22581" s="24">
        <v>3116.73</v>
      </c>
      <c r="W22581" s="24">
        <v>2077.8200000000002</v>
      </c>
      <c r="X22581" s="24">
        <v>1766.1469999999999</v>
      </c>
      <c r="Y22581" s="22" t="str">
        <f t="shared" si="704"/>
        <v>Houston County, 2016</v>
      </c>
      <c r="Z22581" s="5" t="str">
        <f t="shared" si="705"/>
        <v>Duplicate</v>
      </c>
    </row>
    <row r="22582" spans="1:26" ht="15" customHeight="1" x14ac:dyDescent="0.25">
      <c r="A22582" t="s">
        <v>79</v>
      </c>
      <c r="B22582" t="s">
        <v>44</v>
      </c>
      <c r="C22582">
        <v>2016</v>
      </c>
      <c r="D22582" s="24">
        <v>52608</v>
      </c>
      <c r="E22582">
        <v>25763</v>
      </c>
      <c r="F22582" s="24">
        <v>26845</v>
      </c>
      <c r="G22582" s="24">
        <v>2630.4</v>
      </c>
      <c r="H22582" s="24">
        <v>3366.9119999999998</v>
      </c>
      <c r="I22582" s="24">
        <v>3261.6959999999999</v>
      </c>
      <c r="J22582" s="24">
        <v>3261.6959999999999</v>
      </c>
      <c r="K22582" s="24">
        <v>2946.0479999999998</v>
      </c>
      <c r="L22582" s="24">
        <v>2840.8319999999999</v>
      </c>
      <c r="M22582" s="24">
        <v>2840.8319999999999</v>
      </c>
      <c r="N22582" s="24">
        <v>3314.3040000000001</v>
      </c>
      <c r="O22582" s="24">
        <v>3419.52</v>
      </c>
      <c r="P22582" s="24">
        <v>3577.3440000000001</v>
      </c>
      <c r="Q22582" s="24">
        <v>3840.384</v>
      </c>
      <c r="R22582" s="24">
        <v>3998.2080000000001</v>
      </c>
      <c r="S22582" s="24">
        <v>3629.9520000000002</v>
      </c>
      <c r="T22582" s="24">
        <v>3472.1280000000002</v>
      </c>
      <c r="U22582" s="24">
        <v>2472.576</v>
      </c>
      <c r="V22582" s="24">
        <v>1788.672</v>
      </c>
      <c r="W22582" s="24">
        <v>1052.1600000000001</v>
      </c>
      <c r="X22582" s="24">
        <v>946.94399999999996</v>
      </c>
      <c r="Y22582" s="22" t="str">
        <f t="shared" si="704"/>
        <v>Jackson County, 2016</v>
      </c>
      <c r="Z22582" s="5" t="str">
        <f t="shared" si="705"/>
        <v>Duplicate</v>
      </c>
    </row>
    <row r="22583" spans="1:26" ht="15" customHeight="1" x14ac:dyDescent="0.25">
      <c r="A22583" t="s">
        <v>80</v>
      </c>
      <c r="B22583" t="s">
        <v>44</v>
      </c>
      <c r="C22583">
        <v>2016</v>
      </c>
      <c r="D22583" s="24">
        <v>659096</v>
      </c>
      <c r="E22583">
        <v>311971</v>
      </c>
      <c r="F22583" s="24">
        <v>347125</v>
      </c>
      <c r="G22583" s="24">
        <v>42841.24</v>
      </c>
      <c r="H22583" s="24">
        <v>42841.24</v>
      </c>
      <c r="I22583" s="24">
        <v>41523.048000000003</v>
      </c>
      <c r="J22583" s="24">
        <v>41523.048000000003</v>
      </c>
      <c r="K22583" s="24">
        <v>44159.432000000001</v>
      </c>
      <c r="L22583" s="24">
        <v>48114.008000000002</v>
      </c>
      <c r="M22583" s="24">
        <v>46136.72</v>
      </c>
      <c r="N22583" s="24">
        <v>41523.048000000003</v>
      </c>
      <c r="O22583" s="24">
        <v>42182.144</v>
      </c>
      <c r="P22583" s="24">
        <v>40863.951999999997</v>
      </c>
      <c r="Q22583" s="24">
        <v>45477.624000000003</v>
      </c>
      <c r="R22583" s="24">
        <v>46136.72</v>
      </c>
      <c r="S22583" s="24">
        <v>40863.951999999997</v>
      </c>
      <c r="T22583" s="24">
        <v>31636.608</v>
      </c>
      <c r="U22583" s="24">
        <v>21091.072</v>
      </c>
      <c r="V22583" s="24">
        <v>16477.400000000001</v>
      </c>
      <c r="W22583" s="24">
        <v>12522.824000000001</v>
      </c>
      <c r="X22583" s="24">
        <v>12522.824000000001</v>
      </c>
      <c r="Y22583" s="22" t="str">
        <f t="shared" si="704"/>
        <v>Jefferson County, 2016</v>
      </c>
      <c r="Z22583" s="5" t="str">
        <f t="shared" si="705"/>
        <v>Duplicate</v>
      </c>
    </row>
    <row r="22584" spans="1:26" ht="15" customHeight="1" x14ac:dyDescent="0.25">
      <c r="A22584" t="s">
        <v>81</v>
      </c>
      <c r="B22584" t="s">
        <v>44</v>
      </c>
      <c r="C22584">
        <v>2016</v>
      </c>
      <c r="D22584" s="24">
        <v>14066</v>
      </c>
      <c r="E22584">
        <v>6813</v>
      </c>
      <c r="F22584" s="24">
        <v>7253</v>
      </c>
      <c r="G22584" s="24">
        <v>731.43200000000002</v>
      </c>
      <c r="H22584" s="24">
        <v>1026.818</v>
      </c>
      <c r="I22584" s="24">
        <v>745.49800000000005</v>
      </c>
      <c r="J22584" s="24">
        <v>829.89400000000001</v>
      </c>
      <c r="K22584" s="24">
        <v>731.43200000000002</v>
      </c>
      <c r="L22584" s="24">
        <v>731.43200000000002</v>
      </c>
      <c r="M22584" s="24">
        <v>787.69600000000003</v>
      </c>
      <c r="N22584" s="24">
        <v>745.49800000000005</v>
      </c>
      <c r="O22584" s="24">
        <v>900.22400000000005</v>
      </c>
      <c r="P22584" s="24">
        <v>900.22400000000005</v>
      </c>
      <c r="Q22584" s="24">
        <v>1026.818</v>
      </c>
      <c r="R22584" s="24">
        <v>1195.6099999999999</v>
      </c>
      <c r="S22584" s="24">
        <v>872.09199999999998</v>
      </c>
      <c r="T22584" s="24">
        <v>872.09199999999998</v>
      </c>
      <c r="U22584" s="24">
        <v>661.10199999999998</v>
      </c>
      <c r="V22584" s="24">
        <v>661.10199999999998</v>
      </c>
      <c r="W22584" s="24">
        <v>379.78199999999998</v>
      </c>
      <c r="X22584" s="24">
        <v>267.25400000000002</v>
      </c>
      <c r="Y22584" s="22" t="str">
        <f t="shared" si="704"/>
        <v>Lamar County, 2016</v>
      </c>
      <c r="Z22584" s="5" t="str">
        <f t="shared" si="705"/>
        <v>Duplicate</v>
      </c>
    </row>
    <row r="22585" spans="1:26" ht="15" customHeight="1" x14ac:dyDescent="0.25">
      <c r="A22585" t="s">
        <v>81</v>
      </c>
      <c r="B22585" t="s">
        <v>44</v>
      </c>
      <c r="C22585">
        <v>2016</v>
      </c>
      <c r="D22585" s="24">
        <v>14438</v>
      </c>
      <c r="E22585">
        <v>8676</v>
      </c>
      <c r="F22585" s="24">
        <v>5762</v>
      </c>
      <c r="G22585" s="24">
        <v>909.59400000000005</v>
      </c>
      <c r="H22585" s="24">
        <v>765.21400000000006</v>
      </c>
      <c r="I22585" s="24">
        <v>1053.9739999999999</v>
      </c>
      <c r="J22585" s="24">
        <v>938.47</v>
      </c>
      <c r="K22585" s="24">
        <v>1155.04</v>
      </c>
      <c r="L22585" s="24">
        <v>1126.164</v>
      </c>
      <c r="M22585" s="24">
        <v>1212.7919999999999</v>
      </c>
      <c r="N22585" s="24">
        <v>1068.412</v>
      </c>
      <c r="O22585" s="24">
        <v>1082.8499999999999</v>
      </c>
      <c r="P22585" s="24">
        <v>1140.6020000000001</v>
      </c>
      <c r="Q22585" s="24">
        <v>765.21400000000006</v>
      </c>
      <c r="R22585" s="24">
        <v>822.96600000000001</v>
      </c>
      <c r="S22585" s="24">
        <v>534.20600000000002</v>
      </c>
      <c r="T22585" s="24">
        <v>519.76800000000003</v>
      </c>
      <c r="U22585" s="24">
        <v>404.26400000000001</v>
      </c>
      <c r="V22585" s="24">
        <v>317.63600000000002</v>
      </c>
      <c r="W22585" s="24">
        <v>303.19799999999998</v>
      </c>
      <c r="X22585" s="24">
        <v>317.63600000000002</v>
      </c>
      <c r="Y22585" s="22" t="str">
        <f t="shared" si="704"/>
        <v>Lamar County, 2016</v>
      </c>
      <c r="Z22585" s="5" t="str">
        <f t="shared" si="705"/>
        <v>Duplicate</v>
      </c>
    </row>
    <row r="22586" spans="1:26" ht="15" customHeight="1" x14ac:dyDescent="0.25">
      <c r="A22586" t="s">
        <v>81</v>
      </c>
      <c r="B22586" t="s">
        <v>44</v>
      </c>
      <c r="C22586">
        <v>2016</v>
      </c>
      <c r="D22586" s="24">
        <v>14513</v>
      </c>
      <c r="E22586">
        <v>7145</v>
      </c>
      <c r="F22586" s="24">
        <v>7368</v>
      </c>
      <c r="G22586" s="24">
        <v>754.67600000000004</v>
      </c>
      <c r="H22586" s="24">
        <v>769.18899999999996</v>
      </c>
      <c r="I22586" s="24">
        <v>1088.4749999999999</v>
      </c>
      <c r="J22586" s="24">
        <v>870.78</v>
      </c>
      <c r="K22586" s="24">
        <v>682.11099999999999</v>
      </c>
      <c r="L22586" s="24">
        <v>667.59799999999996</v>
      </c>
      <c r="M22586" s="24">
        <v>740.16300000000001</v>
      </c>
      <c r="N22586" s="24">
        <v>914.31899999999996</v>
      </c>
      <c r="O22586" s="24">
        <v>870.78</v>
      </c>
      <c r="P22586" s="24">
        <v>914.31899999999996</v>
      </c>
      <c r="Q22586" s="24">
        <v>1102.9880000000001</v>
      </c>
      <c r="R22586" s="24">
        <v>1059.4490000000001</v>
      </c>
      <c r="S22586" s="24">
        <v>1233.605</v>
      </c>
      <c r="T22586" s="24">
        <v>870.78</v>
      </c>
      <c r="U22586" s="24">
        <v>798.21500000000003</v>
      </c>
      <c r="V22586" s="24">
        <v>551.49400000000003</v>
      </c>
      <c r="W22586" s="24">
        <v>348.31200000000001</v>
      </c>
      <c r="X22586" s="24">
        <v>261.23399999999998</v>
      </c>
      <c r="Y22586" s="22" t="str">
        <f t="shared" si="704"/>
        <v>Lamar County, 2016</v>
      </c>
      <c r="Z22586" s="5" t="str">
        <f t="shared" si="705"/>
        <v>Duplicate</v>
      </c>
    </row>
    <row r="22587" spans="1:26" ht="15" customHeight="1" x14ac:dyDescent="0.25">
      <c r="A22587" t="s">
        <v>81</v>
      </c>
      <c r="B22587" t="s">
        <v>44</v>
      </c>
      <c r="C22587">
        <v>2016</v>
      </c>
      <c r="D22587" s="24">
        <v>14743</v>
      </c>
      <c r="E22587">
        <v>7397</v>
      </c>
      <c r="F22587" s="24">
        <v>7346</v>
      </c>
      <c r="G22587" s="24">
        <v>840.351</v>
      </c>
      <c r="H22587" s="24">
        <v>973.03800000000001</v>
      </c>
      <c r="I22587" s="24">
        <v>914.06600000000003</v>
      </c>
      <c r="J22587" s="24">
        <v>855.09400000000005</v>
      </c>
      <c r="K22587" s="24">
        <v>707.66399999999999</v>
      </c>
      <c r="L22587" s="24">
        <v>899.32299999999998</v>
      </c>
      <c r="M22587" s="24">
        <v>884.58</v>
      </c>
      <c r="N22587" s="24">
        <v>958.29499999999996</v>
      </c>
      <c r="O22587" s="24">
        <v>987.78099999999995</v>
      </c>
      <c r="P22587" s="24">
        <v>1032.01</v>
      </c>
      <c r="Q22587" s="24">
        <v>1135.211</v>
      </c>
      <c r="R22587" s="24">
        <v>1090.982</v>
      </c>
      <c r="S22587" s="24">
        <v>914.06600000000003</v>
      </c>
      <c r="T22587" s="24">
        <v>958.29499999999996</v>
      </c>
      <c r="U22587" s="24">
        <v>574.97699999999998</v>
      </c>
      <c r="V22587" s="24">
        <v>501.262</v>
      </c>
      <c r="W22587" s="24">
        <v>309.60300000000001</v>
      </c>
      <c r="X22587" s="24">
        <v>221.14500000000001</v>
      </c>
      <c r="Y22587" s="22" t="str">
        <f t="shared" si="704"/>
        <v>Lamar County, 2016</v>
      </c>
      <c r="Z22587" s="5" t="str">
        <f t="shared" si="705"/>
        <v>Duplicate</v>
      </c>
    </row>
    <row r="22588" spans="1:26" ht="15" customHeight="1" x14ac:dyDescent="0.25">
      <c r="A22588" t="s">
        <v>82</v>
      </c>
      <c r="B22588" t="s">
        <v>44</v>
      </c>
      <c r="C22588">
        <v>2016</v>
      </c>
      <c r="D22588" s="24">
        <v>92641</v>
      </c>
      <c r="E22588">
        <v>44261</v>
      </c>
      <c r="F22588" s="24">
        <v>48380</v>
      </c>
      <c r="G22588" s="24">
        <v>4724.6909999999998</v>
      </c>
      <c r="H22588" s="24">
        <v>5558.46</v>
      </c>
      <c r="I22588" s="24">
        <v>5095.2550000000001</v>
      </c>
      <c r="J22588" s="24">
        <v>6114.3059999999996</v>
      </c>
      <c r="K22588" s="24">
        <v>7874.4849999999997</v>
      </c>
      <c r="L22588" s="24">
        <v>5558.46</v>
      </c>
      <c r="M22588" s="24">
        <v>5280.5370000000003</v>
      </c>
      <c r="N22588" s="24">
        <v>4724.6909999999998</v>
      </c>
      <c r="O22588" s="24">
        <v>5836.3829999999998</v>
      </c>
      <c r="P22588" s="24">
        <v>5836.3829999999998</v>
      </c>
      <c r="Q22588" s="24">
        <v>6392.2290000000003</v>
      </c>
      <c r="R22588" s="24">
        <v>6670.152</v>
      </c>
      <c r="S22588" s="24">
        <v>5836.3829999999998</v>
      </c>
      <c r="T22588" s="24">
        <v>5002.6139999999996</v>
      </c>
      <c r="U22588" s="24">
        <v>4632.05</v>
      </c>
      <c r="V22588" s="24">
        <v>3335.076</v>
      </c>
      <c r="W22588" s="24">
        <v>2038.1020000000001</v>
      </c>
      <c r="X22588" s="24">
        <v>1945.461</v>
      </c>
      <c r="Y22588" s="22" t="str">
        <f t="shared" si="704"/>
        <v>Lauderdale County, 2016</v>
      </c>
      <c r="Z22588" s="5" t="str">
        <f t="shared" si="705"/>
        <v>Duplicate</v>
      </c>
    </row>
    <row r="22589" spans="1:26" ht="15" customHeight="1" x14ac:dyDescent="0.25">
      <c r="A22589" t="s">
        <v>83</v>
      </c>
      <c r="B22589" t="s">
        <v>44</v>
      </c>
      <c r="C22589">
        <v>2016</v>
      </c>
      <c r="D22589" s="24">
        <v>33433</v>
      </c>
      <c r="E22589">
        <v>16272</v>
      </c>
      <c r="F22589" s="24">
        <v>17161</v>
      </c>
      <c r="G22589" s="24">
        <v>1838.8150000000001</v>
      </c>
      <c r="H22589" s="24">
        <v>2474.0419999999999</v>
      </c>
      <c r="I22589" s="24">
        <v>1838.8150000000001</v>
      </c>
      <c r="J22589" s="24">
        <v>1905.681</v>
      </c>
      <c r="K22589" s="24">
        <v>1972.547</v>
      </c>
      <c r="L22589" s="24">
        <v>1972.547</v>
      </c>
      <c r="M22589" s="24">
        <v>1972.547</v>
      </c>
      <c r="N22589" s="24">
        <v>1838.8150000000001</v>
      </c>
      <c r="O22589" s="24">
        <v>2373.7429999999999</v>
      </c>
      <c r="P22589" s="24">
        <v>2373.7429999999999</v>
      </c>
      <c r="Q22589" s="24">
        <v>2708.0729999999999</v>
      </c>
      <c r="R22589" s="24">
        <v>2774.9389999999999</v>
      </c>
      <c r="S22589" s="24">
        <v>2005.98</v>
      </c>
      <c r="T22589" s="24">
        <v>1838.8150000000001</v>
      </c>
      <c r="U22589" s="24">
        <v>1504.4849999999999</v>
      </c>
      <c r="V22589" s="24">
        <v>869.25800000000004</v>
      </c>
      <c r="W22589" s="24">
        <v>702.09299999999996</v>
      </c>
      <c r="X22589" s="24">
        <v>501.495</v>
      </c>
      <c r="Y22589" s="22" t="str">
        <f t="shared" si="704"/>
        <v>Lawrence County, 2016</v>
      </c>
      <c r="Z22589" s="5" t="str">
        <f t="shared" si="705"/>
        <v>Duplicate</v>
      </c>
    </row>
    <row r="22590" spans="1:26" ht="15" customHeight="1" x14ac:dyDescent="0.25">
      <c r="A22590" t="s">
        <v>84</v>
      </c>
      <c r="B22590" t="s">
        <v>44</v>
      </c>
      <c r="C22590">
        <v>2016</v>
      </c>
      <c r="D22590" s="24">
        <v>153947</v>
      </c>
      <c r="E22590">
        <v>76027</v>
      </c>
      <c r="F22590" s="24">
        <v>77920</v>
      </c>
      <c r="G22590" s="24">
        <v>9082.8729999999996</v>
      </c>
      <c r="H22590" s="24">
        <v>9544.7139999999999</v>
      </c>
      <c r="I22590" s="24">
        <v>9082.8729999999996</v>
      </c>
      <c r="J22590" s="24">
        <v>13547.335999999999</v>
      </c>
      <c r="K22590" s="24">
        <v>22476.261999999999</v>
      </c>
      <c r="L22590" s="24">
        <v>11853.919</v>
      </c>
      <c r="M22590" s="24">
        <v>10314.449000000001</v>
      </c>
      <c r="N22590" s="24">
        <v>9082.8729999999996</v>
      </c>
      <c r="O22590" s="24">
        <v>9544.7139999999999</v>
      </c>
      <c r="P22590" s="24">
        <v>8928.9259999999995</v>
      </c>
      <c r="Q22590" s="24">
        <v>9082.8729999999996</v>
      </c>
      <c r="R22590" s="24">
        <v>7543.4030000000002</v>
      </c>
      <c r="S22590" s="24">
        <v>7851.2969999999996</v>
      </c>
      <c r="T22590" s="24">
        <v>6157.88</v>
      </c>
      <c r="U22590" s="24">
        <v>3848.6750000000002</v>
      </c>
      <c r="V22590" s="24">
        <v>3078.94</v>
      </c>
      <c r="W22590" s="24">
        <v>1693.4169999999999</v>
      </c>
      <c r="X22590" s="24">
        <v>1385.5229999999999</v>
      </c>
      <c r="Y22590" s="22" t="str">
        <f t="shared" si="704"/>
        <v>Lee County, 2016</v>
      </c>
      <c r="Z22590" s="5" t="str">
        <f t="shared" si="705"/>
        <v>Duplicate</v>
      </c>
    </row>
    <row r="22591" spans="1:26" ht="15" customHeight="1" x14ac:dyDescent="0.25">
      <c r="A22591" t="s">
        <v>85</v>
      </c>
      <c r="B22591" t="s">
        <v>44</v>
      </c>
      <c r="C22591">
        <v>2016</v>
      </c>
      <c r="D22591" s="24">
        <v>90257</v>
      </c>
      <c r="E22591">
        <v>45146</v>
      </c>
      <c r="F22591" s="24">
        <v>45111</v>
      </c>
      <c r="G22591" s="24">
        <v>5415.42</v>
      </c>
      <c r="H22591" s="24">
        <v>5505.6769999999997</v>
      </c>
      <c r="I22591" s="24">
        <v>6408.2470000000003</v>
      </c>
      <c r="J22591" s="24">
        <v>6047.2190000000001</v>
      </c>
      <c r="K22591" s="24">
        <v>4873.8779999999997</v>
      </c>
      <c r="L22591" s="24">
        <v>5686.1909999999998</v>
      </c>
      <c r="M22591" s="24">
        <v>6227.7330000000002</v>
      </c>
      <c r="N22591" s="24">
        <v>5866.7049999999999</v>
      </c>
      <c r="O22591" s="24">
        <v>6679.018</v>
      </c>
      <c r="P22591" s="24">
        <v>6769.2749999999996</v>
      </c>
      <c r="Q22591" s="24">
        <v>6949.7889999999998</v>
      </c>
      <c r="R22591" s="24">
        <v>6227.7330000000002</v>
      </c>
      <c r="S22591" s="24">
        <v>5054.3919999999998</v>
      </c>
      <c r="T22591" s="24">
        <v>4332.3360000000002</v>
      </c>
      <c r="U22591" s="24">
        <v>3249.252</v>
      </c>
      <c r="V22591" s="24">
        <v>2256.4250000000002</v>
      </c>
      <c r="W22591" s="24">
        <v>1444.1120000000001</v>
      </c>
      <c r="X22591" s="24">
        <v>1263.598</v>
      </c>
      <c r="Y22591" s="22" t="str">
        <f t="shared" si="704"/>
        <v>Limestone County, 2016</v>
      </c>
      <c r="Z22591" s="5" t="str">
        <f t="shared" si="705"/>
        <v>Unique</v>
      </c>
    </row>
    <row r="22592" spans="1:26" ht="15" customHeight="1" x14ac:dyDescent="0.25">
      <c r="A22592" t="s">
        <v>86</v>
      </c>
      <c r="B22592" t="s">
        <v>44</v>
      </c>
      <c r="C22592">
        <v>2016</v>
      </c>
      <c r="D22592" s="24">
        <v>10565</v>
      </c>
      <c r="E22592">
        <v>5045</v>
      </c>
      <c r="F22592" s="24">
        <v>5520</v>
      </c>
      <c r="G22592" s="24">
        <v>676.16</v>
      </c>
      <c r="H22592" s="24">
        <v>517.68499999999995</v>
      </c>
      <c r="I22592" s="24">
        <v>834.63499999999999</v>
      </c>
      <c r="J22592" s="24">
        <v>644.46500000000003</v>
      </c>
      <c r="K22592" s="24">
        <v>728.98500000000001</v>
      </c>
      <c r="L22592" s="24">
        <v>676.16</v>
      </c>
      <c r="M22592" s="24">
        <v>602.20500000000004</v>
      </c>
      <c r="N22592" s="24">
        <v>570.51</v>
      </c>
      <c r="O22592" s="24">
        <v>485.99</v>
      </c>
      <c r="P22592" s="24">
        <v>728.98500000000001</v>
      </c>
      <c r="Q22592" s="24">
        <v>813.505</v>
      </c>
      <c r="R22592" s="24">
        <v>792.375</v>
      </c>
      <c r="S22592" s="24">
        <v>665.59500000000003</v>
      </c>
      <c r="T22592" s="24">
        <v>633.9</v>
      </c>
      <c r="U22592" s="24">
        <v>464.86</v>
      </c>
      <c r="V22592" s="24">
        <v>348.64499999999998</v>
      </c>
      <c r="W22592" s="24">
        <v>190.17</v>
      </c>
      <c r="X22592" s="24">
        <v>200.73500000000001</v>
      </c>
      <c r="Y22592" s="22" t="str">
        <f t="shared" si="704"/>
        <v>Lowndes County, 2016</v>
      </c>
      <c r="Z22592" s="5" t="str">
        <f t="shared" si="705"/>
        <v>Duplicate</v>
      </c>
    </row>
    <row r="22593" spans="1:26" ht="15" customHeight="1" x14ac:dyDescent="0.25">
      <c r="A22593" t="s">
        <v>86</v>
      </c>
      <c r="B22593" t="s">
        <v>44</v>
      </c>
      <c r="C22593">
        <v>2016</v>
      </c>
      <c r="D22593" s="24">
        <v>10918</v>
      </c>
      <c r="E22593">
        <v>5501</v>
      </c>
      <c r="F22593" s="24">
        <v>5417</v>
      </c>
      <c r="G22593" s="24">
        <v>480.392</v>
      </c>
      <c r="H22593" s="24">
        <v>698.75199999999995</v>
      </c>
      <c r="I22593" s="24">
        <v>513.14599999999996</v>
      </c>
      <c r="J22593" s="24">
        <v>655.08000000000004</v>
      </c>
      <c r="K22593" s="24">
        <v>447.63799999999998</v>
      </c>
      <c r="L22593" s="24">
        <v>436.72</v>
      </c>
      <c r="M22593" s="24">
        <v>458.55599999999998</v>
      </c>
      <c r="N22593" s="24">
        <v>534.98199999999997</v>
      </c>
      <c r="O22593" s="24">
        <v>665.99800000000005</v>
      </c>
      <c r="P22593" s="24">
        <v>720.58799999999997</v>
      </c>
      <c r="Q22593" s="24">
        <v>949.86599999999999</v>
      </c>
      <c r="R22593" s="24">
        <v>742.42399999999998</v>
      </c>
      <c r="S22593" s="24">
        <v>1277.4059999999999</v>
      </c>
      <c r="T22593" s="24">
        <v>709.67</v>
      </c>
      <c r="U22593" s="24">
        <v>764.26</v>
      </c>
      <c r="V22593" s="24">
        <v>360.29399999999998</v>
      </c>
      <c r="W22593" s="24">
        <v>360.29399999999998</v>
      </c>
      <c r="X22593" s="24">
        <v>163.77000000000001</v>
      </c>
      <c r="Y22593" s="22" t="str">
        <f t="shared" si="704"/>
        <v>Lowndes County, 2016</v>
      </c>
      <c r="Z22593" s="5" t="str">
        <f t="shared" si="705"/>
        <v>Duplicate</v>
      </c>
    </row>
    <row r="22594" spans="1:26" ht="15" customHeight="1" x14ac:dyDescent="0.25">
      <c r="A22594" t="s">
        <v>87</v>
      </c>
      <c r="B22594" t="s">
        <v>44</v>
      </c>
      <c r="C22594">
        <v>2016</v>
      </c>
      <c r="D22594" s="24">
        <v>19684</v>
      </c>
      <c r="E22594">
        <v>9072</v>
      </c>
      <c r="F22594" s="24">
        <v>10612</v>
      </c>
      <c r="G22594" s="24">
        <v>944.83199999999999</v>
      </c>
      <c r="H22594" s="24">
        <v>984.2</v>
      </c>
      <c r="I22594" s="24">
        <v>905.46400000000006</v>
      </c>
      <c r="J22594" s="24">
        <v>2165.2399999999998</v>
      </c>
      <c r="K22594" s="24">
        <v>2263.66</v>
      </c>
      <c r="L22594" s="24">
        <v>1102.3040000000001</v>
      </c>
      <c r="M22594" s="24">
        <v>905.46400000000006</v>
      </c>
      <c r="N22594" s="24">
        <v>905.46400000000006</v>
      </c>
      <c r="O22594" s="24">
        <v>1043.252</v>
      </c>
      <c r="P22594" s="24">
        <v>1102.3040000000001</v>
      </c>
      <c r="Q22594" s="24">
        <v>1299.144</v>
      </c>
      <c r="R22594" s="24">
        <v>1318.828</v>
      </c>
      <c r="S22594" s="24">
        <v>1436.932</v>
      </c>
      <c r="T22594" s="24">
        <v>1102.3040000000001</v>
      </c>
      <c r="U22594" s="24">
        <v>846.41200000000003</v>
      </c>
      <c r="V22594" s="24">
        <v>551.15200000000004</v>
      </c>
      <c r="W22594" s="24">
        <v>354.31200000000001</v>
      </c>
      <c r="X22594" s="24">
        <v>452.73200000000003</v>
      </c>
      <c r="Y22594" s="22" t="str">
        <f t="shared" si="704"/>
        <v>Macon County, 2016</v>
      </c>
      <c r="Z22594" s="5" t="str">
        <f t="shared" si="705"/>
        <v>Duplicate</v>
      </c>
    </row>
    <row r="22595" spans="1:26" ht="15" customHeight="1" x14ac:dyDescent="0.25">
      <c r="A22595" t="s">
        <v>88</v>
      </c>
      <c r="B22595" t="s">
        <v>44</v>
      </c>
      <c r="C22595">
        <v>2016</v>
      </c>
      <c r="D22595" s="24">
        <v>349973</v>
      </c>
      <c r="E22595">
        <v>171085</v>
      </c>
      <c r="F22595" s="24">
        <v>178888</v>
      </c>
      <c r="G22595" s="24">
        <v>20648.406999999999</v>
      </c>
      <c r="H22595" s="24">
        <v>21698.326000000001</v>
      </c>
      <c r="I22595" s="24">
        <v>22048.298999999999</v>
      </c>
      <c r="J22595" s="24">
        <v>23798.164000000001</v>
      </c>
      <c r="K22595" s="24">
        <v>24848.082999999999</v>
      </c>
      <c r="L22595" s="24">
        <v>24848.082999999999</v>
      </c>
      <c r="M22595" s="24">
        <v>23448.190999999999</v>
      </c>
      <c r="N22595" s="24">
        <v>21348.352999999999</v>
      </c>
      <c r="O22595" s="24">
        <v>21698.326000000001</v>
      </c>
      <c r="P22595" s="24">
        <v>24848.082999999999</v>
      </c>
      <c r="Q22595" s="24">
        <v>28347.812999999998</v>
      </c>
      <c r="R22595" s="24">
        <v>24848.082999999999</v>
      </c>
      <c r="S22595" s="24">
        <v>19598.488000000001</v>
      </c>
      <c r="T22595" s="24">
        <v>15748.785</v>
      </c>
      <c r="U22595" s="24">
        <v>11199.136</v>
      </c>
      <c r="V22595" s="24">
        <v>8399.3520000000008</v>
      </c>
      <c r="W22595" s="24">
        <v>6649.4870000000001</v>
      </c>
      <c r="X22595" s="24">
        <v>5249.5950000000003</v>
      </c>
      <c r="Y22595" s="22" t="str">
        <f t="shared" ref="Y22595:Y22658" si="706">_xlfn.CONCAT(A22595,", ",C22595)</f>
        <v>Madison County, 2016</v>
      </c>
      <c r="Z22595" s="5" t="str">
        <f t="shared" ref="Z22595:Z22658" si="707">IF(COUNTIF($Y$2:$Y$28986,Y22595 )&gt;1, "Duplicate", "Unique")</f>
        <v>Duplicate</v>
      </c>
    </row>
    <row r="22596" spans="1:26" ht="15" customHeight="1" x14ac:dyDescent="0.25">
      <c r="A22596" t="s">
        <v>89</v>
      </c>
      <c r="B22596" t="s">
        <v>44</v>
      </c>
      <c r="C22596">
        <v>2016</v>
      </c>
      <c r="D22596" s="24">
        <v>21130</v>
      </c>
      <c r="E22596">
        <v>10447</v>
      </c>
      <c r="F22596" s="24">
        <v>10683</v>
      </c>
      <c r="G22596" s="24">
        <v>929.72</v>
      </c>
      <c r="H22596" s="24">
        <v>993.11</v>
      </c>
      <c r="I22596" s="24">
        <v>1267.8</v>
      </c>
      <c r="J22596" s="24">
        <v>1542.49</v>
      </c>
      <c r="K22596" s="24">
        <v>1479.1</v>
      </c>
      <c r="L22596" s="24">
        <v>1014.24</v>
      </c>
      <c r="M22596" s="24">
        <v>1056.5</v>
      </c>
      <c r="N22596" s="24">
        <v>1162.1500000000001</v>
      </c>
      <c r="O22596" s="24">
        <v>1394.58</v>
      </c>
      <c r="P22596" s="24">
        <v>1457.97</v>
      </c>
      <c r="Q22596" s="24">
        <v>1479.1</v>
      </c>
      <c r="R22596" s="24">
        <v>1584.75</v>
      </c>
      <c r="S22596" s="24">
        <v>1584.75</v>
      </c>
      <c r="T22596" s="24">
        <v>1457.97</v>
      </c>
      <c r="U22596" s="24">
        <v>1098.76</v>
      </c>
      <c r="V22596" s="24">
        <v>760.68</v>
      </c>
      <c r="W22596" s="24">
        <v>401.47</v>
      </c>
      <c r="X22596" s="24">
        <v>507.12</v>
      </c>
      <c r="Y22596" s="22" t="str">
        <f t="shared" si="706"/>
        <v>Marengo County, 2016</v>
      </c>
      <c r="Z22596" s="5" t="str">
        <f t="shared" si="707"/>
        <v>Unique</v>
      </c>
    </row>
    <row r="22597" spans="1:26" ht="15" customHeight="1" x14ac:dyDescent="0.25">
      <c r="A22597" t="s">
        <v>90</v>
      </c>
      <c r="B22597" t="s">
        <v>44</v>
      </c>
      <c r="C22597">
        <v>2016</v>
      </c>
      <c r="D22597" s="24">
        <v>30239</v>
      </c>
      <c r="E22597">
        <v>14958</v>
      </c>
      <c r="F22597" s="24">
        <v>15281</v>
      </c>
      <c r="G22597" s="24">
        <v>1542.1890000000001</v>
      </c>
      <c r="H22597" s="24">
        <v>1693.384</v>
      </c>
      <c r="I22597" s="24">
        <v>1905.057</v>
      </c>
      <c r="J22597" s="24">
        <v>1874.818</v>
      </c>
      <c r="K22597" s="24">
        <v>1693.384</v>
      </c>
      <c r="L22597" s="24">
        <v>1663.145</v>
      </c>
      <c r="M22597" s="24">
        <v>1542.1890000000001</v>
      </c>
      <c r="N22597" s="24">
        <v>1572.4280000000001</v>
      </c>
      <c r="O22597" s="24">
        <v>2146.9690000000001</v>
      </c>
      <c r="P22597" s="24">
        <v>2116.73</v>
      </c>
      <c r="Q22597" s="24">
        <v>2267.9250000000002</v>
      </c>
      <c r="R22597" s="24">
        <v>1844.579</v>
      </c>
      <c r="S22597" s="24">
        <v>2298.1640000000002</v>
      </c>
      <c r="T22597" s="24">
        <v>1784.1010000000001</v>
      </c>
      <c r="U22597" s="24">
        <v>1693.384</v>
      </c>
      <c r="V22597" s="24">
        <v>1209.56</v>
      </c>
      <c r="W22597" s="24">
        <v>635.01900000000001</v>
      </c>
      <c r="X22597" s="24">
        <v>725.73599999999999</v>
      </c>
      <c r="Y22597" s="22" t="str">
        <f t="shared" si="706"/>
        <v>Marion County, 2016</v>
      </c>
      <c r="Z22597" s="5" t="str">
        <f t="shared" si="707"/>
        <v>Duplicate</v>
      </c>
    </row>
    <row r="22598" spans="1:26" ht="15" customHeight="1" x14ac:dyDescent="0.25">
      <c r="A22598" t="s">
        <v>91</v>
      </c>
      <c r="B22598" t="s">
        <v>44</v>
      </c>
      <c r="C22598">
        <v>2016</v>
      </c>
      <c r="D22598" s="24">
        <v>93070</v>
      </c>
      <c r="E22598">
        <v>44833</v>
      </c>
      <c r="F22598" s="24">
        <v>48237</v>
      </c>
      <c r="G22598" s="24">
        <v>5118.8500000000004</v>
      </c>
      <c r="H22598" s="24">
        <v>6049.55</v>
      </c>
      <c r="I22598" s="24">
        <v>5304.99</v>
      </c>
      <c r="J22598" s="24">
        <v>5118.8500000000004</v>
      </c>
      <c r="K22598" s="24">
        <v>4374.29</v>
      </c>
      <c r="L22598" s="24">
        <v>4560.43</v>
      </c>
      <c r="M22598" s="24">
        <v>5211.92</v>
      </c>
      <c r="N22598" s="24">
        <v>5491.13</v>
      </c>
      <c r="O22598" s="24">
        <v>5304.99</v>
      </c>
      <c r="P22598" s="24">
        <v>5770.34</v>
      </c>
      <c r="Q22598" s="24">
        <v>6328.76</v>
      </c>
      <c r="R22598" s="24">
        <v>6328.76</v>
      </c>
      <c r="S22598" s="24">
        <v>5956.48</v>
      </c>
      <c r="T22598" s="24">
        <v>6142.62</v>
      </c>
      <c r="U22598" s="24">
        <v>5491.13</v>
      </c>
      <c r="V22598" s="24">
        <v>3722.8</v>
      </c>
      <c r="W22598" s="24">
        <v>3071.31</v>
      </c>
      <c r="X22598" s="24">
        <v>3722.8</v>
      </c>
      <c r="Y22598" s="22" t="str">
        <f t="shared" si="706"/>
        <v>Marshall County, 2016</v>
      </c>
      <c r="Z22598" s="5" t="str">
        <f t="shared" si="707"/>
        <v>Duplicate</v>
      </c>
    </row>
    <row r="22599" spans="1:26" ht="15" customHeight="1" x14ac:dyDescent="0.25">
      <c r="A22599" t="s">
        <v>91</v>
      </c>
      <c r="B22599" t="s">
        <v>44</v>
      </c>
      <c r="C22599">
        <v>2016</v>
      </c>
      <c r="D22599" s="24">
        <v>94534</v>
      </c>
      <c r="E22599">
        <v>46597</v>
      </c>
      <c r="F22599" s="24">
        <v>47937</v>
      </c>
      <c r="G22599" s="24">
        <v>6239.2439999999997</v>
      </c>
      <c r="H22599" s="24">
        <v>6428.3119999999999</v>
      </c>
      <c r="I22599" s="24">
        <v>6711.9139999999998</v>
      </c>
      <c r="J22599" s="24">
        <v>6239.2439999999997</v>
      </c>
      <c r="K22599" s="24">
        <v>5482.9719999999998</v>
      </c>
      <c r="L22599" s="24">
        <v>5955.6419999999998</v>
      </c>
      <c r="M22599" s="24">
        <v>5672.04</v>
      </c>
      <c r="N22599" s="24">
        <v>5766.5739999999996</v>
      </c>
      <c r="O22599" s="24">
        <v>6333.7780000000002</v>
      </c>
      <c r="P22599" s="24">
        <v>6050.1760000000004</v>
      </c>
      <c r="Q22599" s="24">
        <v>6333.7780000000002</v>
      </c>
      <c r="R22599" s="24">
        <v>5766.5739999999996</v>
      </c>
      <c r="S22599" s="24">
        <v>5861.1080000000002</v>
      </c>
      <c r="T22599" s="24">
        <v>5199.37</v>
      </c>
      <c r="U22599" s="24">
        <v>3970.4279999999999</v>
      </c>
      <c r="V22599" s="24">
        <v>2930.5540000000001</v>
      </c>
      <c r="W22599" s="24">
        <v>1701.6120000000001</v>
      </c>
      <c r="X22599" s="24">
        <v>1701.6120000000001</v>
      </c>
      <c r="Y22599" s="22" t="str">
        <f t="shared" si="706"/>
        <v>Marshall County, 2016</v>
      </c>
      <c r="Z22599" s="5" t="str">
        <f t="shared" si="707"/>
        <v>Duplicate</v>
      </c>
    </row>
    <row r="22600" spans="1:26" ht="15" customHeight="1" x14ac:dyDescent="0.25">
      <c r="A22600" t="s">
        <v>92</v>
      </c>
      <c r="B22600" t="s">
        <v>44</v>
      </c>
      <c r="C22600">
        <v>2016</v>
      </c>
      <c r="D22600" s="24">
        <v>414291</v>
      </c>
      <c r="E22600">
        <v>198297</v>
      </c>
      <c r="F22600" s="24">
        <v>215994</v>
      </c>
      <c r="G22600" s="24">
        <v>27343.205999999998</v>
      </c>
      <c r="H22600" s="24">
        <v>26514.624</v>
      </c>
      <c r="I22600" s="24">
        <v>28171.788</v>
      </c>
      <c r="J22600" s="24">
        <v>27757.496999999999</v>
      </c>
      <c r="K22600" s="24">
        <v>29414.661</v>
      </c>
      <c r="L22600" s="24">
        <v>29414.661</v>
      </c>
      <c r="M22600" s="24">
        <v>26928.915000000001</v>
      </c>
      <c r="N22600" s="24">
        <v>25271.751</v>
      </c>
      <c r="O22600" s="24">
        <v>24857.46</v>
      </c>
      <c r="P22600" s="24">
        <v>25686.042000000001</v>
      </c>
      <c r="Q22600" s="24">
        <v>29000.37</v>
      </c>
      <c r="R22600" s="24">
        <v>28171.788</v>
      </c>
      <c r="S22600" s="24">
        <v>25686.042000000001</v>
      </c>
      <c r="T22600" s="24">
        <v>21128.841</v>
      </c>
      <c r="U22600" s="24">
        <v>14500.184999999999</v>
      </c>
      <c r="V22600" s="24">
        <v>10771.566000000001</v>
      </c>
      <c r="W22600" s="24">
        <v>7042.9470000000001</v>
      </c>
      <c r="X22600" s="24">
        <v>7042.9470000000001</v>
      </c>
      <c r="Y22600" s="22" t="str">
        <f t="shared" si="706"/>
        <v>Mobile County, 2016</v>
      </c>
      <c r="Z22600" s="5" t="str">
        <f t="shared" si="707"/>
        <v>Unique</v>
      </c>
    </row>
    <row r="22601" spans="1:26" ht="15" customHeight="1" x14ac:dyDescent="0.25">
      <c r="A22601" t="s">
        <v>93</v>
      </c>
      <c r="B22601" t="s">
        <v>44</v>
      </c>
      <c r="C22601">
        <v>2016</v>
      </c>
      <c r="D22601" s="24">
        <v>21975</v>
      </c>
      <c r="E22601">
        <v>10522</v>
      </c>
      <c r="F22601" s="24">
        <v>11453</v>
      </c>
      <c r="G22601" s="24">
        <v>1208.625</v>
      </c>
      <c r="H22601" s="24">
        <v>1208.625</v>
      </c>
      <c r="I22601" s="24">
        <v>1736.0250000000001</v>
      </c>
      <c r="J22601" s="24">
        <v>1670.1</v>
      </c>
      <c r="K22601" s="24">
        <v>1252.575</v>
      </c>
      <c r="L22601" s="24">
        <v>1120.7249999999999</v>
      </c>
      <c r="M22601" s="24">
        <v>1142.7</v>
      </c>
      <c r="N22601" s="24">
        <v>1230.5999999999999</v>
      </c>
      <c r="O22601" s="24">
        <v>1340.4749999999999</v>
      </c>
      <c r="P22601" s="24">
        <v>1450.35</v>
      </c>
      <c r="Q22601" s="24">
        <v>1582.2</v>
      </c>
      <c r="R22601" s="24">
        <v>1823.925</v>
      </c>
      <c r="S22601" s="24">
        <v>1296.5250000000001</v>
      </c>
      <c r="T22601" s="24">
        <v>1076.7750000000001</v>
      </c>
      <c r="U22601" s="24">
        <v>1186.6500000000001</v>
      </c>
      <c r="V22601" s="24">
        <v>659.25</v>
      </c>
      <c r="W22601" s="24">
        <v>571.35</v>
      </c>
      <c r="X22601" s="24">
        <v>417.52499999999998</v>
      </c>
      <c r="Y22601" s="22" t="str">
        <f t="shared" si="706"/>
        <v>Monroe County, 2016</v>
      </c>
      <c r="Z22601" s="5" t="str">
        <f t="shared" si="707"/>
        <v>Duplicate</v>
      </c>
    </row>
    <row r="22602" spans="1:26" ht="15" customHeight="1" x14ac:dyDescent="0.25">
      <c r="A22602" t="s">
        <v>93</v>
      </c>
      <c r="B22602" t="s">
        <v>44</v>
      </c>
      <c r="C22602">
        <v>2016</v>
      </c>
      <c r="D22602" s="24">
        <v>22778</v>
      </c>
      <c r="E22602">
        <v>11847</v>
      </c>
      <c r="F22602" s="24">
        <v>10931</v>
      </c>
      <c r="G22602" s="24">
        <v>1412.2360000000001</v>
      </c>
      <c r="H22602" s="24">
        <v>1526.126</v>
      </c>
      <c r="I22602" s="24">
        <v>1594.46</v>
      </c>
      <c r="J22602" s="24">
        <v>1640.0160000000001</v>
      </c>
      <c r="K22602" s="24">
        <v>1275.568</v>
      </c>
      <c r="L22602" s="24">
        <v>1548.904</v>
      </c>
      <c r="M22602" s="24">
        <v>1503.348</v>
      </c>
      <c r="N22602" s="24">
        <v>1457.7919999999999</v>
      </c>
      <c r="O22602" s="24">
        <v>1480.57</v>
      </c>
      <c r="P22602" s="24">
        <v>1503.348</v>
      </c>
      <c r="Q22602" s="24">
        <v>1640.0160000000001</v>
      </c>
      <c r="R22602" s="24">
        <v>1457.7919999999999</v>
      </c>
      <c r="S22602" s="24">
        <v>1366.68</v>
      </c>
      <c r="T22602" s="24">
        <v>1047.788</v>
      </c>
      <c r="U22602" s="24">
        <v>911.12</v>
      </c>
      <c r="V22602" s="24">
        <v>592.22799999999995</v>
      </c>
      <c r="W22602" s="24">
        <v>432.78199999999998</v>
      </c>
      <c r="X22602" s="24">
        <v>387.226</v>
      </c>
      <c r="Y22602" s="22" t="str">
        <f t="shared" si="706"/>
        <v>Monroe County, 2016</v>
      </c>
      <c r="Z22602" s="5" t="str">
        <f t="shared" si="707"/>
        <v>Duplicate</v>
      </c>
    </row>
    <row r="22603" spans="1:26" ht="15" customHeight="1" x14ac:dyDescent="0.25">
      <c r="A22603" t="s">
        <v>94</v>
      </c>
      <c r="B22603" t="s">
        <v>44</v>
      </c>
      <c r="C22603">
        <v>2016</v>
      </c>
      <c r="D22603" s="24">
        <v>227392</v>
      </c>
      <c r="E22603">
        <v>107740</v>
      </c>
      <c r="F22603" s="24">
        <v>119652</v>
      </c>
      <c r="G22603" s="24">
        <v>15235.263999999999</v>
      </c>
      <c r="H22603" s="24">
        <v>15007.871999999999</v>
      </c>
      <c r="I22603" s="24">
        <v>14098.304</v>
      </c>
      <c r="J22603" s="24">
        <v>15235.263999999999</v>
      </c>
      <c r="K22603" s="24">
        <v>17963.968000000001</v>
      </c>
      <c r="L22603" s="24">
        <v>17281.792000000001</v>
      </c>
      <c r="M22603" s="24">
        <v>16144.832</v>
      </c>
      <c r="N22603" s="24">
        <v>14780.48</v>
      </c>
      <c r="O22603" s="24">
        <v>14098.304</v>
      </c>
      <c r="P22603" s="24">
        <v>14098.304</v>
      </c>
      <c r="Q22603" s="24">
        <v>15235.263999999999</v>
      </c>
      <c r="R22603" s="24">
        <v>15235.263999999999</v>
      </c>
      <c r="S22603" s="24">
        <v>12961.343999999999</v>
      </c>
      <c r="T22603" s="24">
        <v>10460.031999999999</v>
      </c>
      <c r="U22603" s="24">
        <v>6594.3680000000004</v>
      </c>
      <c r="V22603" s="24">
        <v>5684.8</v>
      </c>
      <c r="W22603" s="24">
        <v>3865.6640000000002</v>
      </c>
      <c r="X22603" s="24">
        <v>3638.2719999999999</v>
      </c>
      <c r="Y22603" s="22" t="str">
        <f t="shared" si="706"/>
        <v>Montgomery County, 2016</v>
      </c>
      <c r="Z22603" s="5" t="str">
        <f t="shared" si="707"/>
        <v>Duplicate</v>
      </c>
    </row>
    <row r="22604" spans="1:26" ht="15" customHeight="1" x14ac:dyDescent="0.25">
      <c r="A22604" t="s">
        <v>95</v>
      </c>
      <c r="B22604" t="s">
        <v>44</v>
      </c>
      <c r="C22604">
        <v>2016</v>
      </c>
      <c r="D22604" s="24">
        <v>119555</v>
      </c>
      <c r="E22604">
        <v>58849</v>
      </c>
      <c r="F22604" s="24">
        <v>60706</v>
      </c>
      <c r="G22604" s="24">
        <v>7053.7449999999999</v>
      </c>
      <c r="H22604" s="24">
        <v>8010.1850000000004</v>
      </c>
      <c r="I22604" s="24">
        <v>7651.52</v>
      </c>
      <c r="J22604" s="24">
        <v>7412.41</v>
      </c>
      <c r="K22604" s="24">
        <v>7292.8549999999996</v>
      </c>
      <c r="L22604" s="24">
        <v>7292.8549999999996</v>
      </c>
      <c r="M22604" s="24">
        <v>7412.41</v>
      </c>
      <c r="N22604" s="24">
        <v>7771.0749999999998</v>
      </c>
      <c r="O22604" s="24">
        <v>7651.52</v>
      </c>
      <c r="P22604" s="24">
        <v>8368.85</v>
      </c>
      <c r="Q22604" s="24">
        <v>8847.07</v>
      </c>
      <c r="R22604" s="24">
        <v>8607.9599999999991</v>
      </c>
      <c r="S22604" s="24">
        <v>7292.8549999999996</v>
      </c>
      <c r="T22604" s="24">
        <v>6336.415</v>
      </c>
      <c r="U22604" s="24">
        <v>4662.6450000000004</v>
      </c>
      <c r="V22604" s="24">
        <v>3108.43</v>
      </c>
      <c r="W22604" s="24">
        <v>2391.1</v>
      </c>
      <c r="X22604" s="24">
        <v>2271.5450000000001</v>
      </c>
      <c r="Y22604" s="22" t="str">
        <f t="shared" si="706"/>
        <v>Morgan County, 2016</v>
      </c>
      <c r="Z22604" s="5" t="str">
        <f t="shared" si="707"/>
        <v>Duplicate</v>
      </c>
    </row>
    <row r="22605" spans="1:26" ht="15" customHeight="1" x14ac:dyDescent="0.25">
      <c r="A22605" t="s">
        <v>96</v>
      </c>
      <c r="B22605" t="s">
        <v>44</v>
      </c>
      <c r="C22605">
        <v>2016</v>
      </c>
      <c r="D22605" s="24">
        <v>9856</v>
      </c>
      <c r="E22605">
        <v>4671</v>
      </c>
      <c r="F22605" s="24">
        <v>5185</v>
      </c>
      <c r="G22605" s="24">
        <v>551.93600000000004</v>
      </c>
      <c r="H22605" s="24">
        <v>463.23200000000003</v>
      </c>
      <c r="I22605" s="24">
        <v>808.19200000000001</v>
      </c>
      <c r="J22605" s="24">
        <v>1202.432</v>
      </c>
      <c r="K22605" s="24">
        <v>887.04</v>
      </c>
      <c r="L22605" s="24">
        <v>177.40799999999999</v>
      </c>
      <c r="M22605" s="24">
        <v>335.10399999999998</v>
      </c>
      <c r="N22605" s="24">
        <v>827.904</v>
      </c>
      <c r="O22605" s="24">
        <v>492.8</v>
      </c>
      <c r="P22605" s="24">
        <v>453.37599999999998</v>
      </c>
      <c r="Q22605" s="24">
        <v>630.78399999999999</v>
      </c>
      <c r="R22605" s="24">
        <v>650.49599999999998</v>
      </c>
      <c r="S22605" s="24">
        <v>532.22400000000005</v>
      </c>
      <c r="T22605" s="24">
        <v>670.20799999999997</v>
      </c>
      <c r="U22605" s="24">
        <v>492.8</v>
      </c>
      <c r="V22605" s="24">
        <v>275.96800000000002</v>
      </c>
      <c r="W22605" s="24">
        <v>226.68799999999999</v>
      </c>
      <c r="X22605" s="24">
        <v>197.12</v>
      </c>
      <c r="Y22605" s="22" t="str">
        <f t="shared" si="706"/>
        <v>Perry County, 2016</v>
      </c>
      <c r="Z22605" s="5" t="str">
        <f t="shared" si="707"/>
        <v>Duplicate</v>
      </c>
    </row>
    <row r="22606" spans="1:26" ht="15" customHeight="1" x14ac:dyDescent="0.25">
      <c r="A22606" t="s">
        <v>97</v>
      </c>
      <c r="B22606" t="s">
        <v>44</v>
      </c>
      <c r="C22606">
        <v>2016</v>
      </c>
      <c r="D22606" s="24">
        <v>20042</v>
      </c>
      <c r="E22606">
        <v>9877</v>
      </c>
      <c r="F22606" s="24">
        <v>10165</v>
      </c>
      <c r="G22606" s="24">
        <v>1082.268</v>
      </c>
      <c r="H22606" s="24">
        <v>1222.5619999999999</v>
      </c>
      <c r="I22606" s="24">
        <v>1102.31</v>
      </c>
      <c r="J22606" s="24">
        <v>1242.604</v>
      </c>
      <c r="K22606" s="24">
        <v>1282.6880000000001</v>
      </c>
      <c r="L22606" s="24">
        <v>1222.5619999999999</v>
      </c>
      <c r="M22606" s="24">
        <v>1242.604</v>
      </c>
      <c r="N22606" s="24">
        <v>1162.4359999999999</v>
      </c>
      <c r="O22606" s="24">
        <v>1102.31</v>
      </c>
      <c r="P22606" s="24">
        <v>1443.0239999999999</v>
      </c>
      <c r="Q22606" s="24">
        <v>1523.192</v>
      </c>
      <c r="R22606" s="24">
        <v>1463.066</v>
      </c>
      <c r="S22606" s="24">
        <v>1322.7719999999999</v>
      </c>
      <c r="T22606" s="24">
        <v>1082.268</v>
      </c>
      <c r="U22606" s="24">
        <v>962.01599999999996</v>
      </c>
      <c r="V22606" s="24">
        <v>581.21799999999996</v>
      </c>
      <c r="W22606" s="24">
        <v>460.96600000000001</v>
      </c>
      <c r="X22606" s="24">
        <v>521.09199999999998</v>
      </c>
      <c r="Y22606" s="22" t="str">
        <f t="shared" si="706"/>
        <v>Pickens County, 2016</v>
      </c>
      <c r="Z22606" s="5" t="str">
        <f t="shared" si="707"/>
        <v>Duplicate</v>
      </c>
    </row>
    <row r="22607" spans="1:26" ht="15" customHeight="1" x14ac:dyDescent="0.25">
      <c r="A22607" t="s">
        <v>99</v>
      </c>
      <c r="B22607" t="s">
        <v>44</v>
      </c>
      <c r="C22607">
        <v>2016</v>
      </c>
      <c r="D22607" s="24">
        <v>22615</v>
      </c>
      <c r="E22607">
        <v>11025</v>
      </c>
      <c r="F22607" s="24">
        <v>11590</v>
      </c>
      <c r="G22607" s="24">
        <v>1243.825</v>
      </c>
      <c r="H22607" s="24">
        <v>1402.13</v>
      </c>
      <c r="I22607" s="24">
        <v>1447.36</v>
      </c>
      <c r="J22607" s="24">
        <v>1583.05</v>
      </c>
      <c r="K22607" s="24">
        <v>1334.2850000000001</v>
      </c>
      <c r="L22607" s="24">
        <v>1062.905</v>
      </c>
      <c r="M22607" s="24">
        <v>1175.98</v>
      </c>
      <c r="N22607" s="24">
        <v>1198.595</v>
      </c>
      <c r="O22607" s="24">
        <v>1583.05</v>
      </c>
      <c r="P22607" s="24">
        <v>1402.13</v>
      </c>
      <c r="Q22607" s="24">
        <v>1605.665</v>
      </c>
      <c r="R22607" s="24">
        <v>1696.125</v>
      </c>
      <c r="S22607" s="24">
        <v>1469.9749999999999</v>
      </c>
      <c r="T22607" s="24">
        <v>1492.59</v>
      </c>
      <c r="U22607" s="24">
        <v>949.83</v>
      </c>
      <c r="V22607" s="24">
        <v>859.37</v>
      </c>
      <c r="W22607" s="24">
        <v>497.53</v>
      </c>
      <c r="X22607" s="24">
        <v>610.60500000000002</v>
      </c>
      <c r="Y22607" s="22" t="str">
        <f t="shared" si="706"/>
        <v>Randolph County, 2016</v>
      </c>
      <c r="Z22607" s="5" t="str">
        <f t="shared" si="707"/>
        <v>Duplicate</v>
      </c>
    </row>
    <row r="22608" spans="1:26" ht="15" customHeight="1" x14ac:dyDescent="0.25">
      <c r="A22608" t="s">
        <v>99</v>
      </c>
      <c r="B22608" t="s">
        <v>44</v>
      </c>
      <c r="C22608">
        <v>2016</v>
      </c>
      <c r="D22608" s="24">
        <v>22838</v>
      </c>
      <c r="E22608">
        <v>10941</v>
      </c>
      <c r="F22608" s="24">
        <v>11897</v>
      </c>
      <c r="G22608" s="24">
        <v>1621.498</v>
      </c>
      <c r="H22608" s="24">
        <v>1758.5260000000001</v>
      </c>
      <c r="I22608" s="24">
        <v>1690.0119999999999</v>
      </c>
      <c r="J22608" s="24">
        <v>1415.9559999999999</v>
      </c>
      <c r="K22608" s="24">
        <v>1644.336</v>
      </c>
      <c r="L22608" s="24">
        <v>1415.9559999999999</v>
      </c>
      <c r="M22608" s="24">
        <v>1370.28</v>
      </c>
      <c r="N22608" s="24">
        <v>1301.7660000000001</v>
      </c>
      <c r="O22608" s="24">
        <v>1233.252</v>
      </c>
      <c r="P22608" s="24">
        <v>1393.1179999999999</v>
      </c>
      <c r="Q22608" s="24">
        <v>1667.174</v>
      </c>
      <c r="R22608" s="24">
        <v>1735.6880000000001</v>
      </c>
      <c r="S22608" s="24">
        <v>1393.1179999999999</v>
      </c>
      <c r="T22608" s="24">
        <v>1164.7380000000001</v>
      </c>
      <c r="U22608" s="24">
        <v>822.16800000000001</v>
      </c>
      <c r="V22608" s="24">
        <v>525.274</v>
      </c>
      <c r="W22608" s="24">
        <v>319.73200000000003</v>
      </c>
      <c r="X22608" s="24">
        <v>365.40800000000002</v>
      </c>
      <c r="Y22608" s="22" t="str">
        <f t="shared" si="706"/>
        <v>Randolph County, 2016</v>
      </c>
      <c r="Z22608" s="5" t="str">
        <f t="shared" si="707"/>
        <v>Duplicate</v>
      </c>
    </row>
    <row r="22609" spans="1:26" ht="15" customHeight="1" x14ac:dyDescent="0.25">
      <c r="A22609" t="s">
        <v>100</v>
      </c>
      <c r="B22609" t="s">
        <v>44</v>
      </c>
      <c r="C22609">
        <v>2016</v>
      </c>
      <c r="D22609" s="24">
        <v>58636</v>
      </c>
      <c r="E22609">
        <v>28519</v>
      </c>
      <c r="F22609" s="24">
        <v>30117</v>
      </c>
      <c r="G22609" s="24">
        <v>4456.3360000000002</v>
      </c>
      <c r="H22609" s="24">
        <v>4456.3360000000002</v>
      </c>
      <c r="I22609" s="24">
        <v>3518.16</v>
      </c>
      <c r="J22609" s="24">
        <v>3518.16</v>
      </c>
      <c r="K22609" s="24">
        <v>4104.5200000000004</v>
      </c>
      <c r="L22609" s="24">
        <v>4866.7879999999996</v>
      </c>
      <c r="M22609" s="24">
        <v>4514.9719999999998</v>
      </c>
      <c r="N22609" s="24">
        <v>3635.4319999999998</v>
      </c>
      <c r="O22609" s="24">
        <v>3576.7959999999998</v>
      </c>
      <c r="P22609" s="24">
        <v>3694.0680000000002</v>
      </c>
      <c r="Q22609" s="24">
        <v>3869.9760000000001</v>
      </c>
      <c r="R22609" s="24">
        <v>3928.6120000000001</v>
      </c>
      <c r="S22609" s="24">
        <v>2990.4360000000001</v>
      </c>
      <c r="T22609" s="24">
        <v>2404.076</v>
      </c>
      <c r="U22609" s="24">
        <v>1993.624</v>
      </c>
      <c r="V22609" s="24">
        <v>1348.6279999999999</v>
      </c>
      <c r="W22609" s="24">
        <v>996.81200000000001</v>
      </c>
      <c r="X22609" s="24">
        <v>703.63199999999995</v>
      </c>
      <c r="Y22609" s="22" t="str">
        <f t="shared" si="706"/>
        <v>Russell County, 2016</v>
      </c>
      <c r="Z22609" s="5" t="str">
        <f t="shared" si="707"/>
        <v>Duplicate</v>
      </c>
    </row>
    <row r="22610" spans="1:26" ht="15" customHeight="1" x14ac:dyDescent="0.25">
      <c r="A22610" t="s">
        <v>101</v>
      </c>
      <c r="B22610" t="s">
        <v>44</v>
      </c>
      <c r="C22610">
        <v>2016</v>
      </c>
      <c r="D22610" s="24">
        <v>205951</v>
      </c>
      <c r="E22610">
        <v>100098</v>
      </c>
      <c r="F22610" s="24">
        <v>105853</v>
      </c>
      <c r="G22610" s="24">
        <v>12563.011</v>
      </c>
      <c r="H22610" s="24">
        <v>14210.619000000001</v>
      </c>
      <c r="I22610" s="24">
        <v>14622.521000000001</v>
      </c>
      <c r="J22610" s="24">
        <v>13798.717000000001</v>
      </c>
      <c r="K22610" s="24">
        <v>11739.207</v>
      </c>
      <c r="L22610" s="24">
        <v>12563.011</v>
      </c>
      <c r="M22610" s="24">
        <v>14004.668</v>
      </c>
      <c r="N22610" s="24">
        <v>15034.423000000001</v>
      </c>
      <c r="O22610" s="24">
        <v>15034.423000000001</v>
      </c>
      <c r="P22610" s="24">
        <v>14828.472</v>
      </c>
      <c r="Q22610" s="24">
        <v>15034.423000000001</v>
      </c>
      <c r="R22610" s="24">
        <v>13592.766</v>
      </c>
      <c r="S22610" s="24">
        <v>12357.06</v>
      </c>
      <c r="T22610" s="24">
        <v>10091.599</v>
      </c>
      <c r="U22610" s="24">
        <v>6590.4319999999998</v>
      </c>
      <c r="V22610" s="24">
        <v>4942.8239999999996</v>
      </c>
      <c r="W22610" s="24">
        <v>2677.3629999999998</v>
      </c>
      <c r="X22610" s="24">
        <v>2471.4119999999998</v>
      </c>
      <c r="Y22610" s="22" t="str">
        <f t="shared" si="706"/>
        <v>Shelby County, 2016</v>
      </c>
      <c r="Z22610" s="5" t="str">
        <f t="shared" si="707"/>
        <v>Duplicate</v>
      </c>
    </row>
    <row r="22611" spans="1:26" ht="15" customHeight="1" x14ac:dyDescent="0.25">
      <c r="A22611" t="s">
        <v>102</v>
      </c>
      <c r="B22611" t="s">
        <v>44</v>
      </c>
      <c r="C22611">
        <v>2016</v>
      </c>
      <c r="D22611" s="24">
        <v>86576</v>
      </c>
      <c r="E22611">
        <v>43498</v>
      </c>
      <c r="F22611" s="24">
        <v>43078</v>
      </c>
      <c r="G22611" s="24">
        <v>5194.5600000000004</v>
      </c>
      <c r="H22611" s="24">
        <v>5021.4080000000004</v>
      </c>
      <c r="I22611" s="24">
        <v>6320.0479999999998</v>
      </c>
      <c r="J22611" s="24">
        <v>5021.4080000000004</v>
      </c>
      <c r="K22611" s="24">
        <v>5021.4080000000004</v>
      </c>
      <c r="L22611" s="24">
        <v>5454.2879999999996</v>
      </c>
      <c r="M22611" s="24">
        <v>5627.44</v>
      </c>
      <c r="N22611" s="24">
        <v>5540.8639999999996</v>
      </c>
      <c r="O22611" s="24">
        <v>6320.0479999999998</v>
      </c>
      <c r="P22611" s="24">
        <v>6320.0479999999998</v>
      </c>
      <c r="Q22611" s="24">
        <v>6233.4719999999998</v>
      </c>
      <c r="R22611" s="24">
        <v>5973.7439999999997</v>
      </c>
      <c r="S22611" s="24">
        <v>5281.1360000000004</v>
      </c>
      <c r="T22611" s="24">
        <v>5107.9840000000004</v>
      </c>
      <c r="U22611" s="24">
        <v>2943.5839999999998</v>
      </c>
      <c r="V22611" s="24">
        <v>2424.1280000000002</v>
      </c>
      <c r="W22611" s="24">
        <v>1558.3679999999999</v>
      </c>
      <c r="X22611" s="24">
        <v>1125.4880000000001</v>
      </c>
      <c r="Y22611" s="22" t="str">
        <f t="shared" si="706"/>
        <v>St. Clair County, 2016</v>
      </c>
      <c r="Z22611" s="5" t="str">
        <f t="shared" si="707"/>
        <v>Duplicate</v>
      </c>
    </row>
    <row r="22612" spans="1:26" ht="15" customHeight="1" x14ac:dyDescent="0.25">
      <c r="A22612" t="s">
        <v>103</v>
      </c>
      <c r="B22612" t="s">
        <v>44</v>
      </c>
      <c r="C22612">
        <v>2016</v>
      </c>
      <c r="D22612" s="24">
        <v>13285</v>
      </c>
      <c r="E22612">
        <v>6135</v>
      </c>
      <c r="F22612" s="24">
        <v>7150</v>
      </c>
      <c r="G22612" s="24">
        <v>677.53499999999997</v>
      </c>
      <c r="H22612" s="24">
        <v>704.10500000000002</v>
      </c>
      <c r="I22612" s="24">
        <v>757.245</v>
      </c>
      <c r="J22612" s="24">
        <v>1235.5050000000001</v>
      </c>
      <c r="K22612" s="24">
        <v>1620.77</v>
      </c>
      <c r="L22612" s="24">
        <v>823.67</v>
      </c>
      <c r="M22612" s="24">
        <v>611.11</v>
      </c>
      <c r="N22612" s="24">
        <v>624.39499999999998</v>
      </c>
      <c r="O22612" s="24">
        <v>650.96500000000003</v>
      </c>
      <c r="P22612" s="24">
        <v>677.53499999999997</v>
      </c>
      <c r="Q22612" s="24">
        <v>876.81</v>
      </c>
      <c r="R22612" s="24">
        <v>1036.23</v>
      </c>
      <c r="S22612" s="24">
        <v>823.67</v>
      </c>
      <c r="T22612" s="24">
        <v>584.54</v>
      </c>
      <c r="U22612" s="24">
        <v>557.97</v>
      </c>
      <c r="V22612" s="24">
        <v>398.55</v>
      </c>
      <c r="W22612" s="24">
        <v>385.26499999999999</v>
      </c>
      <c r="X22612" s="24">
        <v>225.845</v>
      </c>
      <c r="Y22612" s="22" t="str">
        <f t="shared" si="706"/>
        <v>Sumter County, 2016</v>
      </c>
      <c r="Z22612" s="5" t="str">
        <f t="shared" si="707"/>
        <v>Duplicate</v>
      </c>
    </row>
    <row r="22613" spans="1:26" ht="15" customHeight="1" x14ac:dyDescent="0.25">
      <c r="A22613" t="s">
        <v>103</v>
      </c>
      <c r="B22613" t="s">
        <v>44</v>
      </c>
      <c r="C22613">
        <v>2016</v>
      </c>
      <c r="D22613" s="24">
        <v>13341</v>
      </c>
      <c r="E22613">
        <v>6640</v>
      </c>
      <c r="F22613" s="24">
        <v>6701</v>
      </c>
      <c r="G22613" s="24">
        <v>680.39099999999996</v>
      </c>
      <c r="H22613" s="24">
        <v>613.68600000000004</v>
      </c>
      <c r="I22613" s="24">
        <v>960.55200000000002</v>
      </c>
      <c r="J22613" s="24">
        <v>800.46</v>
      </c>
      <c r="K22613" s="24">
        <v>667.05</v>
      </c>
      <c r="L22613" s="24">
        <v>653.70899999999995</v>
      </c>
      <c r="M22613" s="24">
        <v>640.36800000000005</v>
      </c>
      <c r="N22613" s="24">
        <v>760.43700000000001</v>
      </c>
      <c r="O22613" s="24">
        <v>627.02700000000004</v>
      </c>
      <c r="P22613" s="24">
        <v>920.529</v>
      </c>
      <c r="Q22613" s="24">
        <v>1080.6210000000001</v>
      </c>
      <c r="R22613" s="24">
        <v>1147.326</v>
      </c>
      <c r="S22613" s="24">
        <v>853.82399999999996</v>
      </c>
      <c r="T22613" s="24">
        <v>947.21100000000001</v>
      </c>
      <c r="U22613" s="24">
        <v>787.11900000000003</v>
      </c>
      <c r="V22613" s="24">
        <v>520.29899999999998</v>
      </c>
      <c r="W22613" s="24">
        <v>400.23</v>
      </c>
      <c r="X22613" s="24">
        <v>266.82</v>
      </c>
      <c r="Y22613" s="22" t="str">
        <f t="shared" si="706"/>
        <v>Sumter County, 2016</v>
      </c>
      <c r="Z22613" s="5" t="str">
        <f t="shared" si="707"/>
        <v>Duplicate</v>
      </c>
    </row>
    <row r="22614" spans="1:26" ht="15" customHeight="1" x14ac:dyDescent="0.25">
      <c r="A22614" t="s">
        <v>103</v>
      </c>
      <c r="B22614" t="s">
        <v>44</v>
      </c>
      <c r="C22614">
        <v>2016</v>
      </c>
      <c r="D22614" s="24">
        <v>13758</v>
      </c>
      <c r="E22614">
        <v>6783</v>
      </c>
      <c r="F22614" s="24">
        <v>6975</v>
      </c>
      <c r="G22614" s="24">
        <v>742.93200000000002</v>
      </c>
      <c r="H22614" s="24">
        <v>1004.3339999999999</v>
      </c>
      <c r="I22614" s="24">
        <v>825.48</v>
      </c>
      <c r="J22614" s="24">
        <v>880.51199999999994</v>
      </c>
      <c r="K22614" s="24">
        <v>701.65800000000002</v>
      </c>
      <c r="L22614" s="24">
        <v>674.14200000000005</v>
      </c>
      <c r="M22614" s="24">
        <v>770.44799999999998</v>
      </c>
      <c r="N22614" s="24">
        <v>784.20600000000002</v>
      </c>
      <c r="O22614" s="24">
        <v>811.72199999999998</v>
      </c>
      <c r="P22614" s="24">
        <v>839.23800000000006</v>
      </c>
      <c r="Q22614" s="24">
        <v>1045.6079999999999</v>
      </c>
      <c r="R22614" s="24">
        <v>1128.1559999999999</v>
      </c>
      <c r="S22614" s="24">
        <v>852.99599999999998</v>
      </c>
      <c r="T22614" s="24">
        <v>715.41600000000005</v>
      </c>
      <c r="U22614" s="24">
        <v>577.83600000000001</v>
      </c>
      <c r="V22614" s="24">
        <v>440.25599999999997</v>
      </c>
      <c r="W22614" s="24">
        <v>412.74</v>
      </c>
      <c r="X22614" s="24">
        <v>550.32000000000005</v>
      </c>
      <c r="Y22614" s="22" t="str">
        <f t="shared" si="706"/>
        <v>Sumter County, 2016</v>
      </c>
      <c r="Z22614" s="5" t="str">
        <f t="shared" si="707"/>
        <v>Duplicate</v>
      </c>
    </row>
    <row r="22615" spans="1:26" ht="15" customHeight="1" x14ac:dyDescent="0.25">
      <c r="A22615" t="s">
        <v>104</v>
      </c>
      <c r="B22615" t="s">
        <v>44</v>
      </c>
      <c r="C22615">
        <v>2016</v>
      </c>
      <c r="D22615" s="24">
        <v>81057</v>
      </c>
      <c r="E22615">
        <v>39342</v>
      </c>
      <c r="F22615" s="24">
        <v>41715</v>
      </c>
      <c r="G22615" s="24">
        <v>4458.1350000000002</v>
      </c>
      <c r="H22615" s="24">
        <v>4863.42</v>
      </c>
      <c r="I22615" s="24">
        <v>5511.8760000000002</v>
      </c>
      <c r="J22615" s="24">
        <v>5025.5339999999997</v>
      </c>
      <c r="K22615" s="24">
        <v>5268.7049999999999</v>
      </c>
      <c r="L22615" s="24">
        <v>4944.4769999999999</v>
      </c>
      <c r="M22615" s="24">
        <v>4863.42</v>
      </c>
      <c r="N22615" s="24">
        <v>4782.3630000000003</v>
      </c>
      <c r="O22615" s="24">
        <v>5673.99</v>
      </c>
      <c r="P22615" s="24">
        <v>5673.99</v>
      </c>
      <c r="Q22615" s="24">
        <v>5673.99</v>
      </c>
      <c r="R22615" s="24">
        <v>5998.2179999999998</v>
      </c>
      <c r="S22615" s="24">
        <v>5187.6480000000001</v>
      </c>
      <c r="T22615" s="24">
        <v>4539.192</v>
      </c>
      <c r="U22615" s="24">
        <v>3404.3939999999998</v>
      </c>
      <c r="V22615" s="24">
        <v>2188.5390000000002</v>
      </c>
      <c r="W22615" s="24">
        <v>1540.0830000000001</v>
      </c>
      <c r="X22615" s="24">
        <v>1459.0260000000001</v>
      </c>
      <c r="Y22615" s="22" t="str">
        <f t="shared" si="706"/>
        <v>Talladega County, 2016</v>
      </c>
      <c r="Z22615" s="5" t="str">
        <f t="shared" si="707"/>
        <v>Unique</v>
      </c>
    </row>
    <row r="22616" spans="1:26" ht="15" customHeight="1" x14ac:dyDescent="0.25">
      <c r="A22616" t="s">
        <v>106</v>
      </c>
      <c r="B22616" t="s">
        <v>44</v>
      </c>
      <c r="C22616">
        <v>2016</v>
      </c>
      <c r="D22616" s="24">
        <v>202471</v>
      </c>
      <c r="E22616">
        <v>97672</v>
      </c>
      <c r="F22616" s="24">
        <v>104799</v>
      </c>
      <c r="G22616" s="24">
        <v>12148.26</v>
      </c>
      <c r="H22616" s="24">
        <v>11540.847</v>
      </c>
      <c r="I22616" s="24">
        <v>11945.789000000001</v>
      </c>
      <c r="J22616" s="24">
        <v>19437.216</v>
      </c>
      <c r="K22616" s="24">
        <v>24498.991000000002</v>
      </c>
      <c r="L22616" s="24">
        <v>16197.68</v>
      </c>
      <c r="M22616" s="24">
        <v>13363.085999999999</v>
      </c>
      <c r="N22616" s="24">
        <v>12148.26</v>
      </c>
      <c r="O22616" s="24">
        <v>11540.847</v>
      </c>
      <c r="P22616" s="24">
        <v>10933.433999999999</v>
      </c>
      <c r="Q22616" s="24">
        <v>11945.789000000001</v>
      </c>
      <c r="R22616" s="24">
        <v>11945.789000000001</v>
      </c>
      <c r="S22616" s="24">
        <v>11135.905000000001</v>
      </c>
      <c r="T22616" s="24">
        <v>7896.3689999999997</v>
      </c>
      <c r="U22616" s="24">
        <v>5871.6589999999997</v>
      </c>
      <c r="V22616" s="24">
        <v>3644.4780000000001</v>
      </c>
      <c r="W22616" s="24">
        <v>3037.0650000000001</v>
      </c>
      <c r="X22616" s="24">
        <v>3239.5360000000001</v>
      </c>
      <c r="Y22616" s="22" t="str">
        <f t="shared" si="706"/>
        <v>Tuscaloosa County, 2016</v>
      </c>
      <c r="Z22616" s="5" t="str">
        <f t="shared" si="707"/>
        <v>Unique</v>
      </c>
    </row>
    <row r="22617" spans="1:26" ht="15" customHeight="1" x14ac:dyDescent="0.25">
      <c r="A22617" t="s">
        <v>109</v>
      </c>
      <c r="B22617" t="s">
        <v>44</v>
      </c>
      <c r="C22617">
        <v>2016</v>
      </c>
      <c r="D22617" s="24">
        <v>11119</v>
      </c>
      <c r="E22617">
        <v>5362</v>
      </c>
      <c r="F22617" s="24">
        <v>5757</v>
      </c>
      <c r="G22617" s="24">
        <v>422.52199999999999</v>
      </c>
      <c r="H22617" s="24">
        <v>744.97299999999996</v>
      </c>
      <c r="I22617" s="24">
        <v>711.61599999999999</v>
      </c>
      <c r="J22617" s="24">
        <v>1089.662</v>
      </c>
      <c r="K22617" s="24">
        <v>711.61599999999999</v>
      </c>
      <c r="L22617" s="24">
        <v>678.25900000000001</v>
      </c>
      <c r="M22617" s="24">
        <v>533.71199999999999</v>
      </c>
      <c r="N22617" s="24">
        <v>622.66399999999999</v>
      </c>
      <c r="O22617" s="24">
        <v>678.25900000000001</v>
      </c>
      <c r="P22617" s="24">
        <v>656.02099999999996</v>
      </c>
      <c r="Q22617" s="24">
        <v>744.97299999999996</v>
      </c>
      <c r="R22617" s="24">
        <v>778.33</v>
      </c>
      <c r="S22617" s="24">
        <v>789.44899999999996</v>
      </c>
      <c r="T22617" s="24">
        <v>711.61599999999999</v>
      </c>
      <c r="U22617" s="24">
        <v>422.52199999999999</v>
      </c>
      <c r="V22617" s="24">
        <v>277.97500000000002</v>
      </c>
      <c r="W22617" s="24">
        <v>300.21300000000002</v>
      </c>
      <c r="X22617" s="24">
        <v>255.73699999999999</v>
      </c>
      <c r="Y22617" s="22" t="str">
        <f t="shared" si="706"/>
        <v>Wilcox County, 2016</v>
      </c>
      <c r="Z22617" s="5" t="str">
        <f t="shared" si="707"/>
        <v>Unique</v>
      </c>
    </row>
    <row r="22618" spans="1:26" ht="15" customHeight="1" x14ac:dyDescent="0.25">
      <c r="A22618" t="s">
        <v>110</v>
      </c>
      <c r="B22618" t="s">
        <v>44</v>
      </c>
      <c r="C22618">
        <v>2016</v>
      </c>
      <c r="D22618" s="24">
        <v>24013</v>
      </c>
      <c r="E22618">
        <v>11814</v>
      </c>
      <c r="F22618" s="24">
        <v>12199</v>
      </c>
      <c r="G22618" s="24">
        <v>1272.6890000000001</v>
      </c>
      <c r="H22618" s="24">
        <v>1272.6890000000001</v>
      </c>
      <c r="I22618" s="24">
        <v>1608.8710000000001</v>
      </c>
      <c r="J22618" s="24">
        <v>1344.7280000000001</v>
      </c>
      <c r="K22618" s="24">
        <v>1248.6759999999999</v>
      </c>
      <c r="L22618" s="24">
        <v>1272.6890000000001</v>
      </c>
      <c r="M22618" s="24">
        <v>1368.741</v>
      </c>
      <c r="N22618" s="24">
        <v>1248.6759999999999</v>
      </c>
      <c r="O22618" s="24">
        <v>1608.8710000000001</v>
      </c>
      <c r="P22618" s="24">
        <v>1680.91</v>
      </c>
      <c r="Q22618" s="24">
        <v>1800.9749999999999</v>
      </c>
      <c r="R22618" s="24">
        <v>1656.8969999999999</v>
      </c>
      <c r="S22618" s="24">
        <v>1849.001</v>
      </c>
      <c r="T22618" s="24">
        <v>1632.884</v>
      </c>
      <c r="U22618" s="24">
        <v>1224.663</v>
      </c>
      <c r="V22618" s="24">
        <v>888.48099999999999</v>
      </c>
      <c r="W22618" s="24">
        <v>648.351</v>
      </c>
      <c r="X22618" s="24">
        <v>408.221</v>
      </c>
      <c r="Y22618" s="22" t="str">
        <f t="shared" si="706"/>
        <v>Winston County, 2016</v>
      </c>
      <c r="Z22618" s="5" t="str">
        <f t="shared" si="707"/>
        <v>Duplicate</v>
      </c>
    </row>
    <row r="22619" spans="1:26" ht="15" customHeight="1" x14ac:dyDescent="0.25">
      <c r="A22619" t="s">
        <v>110</v>
      </c>
      <c r="B22619" t="s">
        <v>44</v>
      </c>
      <c r="C22619">
        <v>2016</v>
      </c>
      <c r="D22619" s="24">
        <v>24013</v>
      </c>
      <c r="E22619">
        <v>11376</v>
      </c>
      <c r="F22619" s="24">
        <v>12637</v>
      </c>
      <c r="G22619" s="24">
        <v>1296.702</v>
      </c>
      <c r="H22619" s="24">
        <v>1392.7539999999999</v>
      </c>
      <c r="I22619" s="24">
        <v>1560.845</v>
      </c>
      <c r="J22619" s="24">
        <v>1728.9359999999999</v>
      </c>
      <c r="K22619" s="24">
        <v>1632.884</v>
      </c>
      <c r="L22619" s="24">
        <v>1368.741</v>
      </c>
      <c r="M22619" s="24">
        <v>1392.7539999999999</v>
      </c>
      <c r="N22619" s="24">
        <v>1368.741</v>
      </c>
      <c r="O22619" s="24">
        <v>1680.91</v>
      </c>
      <c r="P22619" s="24">
        <v>1464.7929999999999</v>
      </c>
      <c r="Q22619" s="24">
        <v>1464.7929999999999</v>
      </c>
      <c r="R22619" s="24">
        <v>1680.91</v>
      </c>
      <c r="S22619" s="24">
        <v>1296.702</v>
      </c>
      <c r="T22619" s="24">
        <v>1392.7539999999999</v>
      </c>
      <c r="U22619" s="24">
        <v>1344.7280000000001</v>
      </c>
      <c r="V22619" s="24">
        <v>984.53300000000002</v>
      </c>
      <c r="W22619" s="24">
        <v>552.29899999999998</v>
      </c>
      <c r="X22619" s="24">
        <v>456.24700000000001</v>
      </c>
      <c r="Y22619" s="22" t="str">
        <f t="shared" si="706"/>
        <v>Winston County, 2016</v>
      </c>
      <c r="Z22619" s="5" t="str">
        <f t="shared" si="707"/>
        <v>Duplicate</v>
      </c>
    </row>
    <row r="22620" spans="1:26" ht="15" customHeight="1" x14ac:dyDescent="0.25">
      <c r="A22620" t="s">
        <v>111</v>
      </c>
      <c r="B22620" t="s">
        <v>112</v>
      </c>
      <c r="C22620">
        <v>2016</v>
      </c>
      <c r="D22620" s="24">
        <v>3299</v>
      </c>
      <c r="E22620">
        <v>2145</v>
      </c>
      <c r="F22620" s="24">
        <v>1154</v>
      </c>
      <c r="G22620" s="24">
        <v>92.372</v>
      </c>
      <c r="H22620" s="24">
        <v>115.465</v>
      </c>
      <c r="I22620" s="24">
        <v>128.661</v>
      </c>
      <c r="J22620" s="24">
        <v>125.36199999999999</v>
      </c>
      <c r="K22620" s="24">
        <v>290.31200000000001</v>
      </c>
      <c r="L22620" s="24">
        <v>230.93</v>
      </c>
      <c r="M22620" s="24">
        <v>217.73400000000001</v>
      </c>
      <c r="N22620" s="24">
        <v>237.52799999999999</v>
      </c>
      <c r="O22620" s="24">
        <v>333.19900000000001</v>
      </c>
      <c r="P22620" s="24">
        <v>389.28199999999998</v>
      </c>
      <c r="Q22620" s="24">
        <v>382.68400000000003</v>
      </c>
      <c r="R22620" s="24">
        <v>293.61099999999999</v>
      </c>
      <c r="S22620" s="24">
        <v>240.827</v>
      </c>
      <c r="T22620" s="24">
        <v>122.063</v>
      </c>
      <c r="U22620" s="24">
        <v>32.99</v>
      </c>
      <c r="V22620" s="24">
        <v>23.093</v>
      </c>
      <c r="W22620" s="24">
        <v>19.794</v>
      </c>
      <c r="X22620" s="24">
        <v>19.794</v>
      </c>
      <c r="Y22620" s="22" t="str">
        <f t="shared" si="706"/>
        <v>Aleutians East Borough, 2016</v>
      </c>
      <c r="Z22620" s="5" t="str">
        <f t="shared" si="707"/>
        <v>Unique</v>
      </c>
    </row>
    <row r="22621" spans="1:26" ht="15" customHeight="1" x14ac:dyDescent="0.25">
      <c r="A22621" t="s">
        <v>113</v>
      </c>
      <c r="B22621" t="s">
        <v>112</v>
      </c>
      <c r="C22621">
        <v>2016</v>
      </c>
      <c r="D22621" s="24">
        <v>5650</v>
      </c>
      <c r="E22621">
        <v>2903</v>
      </c>
      <c r="F22621" s="24">
        <v>2747</v>
      </c>
      <c r="G22621" s="24">
        <v>299.45</v>
      </c>
      <c r="H22621" s="24">
        <v>254.25</v>
      </c>
      <c r="I22621" s="24">
        <v>412.45</v>
      </c>
      <c r="J22621" s="24">
        <v>344.65</v>
      </c>
      <c r="K22621" s="24">
        <v>418.1</v>
      </c>
      <c r="L22621" s="24">
        <v>276.85000000000002</v>
      </c>
      <c r="M22621" s="24">
        <v>214.7</v>
      </c>
      <c r="N22621" s="24">
        <v>339</v>
      </c>
      <c r="O22621" s="24">
        <v>435.05</v>
      </c>
      <c r="P22621" s="24">
        <v>327.7</v>
      </c>
      <c r="Q22621" s="24">
        <v>452</v>
      </c>
      <c r="R22621" s="24">
        <v>372.9</v>
      </c>
      <c r="S22621" s="24">
        <v>367.25</v>
      </c>
      <c r="T22621" s="24">
        <v>361.6</v>
      </c>
      <c r="U22621" s="24">
        <v>248.6</v>
      </c>
      <c r="V22621" s="24">
        <v>214.7</v>
      </c>
      <c r="W22621" s="24">
        <v>135.6</v>
      </c>
      <c r="X22621" s="24">
        <v>175.15</v>
      </c>
      <c r="Y22621" s="22" t="str">
        <f t="shared" si="706"/>
        <v>Aleutians West Census Area, 2016</v>
      </c>
      <c r="Z22621" s="5" t="str">
        <f t="shared" si="707"/>
        <v>Unique</v>
      </c>
    </row>
    <row r="22622" spans="1:26" ht="15" customHeight="1" x14ac:dyDescent="0.25">
      <c r="A22622" t="s">
        <v>114</v>
      </c>
      <c r="B22622" t="s">
        <v>112</v>
      </c>
      <c r="C22622">
        <v>2016</v>
      </c>
      <c r="D22622" s="24">
        <v>299321</v>
      </c>
      <c r="E22622">
        <v>152681</v>
      </c>
      <c r="F22622" s="24">
        <v>146640</v>
      </c>
      <c r="G22622" s="24">
        <v>22149.754000000001</v>
      </c>
      <c r="H22622" s="24">
        <v>20353.828000000001</v>
      </c>
      <c r="I22622" s="24">
        <v>20353.828000000001</v>
      </c>
      <c r="J22622" s="24">
        <v>19455.865000000002</v>
      </c>
      <c r="K22622" s="24">
        <v>25442.285</v>
      </c>
      <c r="L22622" s="24">
        <v>26938.89</v>
      </c>
      <c r="M22622" s="24">
        <v>23945.68</v>
      </c>
      <c r="N22622" s="24">
        <v>20353.828000000001</v>
      </c>
      <c r="O22622" s="24">
        <v>17959.259999999998</v>
      </c>
      <c r="P22622" s="24">
        <v>19156.544000000002</v>
      </c>
      <c r="Q22622" s="24">
        <v>20653.149000000001</v>
      </c>
      <c r="R22622" s="24">
        <v>20353.828000000001</v>
      </c>
      <c r="S22622" s="24">
        <v>15265.370999999999</v>
      </c>
      <c r="T22622" s="24">
        <v>10476.235000000001</v>
      </c>
      <c r="U22622" s="24">
        <v>6884.3829999999998</v>
      </c>
      <c r="V22622" s="24">
        <v>3891.1729999999998</v>
      </c>
      <c r="W22622" s="24">
        <v>2693.8890000000001</v>
      </c>
      <c r="X22622" s="24">
        <v>2693.8890000000001</v>
      </c>
      <c r="Y22622" s="22" t="str">
        <f t="shared" si="706"/>
        <v>Anchorage Municipality, 2016</v>
      </c>
      <c r="Z22622" s="5" t="str">
        <f t="shared" si="707"/>
        <v>Unique</v>
      </c>
    </row>
    <row r="22623" spans="1:26" ht="15" customHeight="1" x14ac:dyDescent="0.25">
      <c r="A22623" t="s">
        <v>116</v>
      </c>
      <c r="B22623" t="s">
        <v>112</v>
      </c>
      <c r="C22623">
        <v>2016</v>
      </c>
      <c r="D22623" s="24">
        <v>942</v>
      </c>
      <c r="E22623">
        <v>536</v>
      </c>
      <c r="F22623" s="24">
        <v>406</v>
      </c>
      <c r="G22623" s="24">
        <v>49.926000000000002</v>
      </c>
      <c r="H22623" s="24">
        <v>49.926000000000002</v>
      </c>
      <c r="I22623" s="24">
        <v>74.418000000000006</v>
      </c>
      <c r="J22623" s="24">
        <v>62.171999999999997</v>
      </c>
      <c r="K22623" s="24">
        <v>57.462000000000003</v>
      </c>
      <c r="L22623" s="24">
        <v>48.984000000000002</v>
      </c>
      <c r="M22623" s="24">
        <v>54.636000000000003</v>
      </c>
      <c r="N22623" s="24">
        <v>61.23</v>
      </c>
      <c r="O22623" s="24">
        <v>67.823999999999998</v>
      </c>
      <c r="P22623" s="24">
        <v>75.36</v>
      </c>
      <c r="Q22623" s="24">
        <v>116.80800000000001</v>
      </c>
      <c r="R22623" s="24">
        <v>85.721999999999994</v>
      </c>
      <c r="S22623" s="24">
        <v>63.113999999999997</v>
      </c>
      <c r="T22623" s="24">
        <v>21.666</v>
      </c>
      <c r="U22623" s="24">
        <v>23.55</v>
      </c>
      <c r="V22623" s="24">
        <v>14.13</v>
      </c>
      <c r="W22623" s="24">
        <v>9.42</v>
      </c>
      <c r="X22623" s="24">
        <v>5.6520000000000001</v>
      </c>
      <c r="Y22623" s="22" t="str">
        <f t="shared" si="706"/>
        <v>Bristol Bay Borough, 2016</v>
      </c>
      <c r="Z22623" s="5" t="str">
        <f t="shared" si="707"/>
        <v>Unique</v>
      </c>
    </row>
    <row r="22624" spans="1:26" ht="15" customHeight="1" x14ac:dyDescent="0.25">
      <c r="A22624" t="s">
        <v>117</v>
      </c>
      <c r="B22624" t="s">
        <v>112</v>
      </c>
      <c r="C22624">
        <v>2016</v>
      </c>
      <c r="D22624" s="24">
        <v>2125</v>
      </c>
      <c r="E22624">
        <v>1142</v>
      </c>
      <c r="F22624" s="24">
        <v>983</v>
      </c>
      <c r="G22624" s="24">
        <v>119</v>
      </c>
      <c r="H22624" s="24">
        <v>104.125</v>
      </c>
      <c r="I22624" s="24">
        <v>99.875</v>
      </c>
      <c r="J22624" s="24">
        <v>99.875</v>
      </c>
      <c r="K22624" s="24">
        <v>197.625</v>
      </c>
      <c r="L22624" s="24">
        <v>187</v>
      </c>
      <c r="M22624" s="24">
        <v>187</v>
      </c>
      <c r="N22624" s="24">
        <v>131.75</v>
      </c>
      <c r="O22624" s="24">
        <v>163.625</v>
      </c>
      <c r="P22624" s="24">
        <v>172.125</v>
      </c>
      <c r="Q22624" s="24">
        <v>204</v>
      </c>
      <c r="R22624" s="24">
        <v>123.25</v>
      </c>
      <c r="S22624" s="24">
        <v>182.75</v>
      </c>
      <c r="T22624" s="24">
        <v>76.5</v>
      </c>
      <c r="U22624" s="24">
        <v>36.125</v>
      </c>
      <c r="V22624" s="24">
        <v>31.875</v>
      </c>
      <c r="W22624" s="24">
        <v>10.625</v>
      </c>
      <c r="X22624" s="25">
        <v>0</v>
      </c>
      <c r="Y22624" s="22" t="str">
        <f t="shared" si="706"/>
        <v>Denali Borough, 2016</v>
      </c>
      <c r="Z22624" s="5" t="str">
        <f t="shared" si="707"/>
        <v>Unique</v>
      </c>
    </row>
    <row r="22625" spans="1:26" ht="15" customHeight="1" x14ac:dyDescent="0.25">
      <c r="A22625" t="s">
        <v>119</v>
      </c>
      <c r="B22625" t="s">
        <v>112</v>
      </c>
      <c r="C22625">
        <v>2016</v>
      </c>
      <c r="D22625" s="24">
        <v>100150</v>
      </c>
      <c r="E22625">
        <v>53774</v>
      </c>
      <c r="F22625" s="24">
        <v>46376</v>
      </c>
      <c r="G22625" s="24">
        <v>7811.7</v>
      </c>
      <c r="H22625" s="24">
        <v>7210.8</v>
      </c>
      <c r="I22625" s="24">
        <v>5908.85</v>
      </c>
      <c r="J22625" s="24">
        <v>6509.75</v>
      </c>
      <c r="K22625" s="24">
        <v>11417.1</v>
      </c>
      <c r="L22625" s="24">
        <v>9914.85</v>
      </c>
      <c r="M22625" s="24">
        <v>7911.85</v>
      </c>
      <c r="N22625" s="24">
        <v>6409.6</v>
      </c>
      <c r="O22625" s="24">
        <v>5708.55</v>
      </c>
      <c r="P22625" s="24">
        <v>5708.55</v>
      </c>
      <c r="Q22625" s="24">
        <v>6209.3</v>
      </c>
      <c r="R22625" s="24">
        <v>6009</v>
      </c>
      <c r="S22625" s="24">
        <v>5508.25</v>
      </c>
      <c r="T22625" s="24">
        <v>3304.95</v>
      </c>
      <c r="U22625" s="24">
        <v>2003</v>
      </c>
      <c r="V22625" s="24">
        <v>1001.5</v>
      </c>
      <c r="W22625" s="24">
        <v>801.2</v>
      </c>
      <c r="X22625" s="24">
        <v>600.9</v>
      </c>
      <c r="Y22625" s="22" t="str">
        <f t="shared" si="706"/>
        <v>Fairbanks North Star Borough, 2016</v>
      </c>
      <c r="Z22625" s="5" t="str">
        <f t="shared" si="707"/>
        <v>Unique</v>
      </c>
    </row>
    <row r="22626" spans="1:26" ht="15" customHeight="1" x14ac:dyDescent="0.25">
      <c r="A22626" t="s">
        <v>120</v>
      </c>
      <c r="B22626" t="s">
        <v>112</v>
      </c>
      <c r="C22626">
        <v>2016</v>
      </c>
      <c r="D22626" s="24">
        <v>2557</v>
      </c>
      <c r="E22626">
        <v>1293</v>
      </c>
      <c r="F22626" s="24">
        <v>1264</v>
      </c>
      <c r="G22626" s="24">
        <v>132.964</v>
      </c>
      <c r="H22626" s="24">
        <v>207.11699999999999</v>
      </c>
      <c r="I22626" s="24">
        <v>81.823999999999998</v>
      </c>
      <c r="J22626" s="24">
        <v>127.85</v>
      </c>
      <c r="K22626" s="24">
        <v>102.28</v>
      </c>
      <c r="L22626" s="24">
        <v>104.837</v>
      </c>
      <c r="M22626" s="24">
        <v>161.09100000000001</v>
      </c>
      <c r="N22626" s="24">
        <v>140.63499999999999</v>
      </c>
      <c r="O22626" s="24">
        <v>74.153000000000006</v>
      </c>
      <c r="P22626" s="24">
        <v>132.964</v>
      </c>
      <c r="Q22626" s="24">
        <v>178.99</v>
      </c>
      <c r="R22626" s="24">
        <v>235.244</v>
      </c>
      <c r="S22626" s="24">
        <v>196.88900000000001</v>
      </c>
      <c r="T22626" s="24">
        <v>145.749</v>
      </c>
      <c r="U22626" s="24">
        <v>173.876</v>
      </c>
      <c r="V22626" s="24">
        <v>130.40700000000001</v>
      </c>
      <c r="W22626" s="24">
        <v>125.29300000000001</v>
      </c>
      <c r="X22626" s="24">
        <v>102.28</v>
      </c>
      <c r="Y22626" s="22" t="str">
        <f t="shared" si="706"/>
        <v>Haines Borough, 2016</v>
      </c>
      <c r="Z22626" s="5" t="str">
        <f t="shared" si="707"/>
        <v>Unique</v>
      </c>
    </row>
    <row r="22627" spans="1:26" ht="15" customHeight="1" x14ac:dyDescent="0.25">
      <c r="A22627" t="s">
        <v>121</v>
      </c>
      <c r="B22627" t="s">
        <v>112</v>
      </c>
      <c r="C22627">
        <v>2016</v>
      </c>
      <c r="D22627" s="24">
        <v>2029</v>
      </c>
      <c r="E22627">
        <v>975</v>
      </c>
      <c r="F22627" s="24">
        <v>1054</v>
      </c>
      <c r="G22627" s="24">
        <v>127.827</v>
      </c>
      <c r="H22627" s="24">
        <v>174.494</v>
      </c>
      <c r="I22627" s="24">
        <v>117.682</v>
      </c>
      <c r="J22627" s="24">
        <v>75.072999999999993</v>
      </c>
      <c r="K22627" s="24">
        <v>64.927999999999997</v>
      </c>
      <c r="L22627" s="24">
        <v>91.305000000000007</v>
      </c>
      <c r="M22627" s="24">
        <v>131.88499999999999</v>
      </c>
      <c r="N22627" s="24">
        <v>111.595</v>
      </c>
      <c r="O22627" s="24">
        <v>93.334000000000003</v>
      </c>
      <c r="P22627" s="24">
        <v>113.624</v>
      </c>
      <c r="Q22627" s="24">
        <v>85.218000000000004</v>
      </c>
      <c r="R22627" s="24">
        <v>188.697</v>
      </c>
      <c r="S22627" s="24">
        <v>148.11699999999999</v>
      </c>
      <c r="T22627" s="24">
        <v>115.65300000000001</v>
      </c>
      <c r="U22627" s="24">
        <v>131.88499999999999</v>
      </c>
      <c r="V22627" s="24">
        <v>101.45</v>
      </c>
      <c r="W22627" s="24">
        <v>68.986000000000004</v>
      </c>
      <c r="X22627" s="24">
        <v>87.247</v>
      </c>
      <c r="Y22627" s="22" t="str">
        <f t="shared" si="706"/>
        <v>Hoonah-Angoon Census Area, 2016</v>
      </c>
      <c r="Z22627" s="5" t="str">
        <f t="shared" si="707"/>
        <v>Unique</v>
      </c>
    </row>
    <row r="22628" spans="1:26" ht="15" customHeight="1" x14ac:dyDescent="0.25">
      <c r="A22628" t="s">
        <v>122</v>
      </c>
      <c r="B22628" t="s">
        <v>112</v>
      </c>
      <c r="C22628">
        <v>2016</v>
      </c>
      <c r="D22628" s="24">
        <v>32524</v>
      </c>
      <c r="E22628">
        <v>16648</v>
      </c>
      <c r="F22628" s="24">
        <v>15876</v>
      </c>
      <c r="G22628" s="24">
        <v>1951.44</v>
      </c>
      <c r="H22628" s="24">
        <v>2146.5839999999998</v>
      </c>
      <c r="I22628" s="24">
        <v>1918.9159999999999</v>
      </c>
      <c r="J22628" s="24">
        <v>2016.4880000000001</v>
      </c>
      <c r="K22628" s="24">
        <v>2211.6320000000001</v>
      </c>
      <c r="L22628" s="24">
        <v>2439.3000000000002</v>
      </c>
      <c r="M22628" s="24">
        <v>2309.2040000000002</v>
      </c>
      <c r="N22628" s="24">
        <v>2244.1559999999999</v>
      </c>
      <c r="O22628" s="24">
        <v>2179.1080000000002</v>
      </c>
      <c r="P22628" s="24">
        <v>2146.5839999999998</v>
      </c>
      <c r="Q22628" s="24">
        <v>2732.0160000000001</v>
      </c>
      <c r="R22628" s="24">
        <v>2699.4920000000002</v>
      </c>
      <c r="S22628" s="24">
        <v>2146.5839999999998</v>
      </c>
      <c r="T22628" s="24">
        <v>1431.056</v>
      </c>
      <c r="U22628" s="24">
        <v>910.67200000000003</v>
      </c>
      <c r="V22628" s="24">
        <v>422.81200000000001</v>
      </c>
      <c r="W22628" s="24">
        <v>195.14400000000001</v>
      </c>
      <c r="X22628" s="24">
        <v>390.28800000000001</v>
      </c>
      <c r="Y22628" s="22" t="str">
        <f t="shared" si="706"/>
        <v>Juneau City and Borough, 2016</v>
      </c>
      <c r="Z22628" s="5" t="str">
        <f t="shared" si="707"/>
        <v>Unique</v>
      </c>
    </row>
    <row r="22629" spans="1:26" ht="15" customHeight="1" x14ac:dyDescent="0.25">
      <c r="A22629" t="s">
        <v>123</v>
      </c>
      <c r="B22629" t="s">
        <v>112</v>
      </c>
      <c r="C22629">
        <v>2016</v>
      </c>
      <c r="D22629" s="24">
        <v>57637</v>
      </c>
      <c r="E22629">
        <v>30103</v>
      </c>
      <c r="F22629" s="24">
        <v>27534</v>
      </c>
      <c r="G22629" s="24">
        <v>3631.1309999999999</v>
      </c>
      <c r="H22629" s="24">
        <v>3400.5830000000001</v>
      </c>
      <c r="I22629" s="24">
        <v>3919.3159999999998</v>
      </c>
      <c r="J22629" s="24">
        <v>3688.768</v>
      </c>
      <c r="K22629" s="24">
        <v>3458.22</v>
      </c>
      <c r="L22629" s="24">
        <v>3458.22</v>
      </c>
      <c r="M22629" s="24">
        <v>3631.1309999999999</v>
      </c>
      <c r="N22629" s="24">
        <v>3342.9459999999999</v>
      </c>
      <c r="O22629" s="24">
        <v>3400.5830000000001</v>
      </c>
      <c r="P22629" s="24">
        <v>3631.1309999999999</v>
      </c>
      <c r="Q22629" s="24">
        <v>4438.049</v>
      </c>
      <c r="R22629" s="24">
        <v>5129.6930000000002</v>
      </c>
      <c r="S22629" s="24">
        <v>4380.4120000000003</v>
      </c>
      <c r="T22629" s="24">
        <v>3400.5830000000001</v>
      </c>
      <c r="U22629" s="24">
        <v>2074.9319999999998</v>
      </c>
      <c r="V22629" s="24">
        <v>1095.1030000000001</v>
      </c>
      <c r="W22629" s="24">
        <v>749.28099999999995</v>
      </c>
      <c r="X22629" s="24">
        <v>749.28099999999995</v>
      </c>
      <c r="Y22629" s="22" t="str">
        <f t="shared" si="706"/>
        <v>Kenai Peninsula Borough, 2016</v>
      </c>
      <c r="Z22629" s="5" t="str">
        <f t="shared" si="707"/>
        <v>Unique</v>
      </c>
    </row>
    <row r="22630" spans="1:26" ht="15" customHeight="1" x14ac:dyDescent="0.25">
      <c r="A22630" t="s">
        <v>124</v>
      </c>
      <c r="B22630" t="s">
        <v>112</v>
      </c>
      <c r="C22630">
        <v>2016</v>
      </c>
      <c r="D22630" s="24">
        <v>13715</v>
      </c>
      <c r="E22630">
        <v>7038</v>
      </c>
      <c r="F22630" s="24">
        <v>6677</v>
      </c>
      <c r="G22630" s="24">
        <v>850.33</v>
      </c>
      <c r="H22630" s="24">
        <v>877.76</v>
      </c>
      <c r="I22630" s="24">
        <v>822.9</v>
      </c>
      <c r="J22630" s="24">
        <v>836.61500000000001</v>
      </c>
      <c r="K22630" s="24">
        <v>891.47500000000002</v>
      </c>
      <c r="L22630" s="24">
        <v>918.90499999999997</v>
      </c>
      <c r="M22630" s="24">
        <v>905.19</v>
      </c>
      <c r="N22630" s="24">
        <v>891.47500000000002</v>
      </c>
      <c r="O22630" s="24">
        <v>809.18499999999995</v>
      </c>
      <c r="P22630" s="24">
        <v>960.05</v>
      </c>
      <c r="Q22630" s="24">
        <v>1097.2</v>
      </c>
      <c r="R22630" s="24">
        <v>1042.3399999999999</v>
      </c>
      <c r="S22630" s="24">
        <v>1083.4849999999999</v>
      </c>
      <c r="T22630" s="24">
        <v>685.75</v>
      </c>
      <c r="U22630" s="24">
        <v>452.59500000000003</v>
      </c>
      <c r="V22630" s="24">
        <v>246.87</v>
      </c>
      <c r="W22630" s="24">
        <v>164.58</v>
      </c>
      <c r="X22630" s="24">
        <v>178.29499999999999</v>
      </c>
      <c r="Y22630" s="22" t="str">
        <f t="shared" si="706"/>
        <v>Ketchikan Gateway Borough, 2016</v>
      </c>
      <c r="Z22630" s="5" t="str">
        <f t="shared" si="707"/>
        <v>Unique</v>
      </c>
    </row>
    <row r="22631" spans="1:26" ht="15" customHeight="1" x14ac:dyDescent="0.25">
      <c r="A22631" t="s">
        <v>125</v>
      </c>
      <c r="B22631" t="s">
        <v>112</v>
      </c>
      <c r="C22631">
        <v>2016</v>
      </c>
      <c r="D22631" s="24">
        <v>13918</v>
      </c>
      <c r="E22631">
        <v>7338</v>
      </c>
      <c r="F22631" s="24">
        <v>6580</v>
      </c>
      <c r="G22631" s="24">
        <v>1141.2760000000001</v>
      </c>
      <c r="H22631" s="24">
        <v>1002.096</v>
      </c>
      <c r="I22631" s="24">
        <v>1016.014</v>
      </c>
      <c r="J22631" s="24">
        <v>988.178</v>
      </c>
      <c r="K22631" s="24">
        <v>765.49</v>
      </c>
      <c r="L22631" s="24">
        <v>1363.9639999999999</v>
      </c>
      <c r="M22631" s="24">
        <v>1099.5219999999999</v>
      </c>
      <c r="N22631" s="24">
        <v>779.40800000000002</v>
      </c>
      <c r="O22631" s="24">
        <v>974.26</v>
      </c>
      <c r="P22631" s="24">
        <v>890.75199999999995</v>
      </c>
      <c r="Q22631" s="24">
        <v>988.178</v>
      </c>
      <c r="R22631" s="24">
        <v>960.34199999999998</v>
      </c>
      <c r="S22631" s="24">
        <v>765.49</v>
      </c>
      <c r="T22631" s="24">
        <v>501.048</v>
      </c>
      <c r="U22631" s="24">
        <v>334.03199999999998</v>
      </c>
      <c r="V22631" s="24">
        <v>208.77</v>
      </c>
      <c r="W22631" s="24">
        <v>83.507999999999996</v>
      </c>
      <c r="X22631" s="24">
        <v>55.671999999999997</v>
      </c>
      <c r="Y22631" s="22" t="str">
        <f t="shared" si="706"/>
        <v>Kodiak Island Borough, 2016</v>
      </c>
      <c r="Z22631" s="5" t="str">
        <f t="shared" si="707"/>
        <v>Duplicate</v>
      </c>
    </row>
    <row r="22632" spans="1:26" ht="15" customHeight="1" x14ac:dyDescent="0.25">
      <c r="A22632" t="s">
        <v>125</v>
      </c>
      <c r="B22632" t="s">
        <v>112</v>
      </c>
      <c r="C22632">
        <v>2016</v>
      </c>
      <c r="D22632" s="24">
        <v>13924</v>
      </c>
      <c r="E22632">
        <v>6712</v>
      </c>
      <c r="F22632" s="24">
        <v>7212</v>
      </c>
      <c r="G22632" s="24">
        <v>849.36400000000003</v>
      </c>
      <c r="H22632" s="24">
        <v>724.048</v>
      </c>
      <c r="I22632" s="24">
        <v>1058.2239999999999</v>
      </c>
      <c r="J22632" s="24">
        <v>891.13599999999997</v>
      </c>
      <c r="K22632" s="24">
        <v>793.66800000000001</v>
      </c>
      <c r="L22632" s="24">
        <v>835.44</v>
      </c>
      <c r="M22632" s="24">
        <v>737.97199999999998</v>
      </c>
      <c r="N22632" s="24">
        <v>598.73199999999997</v>
      </c>
      <c r="O22632" s="24">
        <v>863.28800000000001</v>
      </c>
      <c r="P22632" s="24">
        <v>863.28800000000001</v>
      </c>
      <c r="Q22632" s="24">
        <v>1099.9960000000001</v>
      </c>
      <c r="R22632" s="24">
        <v>960.75599999999997</v>
      </c>
      <c r="S22632" s="24">
        <v>974.68</v>
      </c>
      <c r="T22632" s="24">
        <v>793.66800000000001</v>
      </c>
      <c r="U22632" s="24">
        <v>612.65599999999995</v>
      </c>
      <c r="V22632" s="24">
        <v>403.79599999999999</v>
      </c>
      <c r="W22632" s="24">
        <v>445.56799999999998</v>
      </c>
      <c r="X22632" s="24">
        <v>375.94799999999998</v>
      </c>
      <c r="Y22632" s="22" t="str">
        <f t="shared" si="706"/>
        <v>Kodiak Island Borough, 2016</v>
      </c>
      <c r="Z22632" s="5" t="str">
        <f t="shared" si="707"/>
        <v>Duplicate</v>
      </c>
    </row>
    <row r="22633" spans="1:26" ht="15" customHeight="1" x14ac:dyDescent="0.25">
      <c r="A22633" t="s">
        <v>2052</v>
      </c>
      <c r="B22633" t="s">
        <v>112</v>
      </c>
      <c r="C22633">
        <v>2016</v>
      </c>
      <c r="D22633" s="24">
        <v>7993</v>
      </c>
      <c r="E22633">
        <v>4259</v>
      </c>
      <c r="F22633" s="24">
        <v>3734</v>
      </c>
      <c r="G22633" s="24">
        <v>999.125</v>
      </c>
      <c r="H22633" s="24">
        <v>855.25099999999998</v>
      </c>
      <c r="I22633" s="24">
        <v>855.25099999999998</v>
      </c>
      <c r="J22633" s="24">
        <v>791.30700000000002</v>
      </c>
      <c r="K22633" s="24">
        <v>719.37</v>
      </c>
      <c r="L22633" s="24">
        <v>719.37</v>
      </c>
      <c r="M22633" s="24">
        <v>463.59399999999999</v>
      </c>
      <c r="N22633" s="24">
        <v>343.69900000000001</v>
      </c>
      <c r="O22633" s="24">
        <v>375.67099999999999</v>
      </c>
      <c r="P22633" s="24">
        <v>439.61500000000001</v>
      </c>
      <c r="Q22633" s="24">
        <v>391.65699999999998</v>
      </c>
      <c r="R22633" s="24">
        <v>391.65699999999998</v>
      </c>
      <c r="S22633" s="24">
        <v>231.797</v>
      </c>
      <c r="T22633" s="24">
        <v>175.846</v>
      </c>
      <c r="U22633" s="24">
        <v>95.915999999999997</v>
      </c>
      <c r="V22633" s="24">
        <v>71.936999999999998</v>
      </c>
      <c r="W22633" s="24">
        <v>63.944000000000003</v>
      </c>
      <c r="X22633" s="24">
        <v>15.986000000000001</v>
      </c>
      <c r="Y22633" s="22" t="str">
        <f t="shared" si="706"/>
        <v>Kusilvak Census Area, 2016</v>
      </c>
      <c r="Z22633" s="5" t="str">
        <f t="shared" si="707"/>
        <v>Unique</v>
      </c>
    </row>
    <row r="22634" spans="1:26" ht="15" customHeight="1" x14ac:dyDescent="0.25">
      <c r="A22634" t="s">
        <v>126</v>
      </c>
      <c r="B22634" t="s">
        <v>112</v>
      </c>
      <c r="C22634">
        <v>2016</v>
      </c>
      <c r="D22634" s="24">
        <v>1411</v>
      </c>
      <c r="E22634">
        <v>720</v>
      </c>
      <c r="F22634" s="24">
        <v>691</v>
      </c>
      <c r="G22634" s="24">
        <v>112.88</v>
      </c>
      <c r="H22634" s="24">
        <v>121.346</v>
      </c>
      <c r="I22634" s="24">
        <v>111.46899999999999</v>
      </c>
      <c r="J22634" s="24">
        <v>117.113</v>
      </c>
      <c r="K22634" s="24">
        <v>112.88</v>
      </c>
      <c r="L22634" s="24">
        <v>94.537000000000006</v>
      </c>
      <c r="M22634" s="24">
        <v>95.947999999999993</v>
      </c>
      <c r="N22634" s="24">
        <v>81.837999999999994</v>
      </c>
      <c r="O22634" s="24">
        <v>49.384999999999998</v>
      </c>
      <c r="P22634" s="24">
        <v>94.537000000000006</v>
      </c>
      <c r="Q22634" s="24">
        <v>118.524</v>
      </c>
      <c r="R22634" s="24">
        <v>112.88</v>
      </c>
      <c r="S22634" s="24">
        <v>100.181</v>
      </c>
      <c r="T22634" s="24">
        <v>22.576000000000001</v>
      </c>
      <c r="U22634" s="24">
        <v>32.453000000000003</v>
      </c>
      <c r="V22634" s="24">
        <v>11.288</v>
      </c>
      <c r="W22634" s="24">
        <v>11.288</v>
      </c>
      <c r="X22634" s="24">
        <v>9.8770000000000007</v>
      </c>
      <c r="Y22634" s="22" t="str">
        <f t="shared" si="706"/>
        <v>Lake and Peninsula Borough, 2016</v>
      </c>
      <c r="Z22634" s="5" t="str">
        <f t="shared" si="707"/>
        <v>Unique</v>
      </c>
    </row>
    <row r="22635" spans="1:26" ht="15" customHeight="1" x14ac:dyDescent="0.25">
      <c r="A22635" t="s">
        <v>127</v>
      </c>
      <c r="B22635" t="s">
        <v>112</v>
      </c>
      <c r="C22635">
        <v>2016</v>
      </c>
      <c r="D22635" s="24">
        <v>98679</v>
      </c>
      <c r="E22635">
        <v>51495</v>
      </c>
      <c r="F22635" s="24">
        <v>47184</v>
      </c>
      <c r="G22635" s="24">
        <v>7203.567</v>
      </c>
      <c r="H22635" s="24">
        <v>7302.2460000000001</v>
      </c>
      <c r="I22635" s="24">
        <v>7992.9989999999998</v>
      </c>
      <c r="J22635" s="24">
        <v>7203.567</v>
      </c>
      <c r="K22635" s="24">
        <v>6315.4560000000001</v>
      </c>
      <c r="L22635" s="24">
        <v>6710.1719999999996</v>
      </c>
      <c r="M22635" s="24">
        <v>6907.53</v>
      </c>
      <c r="N22635" s="24">
        <v>6611.4930000000004</v>
      </c>
      <c r="O22635" s="24">
        <v>6315.4560000000001</v>
      </c>
      <c r="P22635" s="24">
        <v>6512.8140000000003</v>
      </c>
      <c r="Q22635" s="24">
        <v>7302.2460000000001</v>
      </c>
      <c r="R22635" s="24">
        <v>7006.2089999999998</v>
      </c>
      <c r="S22635" s="24">
        <v>5920.74</v>
      </c>
      <c r="T22635" s="24">
        <v>3848.4810000000002</v>
      </c>
      <c r="U22635" s="24">
        <v>2664.3330000000001</v>
      </c>
      <c r="V22635" s="24">
        <v>1480.1849999999999</v>
      </c>
      <c r="W22635" s="24">
        <v>888.11099999999999</v>
      </c>
      <c r="X22635" s="24">
        <v>592.07399999999996</v>
      </c>
      <c r="Y22635" s="22" t="str">
        <f t="shared" si="706"/>
        <v>Matanuska-Susitna Borough, 2016</v>
      </c>
      <c r="Z22635" s="5" t="str">
        <f t="shared" si="707"/>
        <v>Unique</v>
      </c>
    </row>
    <row r="22636" spans="1:26" ht="15" customHeight="1" x14ac:dyDescent="0.25">
      <c r="A22636" t="s">
        <v>128</v>
      </c>
      <c r="B22636" t="s">
        <v>112</v>
      </c>
      <c r="C22636">
        <v>2016</v>
      </c>
      <c r="D22636" s="24">
        <v>9879</v>
      </c>
      <c r="E22636">
        <v>5317</v>
      </c>
      <c r="F22636" s="24">
        <v>4562</v>
      </c>
      <c r="G22636" s="24">
        <v>1047.174</v>
      </c>
      <c r="H22636" s="24">
        <v>997.779</v>
      </c>
      <c r="I22636" s="24">
        <v>869.35199999999998</v>
      </c>
      <c r="J22636" s="24">
        <v>750.80399999999997</v>
      </c>
      <c r="K22636" s="24">
        <v>800.19899999999996</v>
      </c>
      <c r="L22636" s="24">
        <v>800.19899999999996</v>
      </c>
      <c r="M22636" s="24">
        <v>642.13499999999999</v>
      </c>
      <c r="N22636" s="24">
        <v>533.46600000000001</v>
      </c>
      <c r="O22636" s="24">
        <v>572.98199999999997</v>
      </c>
      <c r="P22636" s="24">
        <v>523.58699999999999</v>
      </c>
      <c r="Q22636" s="24">
        <v>612.49800000000005</v>
      </c>
      <c r="R22636" s="24">
        <v>543.34500000000003</v>
      </c>
      <c r="S22636" s="24">
        <v>454.43400000000003</v>
      </c>
      <c r="T22636" s="24">
        <v>286.49099999999999</v>
      </c>
      <c r="U22636" s="24">
        <v>237.096</v>
      </c>
      <c r="V22636" s="24">
        <v>108.669</v>
      </c>
      <c r="W22636" s="24">
        <v>49.395000000000003</v>
      </c>
      <c r="X22636" s="24">
        <v>39.515999999999998</v>
      </c>
      <c r="Y22636" s="22" t="str">
        <f t="shared" si="706"/>
        <v>Nome Census Area, 2016</v>
      </c>
      <c r="Z22636" s="5" t="str">
        <f t="shared" si="707"/>
        <v>Unique</v>
      </c>
    </row>
    <row r="22637" spans="1:26" ht="15" customHeight="1" x14ac:dyDescent="0.25">
      <c r="A22637" t="s">
        <v>129</v>
      </c>
      <c r="B22637" t="s">
        <v>112</v>
      </c>
      <c r="C22637">
        <v>2016</v>
      </c>
      <c r="D22637" s="24">
        <v>9317</v>
      </c>
      <c r="E22637">
        <v>4649</v>
      </c>
      <c r="F22637" s="24">
        <v>4668</v>
      </c>
      <c r="G22637" s="24">
        <v>447.21600000000001</v>
      </c>
      <c r="H22637" s="24">
        <v>428.58199999999999</v>
      </c>
      <c r="I22637" s="24">
        <v>503.11799999999999</v>
      </c>
      <c r="J22637" s="24">
        <v>875.798</v>
      </c>
      <c r="K22637" s="24">
        <v>782.62800000000004</v>
      </c>
      <c r="L22637" s="24">
        <v>428.58199999999999</v>
      </c>
      <c r="M22637" s="24">
        <v>549.70299999999997</v>
      </c>
      <c r="N22637" s="24">
        <v>400.63099999999997</v>
      </c>
      <c r="O22637" s="24">
        <v>475.16699999999997</v>
      </c>
      <c r="P22637" s="24">
        <v>456.53300000000002</v>
      </c>
      <c r="Q22637" s="24">
        <v>614.92200000000003</v>
      </c>
      <c r="R22637" s="24">
        <v>847.84699999999998</v>
      </c>
      <c r="S22637" s="24">
        <v>633.55600000000004</v>
      </c>
      <c r="T22637" s="24">
        <v>614.92200000000003</v>
      </c>
      <c r="U22637" s="24">
        <v>428.58199999999999</v>
      </c>
      <c r="V22637" s="24">
        <v>335.41199999999998</v>
      </c>
      <c r="W22637" s="24">
        <v>214.291</v>
      </c>
      <c r="X22637" s="24">
        <v>270.19299999999998</v>
      </c>
      <c r="Y22637" s="22" t="str">
        <f t="shared" si="706"/>
        <v>North Slope Borough, 2016</v>
      </c>
      <c r="Z22637" s="5" t="str">
        <f t="shared" si="707"/>
        <v>Duplicate</v>
      </c>
    </row>
    <row r="22638" spans="1:26" ht="15" customHeight="1" x14ac:dyDescent="0.25">
      <c r="A22638" t="s">
        <v>129</v>
      </c>
      <c r="B22638" t="s">
        <v>112</v>
      </c>
      <c r="C22638">
        <v>2016</v>
      </c>
      <c r="D22638" s="24">
        <v>9317</v>
      </c>
      <c r="E22638">
        <v>4738</v>
      </c>
      <c r="F22638" s="24">
        <v>4579</v>
      </c>
      <c r="G22638" s="24">
        <v>335.41199999999998</v>
      </c>
      <c r="H22638" s="24">
        <v>372.68</v>
      </c>
      <c r="I22638" s="24">
        <v>419.26499999999999</v>
      </c>
      <c r="J22638" s="24">
        <v>428.58199999999999</v>
      </c>
      <c r="K22638" s="24">
        <v>335.41199999999998</v>
      </c>
      <c r="L22638" s="24">
        <v>335.41199999999998</v>
      </c>
      <c r="M22638" s="24">
        <v>363.363</v>
      </c>
      <c r="N22638" s="24">
        <v>270.19299999999998</v>
      </c>
      <c r="O22638" s="24">
        <v>531.06899999999996</v>
      </c>
      <c r="P22638" s="24">
        <v>540.38599999999997</v>
      </c>
      <c r="Q22638" s="24">
        <v>726.726</v>
      </c>
      <c r="R22638" s="24">
        <v>1099.4059999999999</v>
      </c>
      <c r="S22638" s="24">
        <v>819.89599999999996</v>
      </c>
      <c r="T22638" s="24">
        <v>875.798</v>
      </c>
      <c r="U22638" s="24">
        <v>708.09199999999998</v>
      </c>
      <c r="V22638" s="24">
        <v>484.48399999999998</v>
      </c>
      <c r="W22638" s="24">
        <v>335.41199999999998</v>
      </c>
      <c r="X22638" s="24">
        <v>335.41199999999998</v>
      </c>
      <c r="Y22638" s="22" t="str">
        <f t="shared" si="706"/>
        <v>North Slope Borough, 2016</v>
      </c>
      <c r="Z22638" s="5" t="str">
        <f t="shared" si="707"/>
        <v>Duplicate</v>
      </c>
    </row>
    <row r="22639" spans="1:26" ht="15" customHeight="1" x14ac:dyDescent="0.25">
      <c r="A22639" t="s">
        <v>2051</v>
      </c>
      <c r="B22639" t="s">
        <v>112</v>
      </c>
      <c r="C22639">
        <v>2016</v>
      </c>
      <c r="D22639" s="24">
        <v>3212</v>
      </c>
      <c r="E22639">
        <v>1648</v>
      </c>
      <c r="F22639" s="24">
        <v>1564</v>
      </c>
      <c r="G22639" s="24">
        <v>118.84399999999999</v>
      </c>
      <c r="H22639" s="24">
        <v>183.084</v>
      </c>
      <c r="I22639" s="24">
        <v>167.024</v>
      </c>
      <c r="J22639" s="24">
        <v>244.11199999999999</v>
      </c>
      <c r="K22639" s="24">
        <v>54.603999999999999</v>
      </c>
      <c r="L22639" s="24">
        <v>67.451999999999998</v>
      </c>
      <c r="M22639" s="24">
        <v>128.47999999999999</v>
      </c>
      <c r="N22639" s="24">
        <v>115.63200000000001</v>
      </c>
      <c r="O22639" s="24">
        <v>170.23599999999999</v>
      </c>
      <c r="P22639" s="24">
        <v>170.23599999999999</v>
      </c>
      <c r="Q22639" s="24">
        <v>250.536</v>
      </c>
      <c r="R22639" s="24">
        <v>285.86799999999999</v>
      </c>
      <c r="S22639" s="24">
        <v>340.47199999999998</v>
      </c>
      <c r="T22639" s="24">
        <v>314.77600000000001</v>
      </c>
      <c r="U22639" s="24">
        <v>228.05199999999999</v>
      </c>
      <c r="V22639" s="24">
        <v>131.69200000000001</v>
      </c>
      <c r="W22639" s="24">
        <v>141.328</v>
      </c>
      <c r="X22639" s="24">
        <v>96.36</v>
      </c>
      <c r="Y22639" s="22" t="str">
        <f t="shared" si="706"/>
        <v>Petersburg Borough, 2016</v>
      </c>
      <c r="Z22639" s="5" t="str">
        <f t="shared" si="707"/>
        <v>Unique</v>
      </c>
    </row>
    <row r="22640" spans="1:26" ht="15" customHeight="1" x14ac:dyDescent="0.25">
      <c r="A22640" t="s">
        <v>131</v>
      </c>
      <c r="B22640" t="s">
        <v>112</v>
      </c>
      <c r="C22640">
        <v>2016</v>
      </c>
      <c r="D22640" s="24">
        <v>3822</v>
      </c>
      <c r="E22640">
        <v>1890</v>
      </c>
      <c r="F22640" s="24">
        <v>1932</v>
      </c>
      <c r="G22640" s="24">
        <v>229.32</v>
      </c>
      <c r="H22640" s="24">
        <v>298.11599999999999</v>
      </c>
      <c r="I22640" s="24">
        <v>133.77000000000001</v>
      </c>
      <c r="J22640" s="24">
        <v>191.1</v>
      </c>
      <c r="K22640" s="24">
        <v>221.67599999999999</v>
      </c>
      <c r="L22640" s="24">
        <v>191.1</v>
      </c>
      <c r="M22640" s="24">
        <v>202.566</v>
      </c>
      <c r="N22640" s="24">
        <v>191.1</v>
      </c>
      <c r="O22640" s="24">
        <v>183.45599999999999</v>
      </c>
      <c r="P22640" s="24">
        <v>217.85400000000001</v>
      </c>
      <c r="Q22640" s="24">
        <v>336.33600000000001</v>
      </c>
      <c r="R22640" s="24">
        <v>336.33600000000001</v>
      </c>
      <c r="S22640" s="24">
        <v>236.964</v>
      </c>
      <c r="T22640" s="24">
        <v>206.38800000000001</v>
      </c>
      <c r="U22640" s="24">
        <v>233.142</v>
      </c>
      <c r="V22640" s="24">
        <v>141.41399999999999</v>
      </c>
      <c r="W22640" s="24">
        <v>122.304</v>
      </c>
      <c r="X22640" s="24">
        <v>145.23599999999999</v>
      </c>
      <c r="Y22640" s="22" t="str">
        <f t="shared" si="706"/>
        <v>Petersburg Census Area, 2016</v>
      </c>
      <c r="Z22640" s="5" t="str">
        <f t="shared" si="707"/>
        <v>Unique</v>
      </c>
    </row>
    <row r="22641" spans="1:26" ht="15" customHeight="1" x14ac:dyDescent="0.25">
      <c r="A22641" t="s">
        <v>132</v>
      </c>
      <c r="B22641" t="s">
        <v>112</v>
      </c>
      <c r="C22641">
        <v>2016</v>
      </c>
      <c r="D22641" s="24">
        <v>6374</v>
      </c>
      <c r="E22641">
        <v>3444</v>
      </c>
      <c r="F22641" s="24">
        <v>2930</v>
      </c>
      <c r="G22641" s="24">
        <v>427.05799999999999</v>
      </c>
      <c r="H22641" s="24">
        <v>388.81400000000002</v>
      </c>
      <c r="I22641" s="24">
        <v>478.05</v>
      </c>
      <c r="J22641" s="24">
        <v>407.93599999999998</v>
      </c>
      <c r="K22641" s="24">
        <v>356.94400000000002</v>
      </c>
      <c r="L22641" s="24">
        <v>395.18799999999999</v>
      </c>
      <c r="M22641" s="24">
        <v>369.69200000000001</v>
      </c>
      <c r="N22641" s="24">
        <v>325.07400000000001</v>
      </c>
      <c r="O22641" s="24">
        <v>414.31</v>
      </c>
      <c r="P22641" s="24">
        <v>458.928</v>
      </c>
      <c r="Q22641" s="24">
        <v>554.53800000000001</v>
      </c>
      <c r="R22641" s="24">
        <v>586.40800000000002</v>
      </c>
      <c r="S22641" s="24">
        <v>497.17200000000003</v>
      </c>
      <c r="T22641" s="24">
        <v>293.20400000000001</v>
      </c>
      <c r="U22641" s="24">
        <v>216.71600000000001</v>
      </c>
      <c r="V22641" s="24">
        <v>121.10599999999999</v>
      </c>
      <c r="W22641" s="24">
        <v>57.366</v>
      </c>
      <c r="X22641" s="24">
        <v>31.87</v>
      </c>
      <c r="Y22641" s="22" t="str">
        <f t="shared" si="706"/>
        <v>Prince of Wales-Hyder Census Area, 2016</v>
      </c>
      <c r="Z22641" s="5" t="str">
        <f t="shared" si="707"/>
        <v>Unique</v>
      </c>
    </row>
    <row r="22642" spans="1:26" ht="15" customHeight="1" x14ac:dyDescent="0.25">
      <c r="A22642" t="s">
        <v>134</v>
      </c>
      <c r="B22642" t="s">
        <v>112</v>
      </c>
      <c r="C22642">
        <v>2016</v>
      </c>
      <c r="D22642" s="24">
        <v>1014</v>
      </c>
      <c r="E22642">
        <v>541</v>
      </c>
      <c r="F22642" s="24">
        <v>473</v>
      </c>
      <c r="G22642" s="24">
        <v>46.643999999999998</v>
      </c>
      <c r="H22642" s="24">
        <v>40.56</v>
      </c>
      <c r="I22642" s="24">
        <v>22.308</v>
      </c>
      <c r="J22642" s="24">
        <v>42.588000000000001</v>
      </c>
      <c r="K22642" s="24">
        <v>53.741999999999997</v>
      </c>
      <c r="L22642" s="24">
        <v>59.826000000000001</v>
      </c>
      <c r="M22642" s="24">
        <v>110.526</v>
      </c>
      <c r="N22642" s="24">
        <v>79.091999999999999</v>
      </c>
      <c r="O22642" s="24">
        <v>70.98</v>
      </c>
      <c r="P22642" s="24">
        <v>69.965999999999994</v>
      </c>
      <c r="Q22642" s="24">
        <v>105.456</v>
      </c>
      <c r="R22642" s="24">
        <v>154.12799999999999</v>
      </c>
      <c r="S22642" s="24">
        <v>59.826000000000001</v>
      </c>
      <c r="T22642" s="24">
        <v>46.643999999999998</v>
      </c>
      <c r="U22642" s="24">
        <v>26.364000000000001</v>
      </c>
      <c r="V22642" s="24">
        <v>15.21</v>
      </c>
      <c r="W22642" s="24">
        <v>4.056</v>
      </c>
      <c r="X22642" s="24">
        <v>5.07</v>
      </c>
      <c r="Y22642" s="22" t="str">
        <f t="shared" si="706"/>
        <v>Skagway Municipality, 2016</v>
      </c>
      <c r="Z22642" s="5" t="str">
        <f t="shared" si="707"/>
        <v>Unique</v>
      </c>
    </row>
    <row r="22643" spans="1:26" ht="15" customHeight="1" x14ac:dyDescent="0.25">
      <c r="A22643" t="s">
        <v>135</v>
      </c>
      <c r="B22643" t="s">
        <v>112</v>
      </c>
      <c r="C22643">
        <v>2016</v>
      </c>
      <c r="D22643" s="24">
        <v>6970</v>
      </c>
      <c r="E22643">
        <v>3876</v>
      </c>
      <c r="F22643" s="24">
        <v>3094</v>
      </c>
      <c r="G22643" s="24">
        <v>508.81</v>
      </c>
      <c r="H22643" s="24">
        <v>515.78</v>
      </c>
      <c r="I22643" s="24">
        <v>550.63</v>
      </c>
      <c r="J22643" s="24">
        <v>480.93</v>
      </c>
      <c r="K22643" s="24">
        <v>418.2</v>
      </c>
      <c r="L22643" s="24">
        <v>487.9</v>
      </c>
      <c r="M22643" s="24">
        <v>369.41</v>
      </c>
      <c r="N22643" s="24">
        <v>453.05</v>
      </c>
      <c r="O22643" s="24">
        <v>439.11</v>
      </c>
      <c r="P22643" s="24">
        <v>480.93</v>
      </c>
      <c r="Q22643" s="24">
        <v>487.9</v>
      </c>
      <c r="R22643" s="24">
        <v>592.45000000000005</v>
      </c>
      <c r="S22643" s="24">
        <v>383.35</v>
      </c>
      <c r="T22643" s="24">
        <v>362.44</v>
      </c>
      <c r="U22643" s="24">
        <v>195.16</v>
      </c>
      <c r="V22643" s="24">
        <v>125.46</v>
      </c>
      <c r="W22643" s="24">
        <v>48.79</v>
      </c>
      <c r="X22643" s="24">
        <v>62.73</v>
      </c>
      <c r="Y22643" s="22" t="str">
        <f t="shared" si="706"/>
        <v>Southeast Fairbanks Census Area, 2016</v>
      </c>
      <c r="Z22643" s="5" t="str">
        <f t="shared" si="707"/>
        <v>Unique</v>
      </c>
    </row>
    <row r="22644" spans="1:26" ht="15" customHeight="1" x14ac:dyDescent="0.25">
      <c r="A22644" t="s">
        <v>136</v>
      </c>
      <c r="B22644" t="s">
        <v>112</v>
      </c>
      <c r="C22644">
        <v>2016</v>
      </c>
      <c r="D22644" s="24">
        <v>9522</v>
      </c>
      <c r="E22644">
        <v>5065</v>
      </c>
      <c r="F22644" s="24">
        <v>4457</v>
      </c>
      <c r="G22644" s="24">
        <v>561.798</v>
      </c>
      <c r="H22644" s="24">
        <v>704.62800000000004</v>
      </c>
      <c r="I22644" s="24">
        <v>704.62800000000004</v>
      </c>
      <c r="J22644" s="24">
        <v>533.23199999999997</v>
      </c>
      <c r="K22644" s="24">
        <v>761.76</v>
      </c>
      <c r="L22644" s="24">
        <v>714.15</v>
      </c>
      <c r="M22644" s="24">
        <v>485.62200000000001</v>
      </c>
      <c r="N22644" s="24">
        <v>428.49</v>
      </c>
      <c r="O22644" s="24">
        <v>676.06200000000001</v>
      </c>
      <c r="P22644" s="24">
        <v>647.49599999999998</v>
      </c>
      <c r="Q22644" s="24">
        <v>771.28200000000004</v>
      </c>
      <c r="R22644" s="24">
        <v>847.45799999999997</v>
      </c>
      <c r="S22644" s="24">
        <v>695.10599999999999</v>
      </c>
      <c r="T22644" s="24">
        <v>504.666</v>
      </c>
      <c r="U22644" s="24">
        <v>285.66000000000003</v>
      </c>
      <c r="V22644" s="24">
        <v>133.30799999999999</v>
      </c>
      <c r="W22644" s="24">
        <v>28.565999999999999</v>
      </c>
      <c r="X22644" s="24">
        <v>38.088000000000001</v>
      </c>
      <c r="Y22644" s="22" t="str">
        <f t="shared" si="706"/>
        <v>Valdez-Cordova Census Area, 2016</v>
      </c>
      <c r="Z22644" s="5" t="str">
        <f t="shared" si="707"/>
        <v>Unique</v>
      </c>
    </row>
    <row r="22645" spans="1:26" ht="15" customHeight="1" x14ac:dyDescent="0.25">
      <c r="A22645" t="s">
        <v>138</v>
      </c>
      <c r="B22645" t="s">
        <v>112</v>
      </c>
      <c r="C22645">
        <v>2016</v>
      </c>
      <c r="D22645" s="24">
        <v>2168</v>
      </c>
      <c r="E22645">
        <v>1063</v>
      </c>
      <c r="F22645" s="24">
        <v>1105</v>
      </c>
      <c r="G22645" s="24">
        <v>162.6</v>
      </c>
      <c r="H22645" s="24">
        <v>175.608</v>
      </c>
      <c r="I22645" s="24">
        <v>182.11199999999999</v>
      </c>
      <c r="J22645" s="24">
        <v>153.928</v>
      </c>
      <c r="K22645" s="24">
        <v>67.207999999999998</v>
      </c>
      <c r="L22645" s="24">
        <v>97.56</v>
      </c>
      <c r="M22645" s="24">
        <v>164.768</v>
      </c>
      <c r="N22645" s="24">
        <v>62.872</v>
      </c>
      <c r="O22645" s="24">
        <v>140.91999999999999</v>
      </c>
      <c r="P22645" s="24">
        <v>117.072</v>
      </c>
      <c r="Q22645" s="24">
        <v>125.744</v>
      </c>
      <c r="R22645" s="24">
        <v>166.93600000000001</v>
      </c>
      <c r="S22645" s="24">
        <v>121.408</v>
      </c>
      <c r="T22645" s="24">
        <v>104.06399999999999</v>
      </c>
      <c r="U22645" s="24">
        <v>86.72</v>
      </c>
      <c r="V22645" s="24">
        <v>93.224000000000004</v>
      </c>
      <c r="W22645" s="24">
        <v>47.695999999999998</v>
      </c>
      <c r="X22645" s="24">
        <v>97.56</v>
      </c>
      <c r="Y22645" s="22" t="str">
        <f t="shared" si="706"/>
        <v>Wrangell City and Borough, 2016</v>
      </c>
      <c r="Z22645" s="5" t="str">
        <f t="shared" si="707"/>
        <v>Unique</v>
      </c>
    </row>
    <row r="22646" spans="1:26" ht="15" customHeight="1" x14ac:dyDescent="0.25">
      <c r="A22646" t="s">
        <v>140</v>
      </c>
      <c r="B22646" t="s">
        <v>112</v>
      </c>
      <c r="C22646">
        <v>2016</v>
      </c>
      <c r="D22646" s="24">
        <v>5600</v>
      </c>
      <c r="E22646">
        <v>3026</v>
      </c>
      <c r="F22646" s="24">
        <v>2574</v>
      </c>
      <c r="G22646" s="24">
        <v>442.4</v>
      </c>
      <c r="H22646" s="24">
        <v>453.6</v>
      </c>
      <c r="I22646" s="24">
        <v>408.8</v>
      </c>
      <c r="J22646" s="24">
        <v>397.6</v>
      </c>
      <c r="K22646" s="24">
        <v>358.4</v>
      </c>
      <c r="L22646" s="24">
        <v>380.8</v>
      </c>
      <c r="M22646" s="24">
        <v>347.2</v>
      </c>
      <c r="N22646" s="24">
        <v>296.8</v>
      </c>
      <c r="O22646" s="24">
        <v>268.8</v>
      </c>
      <c r="P22646" s="24">
        <v>313.60000000000002</v>
      </c>
      <c r="Q22646" s="24">
        <v>397.6</v>
      </c>
      <c r="R22646" s="24">
        <v>448</v>
      </c>
      <c r="S22646" s="24">
        <v>336</v>
      </c>
      <c r="T22646" s="24">
        <v>285.60000000000002</v>
      </c>
      <c r="U22646" s="24">
        <v>207.2</v>
      </c>
      <c r="V22646" s="24">
        <v>117.6</v>
      </c>
      <c r="W22646" s="24">
        <v>89.6</v>
      </c>
      <c r="X22646" s="24">
        <v>56</v>
      </c>
      <c r="Y22646" s="22" t="str">
        <f t="shared" si="706"/>
        <v>Yukon-Koyukuk Census Area, 2016</v>
      </c>
      <c r="Z22646" s="5" t="str">
        <f t="shared" si="707"/>
        <v>Duplicate</v>
      </c>
    </row>
    <row r="22647" spans="1:26" ht="15" customHeight="1" x14ac:dyDescent="0.25">
      <c r="A22647" t="s">
        <v>140</v>
      </c>
      <c r="B22647" t="s">
        <v>112</v>
      </c>
      <c r="C22647">
        <v>2016</v>
      </c>
      <c r="D22647" s="24">
        <v>5613</v>
      </c>
      <c r="E22647">
        <v>2863</v>
      </c>
      <c r="F22647" s="24">
        <v>2750</v>
      </c>
      <c r="G22647" s="24">
        <v>336.78</v>
      </c>
      <c r="H22647" s="24">
        <v>297.48899999999998</v>
      </c>
      <c r="I22647" s="24">
        <v>426.58800000000002</v>
      </c>
      <c r="J22647" s="24">
        <v>353.61900000000003</v>
      </c>
      <c r="K22647" s="24">
        <v>252.58500000000001</v>
      </c>
      <c r="L22647" s="24">
        <v>230.13300000000001</v>
      </c>
      <c r="M22647" s="24">
        <v>297.48899999999998</v>
      </c>
      <c r="N22647" s="24">
        <v>235.74600000000001</v>
      </c>
      <c r="O22647" s="24">
        <v>336.78</v>
      </c>
      <c r="P22647" s="24">
        <v>325.55399999999997</v>
      </c>
      <c r="Q22647" s="24">
        <v>404.13600000000002</v>
      </c>
      <c r="R22647" s="24">
        <v>465.87900000000002</v>
      </c>
      <c r="S22647" s="24">
        <v>331.16699999999997</v>
      </c>
      <c r="T22647" s="24">
        <v>348.00599999999997</v>
      </c>
      <c r="U22647" s="24">
        <v>275.03699999999998</v>
      </c>
      <c r="V22647" s="24">
        <v>291.87599999999998</v>
      </c>
      <c r="W22647" s="24">
        <v>174.00299999999999</v>
      </c>
      <c r="X22647" s="24">
        <v>235.74600000000001</v>
      </c>
      <c r="Y22647" s="22" t="str">
        <f t="shared" si="706"/>
        <v>Yukon-Koyukuk Census Area, 2016</v>
      </c>
      <c r="Z22647" s="5" t="str">
        <f t="shared" si="707"/>
        <v>Duplicate</v>
      </c>
    </row>
    <row r="22648" spans="1:26" ht="15" customHeight="1" x14ac:dyDescent="0.25">
      <c r="A22648" t="s">
        <v>141</v>
      </c>
      <c r="B22648" t="s">
        <v>142</v>
      </c>
      <c r="C22648">
        <v>2016</v>
      </c>
      <c r="D22648" s="24">
        <v>72346</v>
      </c>
      <c r="E22648">
        <v>35740</v>
      </c>
      <c r="F22648" s="24">
        <v>36606</v>
      </c>
      <c r="G22648" s="24">
        <v>5281.2579999999998</v>
      </c>
      <c r="H22648" s="24">
        <v>5860.0259999999998</v>
      </c>
      <c r="I22648" s="24">
        <v>6221.7560000000003</v>
      </c>
      <c r="J22648" s="24">
        <v>6438.7939999999999</v>
      </c>
      <c r="K22648" s="24">
        <v>4919.5280000000002</v>
      </c>
      <c r="L22648" s="24">
        <v>4485.4520000000002</v>
      </c>
      <c r="M22648" s="24">
        <v>4051.3760000000002</v>
      </c>
      <c r="N22648" s="24">
        <v>3906.6840000000002</v>
      </c>
      <c r="O22648" s="24">
        <v>3834.3380000000002</v>
      </c>
      <c r="P22648" s="24">
        <v>4268.4139999999998</v>
      </c>
      <c r="Q22648" s="24">
        <v>4919.5280000000002</v>
      </c>
      <c r="R22648" s="24">
        <v>4485.4520000000002</v>
      </c>
      <c r="S22648" s="24">
        <v>4051.3760000000002</v>
      </c>
      <c r="T22648" s="24">
        <v>3400.2620000000002</v>
      </c>
      <c r="U22648" s="24">
        <v>2315.0720000000001</v>
      </c>
      <c r="V22648" s="24">
        <v>1953.3420000000001</v>
      </c>
      <c r="W22648" s="24">
        <v>940.49800000000005</v>
      </c>
      <c r="X22648" s="24">
        <v>1012.8440000000001</v>
      </c>
      <c r="Y22648" s="22" t="str">
        <f t="shared" si="706"/>
        <v>Apache County, 2016</v>
      </c>
      <c r="Z22648" s="5" t="str">
        <f t="shared" si="707"/>
        <v>Unique</v>
      </c>
    </row>
    <row r="22649" spans="1:26" ht="15" customHeight="1" x14ac:dyDescent="0.25">
      <c r="A22649" t="s">
        <v>143</v>
      </c>
      <c r="B22649" t="s">
        <v>142</v>
      </c>
      <c r="C22649">
        <v>2016</v>
      </c>
      <c r="D22649" s="24">
        <v>128177</v>
      </c>
      <c r="E22649">
        <v>65281</v>
      </c>
      <c r="F22649" s="24">
        <v>62896</v>
      </c>
      <c r="G22649" s="24">
        <v>7946.9740000000002</v>
      </c>
      <c r="H22649" s="24">
        <v>7690.62</v>
      </c>
      <c r="I22649" s="24">
        <v>8203.3279999999995</v>
      </c>
      <c r="J22649" s="24">
        <v>8203.3279999999995</v>
      </c>
      <c r="K22649" s="24">
        <v>7946.9740000000002</v>
      </c>
      <c r="L22649" s="24">
        <v>8587.8590000000004</v>
      </c>
      <c r="M22649" s="24">
        <v>8203.3279999999995</v>
      </c>
      <c r="N22649" s="24">
        <v>6793.3810000000003</v>
      </c>
      <c r="O22649" s="24">
        <v>6921.558</v>
      </c>
      <c r="P22649" s="24">
        <v>7306.0889999999999</v>
      </c>
      <c r="Q22649" s="24">
        <v>8075.1509999999998</v>
      </c>
      <c r="R22649" s="24">
        <v>8075.1509999999998</v>
      </c>
      <c r="S22649" s="24">
        <v>9100.5669999999991</v>
      </c>
      <c r="T22649" s="24">
        <v>8587.8590000000004</v>
      </c>
      <c r="U22649" s="24">
        <v>6152.4960000000001</v>
      </c>
      <c r="V22649" s="24">
        <v>4742.549</v>
      </c>
      <c r="W22649" s="24">
        <v>3332.6019999999999</v>
      </c>
      <c r="X22649" s="24">
        <v>2563.54</v>
      </c>
      <c r="Y22649" s="22" t="str">
        <f t="shared" si="706"/>
        <v>Cochise County, 2016</v>
      </c>
      <c r="Z22649" s="5" t="str">
        <f t="shared" si="707"/>
        <v>Unique</v>
      </c>
    </row>
    <row r="22650" spans="1:26" ht="15" customHeight="1" x14ac:dyDescent="0.25">
      <c r="A22650" t="s">
        <v>144</v>
      </c>
      <c r="B22650" t="s">
        <v>142</v>
      </c>
      <c r="C22650">
        <v>2016</v>
      </c>
      <c r="D22650" s="24">
        <v>138064</v>
      </c>
      <c r="E22650">
        <v>68229</v>
      </c>
      <c r="F22650" s="24">
        <v>69835</v>
      </c>
      <c r="G22650" s="24">
        <v>8145.7759999999998</v>
      </c>
      <c r="H22650" s="24">
        <v>8421.9040000000005</v>
      </c>
      <c r="I22650" s="24">
        <v>8145.7759999999998</v>
      </c>
      <c r="J22650" s="24">
        <v>14082.528</v>
      </c>
      <c r="K22650" s="24">
        <v>18776.704000000002</v>
      </c>
      <c r="L22650" s="24">
        <v>9802.5439999999999</v>
      </c>
      <c r="M22650" s="24">
        <v>8559.9680000000008</v>
      </c>
      <c r="N22650" s="24">
        <v>8007.7120000000004</v>
      </c>
      <c r="O22650" s="24">
        <v>7041.2640000000001</v>
      </c>
      <c r="P22650" s="24">
        <v>7317.3919999999998</v>
      </c>
      <c r="Q22650" s="24">
        <v>8283.84</v>
      </c>
      <c r="R22650" s="24">
        <v>8698.0319999999992</v>
      </c>
      <c r="S22650" s="24">
        <v>7593.52</v>
      </c>
      <c r="T22650" s="24">
        <v>5522.56</v>
      </c>
      <c r="U22650" s="24">
        <v>4003.8560000000002</v>
      </c>
      <c r="V22650" s="24">
        <v>2347.0880000000002</v>
      </c>
      <c r="W22650" s="24">
        <v>1656.768</v>
      </c>
      <c r="X22650" s="24">
        <v>1380.64</v>
      </c>
      <c r="Y22650" s="22" t="str">
        <f t="shared" si="706"/>
        <v>Coconino County, 2016</v>
      </c>
      <c r="Z22650" s="5" t="str">
        <f t="shared" si="707"/>
        <v>Unique</v>
      </c>
    </row>
    <row r="22651" spans="1:26" ht="15" customHeight="1" x14ac:dyDescent="0.25">
      <c r="A22651" t="s">
        <v>145</v>
      </c>
      <c r="B22651" t="s">
        <v>142</v>
      </c>
      <c r="C22651">
        <v>2016</v>
      </c>
      <c r="D22651" s="24">
        <v>53179</v>
      </c>
      <c r="E22651">
        <v>26432</v>
      </c>
      <c r="F22651" s="24">
        <v>26747</v>
      </c>
      <c r="G22651" s="24">
        <v>3031.203</v>
      </c>
      <c r="H22651" s="24">
        <v>2818.4870000000001</v>
      </c>
      <c r="I22651" s="24">
        <v>3190.74</v>
      </c>
      <c r="J22651" s="24">
        <v>2818.4870000000001</v>
      </c>
      <c r="K22651" s="24">
        <v>2765.308</v>
      </c>
      <c r="L22651" s="24">
        <v>2499.413</v>
      </c>
      <c r="M22651" s="24">
        <v>2393.0549999999998</v>
      </c>
      <c r="N22651" s="24">
        <v>1967.623</v>
      </c>
      <c r="O22651" s="24">
        <v>2658.95</v>
      </c>
      <c r="P22651" s="24">
        <v>2924.8449999999998</v>
      </c>
      <c r="Q22651" s="24">
        <v>3509.8139999999999</v>
      </c>
      <c r="R22651" s="24">
        <v>4413.857</v>
      </c>
      <c r="S22651" s="24">
        <v>4147.9620000000004</v>
      </c>
      <c r="T22651" s="24">
        <v>4413.857</v>
      </c>
      <c r="U22651" s="24">
        <v>3882.067</v>
      </c>
      <c r="V22651" s="24">
        <v>2605.7710000000002</v>
      </c>
      <c r="W22651" s="24">
        <v>1754.9069999999999</v>
      </c>
      <c r="X22651" s="24">
        <v>1382.654</v>
      </c>
      <c r="Y22651" s="22" t="str">
        <f t="shared" si="706"/>
        <v>Gila County, 2016</v>
      </c>
      <c r="Z22651" s="5" t="str">
        <f t="shared" si="707"/>
        <v>Unique</v>
      </c>
    </row>
    <row r="22652" spans="1:26" ht="15" customHeight="1" x14ac:dyDescent="0.25">
      <c r="A22652" t="s">
        <v>146</v>
      </c>
      <c r="B22652" t="s">
        <v>142</v>
      </c>
      <c r="C22652">
        <v>2016</v>
      </c>
      <c r="D22652" s="24">
        <v>37529</v>
      </c>
      <c r="E22652">
        <v>20148</v>
      </c>
      <c r="F22652" s="24">
        <v>17381</v>
      </c>
      <c r="G22652" s="24">
        <v>2889.7330000000002</v>
      </c>
      <c r="H22652" s="24">
        <v>2964.7910000000002</v>
      </c>
      <c r="I22652" s="24">
        <v>2852.2040000000002</v>
      </c>
      <c r="J22652" s="24">
        <v>2814.6750000000002</v>
      </c>
      <c r="K22652" s="24">
        <v>3002.32</v>
      </c>
      <c r="L22652" s="24">
        <v>2889.7330000000002</v>
      </c>
      <c r="M22652" s="24">
        <v>2702.0880000000002</v>
      </c>
      <c r="N22652" s="24">
        <v>2551.9720000000002</v>
      </c>
      <c r="O22652" s="24">
        <v>2139.1529999999998</v>
      </c>
      <c r="P22652" s="24">
        <v>2176.6819999999998</v>
      </c>
      <c r="Q22652" s="24">
        <v>2064.0949999999998</v>
      </c>
      <c r="R22652" s="24">
        <v>1913.979</v>
      </c>
      <c r="S22652" s="24">
        <v>1951.508</v>
      </c>
      <c r="T22652" s="24">
        <v>1501.16</v>
      </c>
      <c r="U22652" s="24">
        <v>1163.3989999999999</v>
      </c>
      <c r="V22652" s="24">
        <v>863.16700000000003</v>
      </c>
      <c r="W22652" s="24">
        <v>562.93499999999995</v>
      </c>
      <c r="X22652" s="24">
        <v>525.40599999999995</v>
      </c>
      <c r="Y22652" s="22" t="str">
        <f t="shared" si="706"/>
        <v>Graham County, 2016</v>
      </c>
      <c r="Z22652" s="5" t="str">
        <f t="shared" si="707"/>
        <v>Duplicate</v>
      </c>
    </row>
    <row r="22653" spans="1:26" ht="15" customHeight="1" x14ac:dyDescent="0.25">
      <c r="A22653" t="s">
        <v>147</v>
      </c>
      <c r="B22653" t="s">
        <v>142</v>
      </c>
      <c r="C22653">
        <v>2016</v>
      </c>
      <c r="D22653" s="24">
        <v>7723</v>
      </c>
      <c r="E22653">
        <v>4181</v>
      </c>
      <c r="F22653" s="24">
        <v>3542</v>
      </c>
      <c r="G22653" s="24">
        <v>834.08399999999995</v>
      </c>
      <c r="H22653" s="24">
        <v>810.91499999999996</v>
      </c>
      <c r="I22653" s="24">
        <v>671.90099999999995</v>
      </c>
      <c r="J22653" s="24">
        <v>656.45500000000004</v>
      </c>
      <c r="K22653" s="24">
        <v>710.51599999999996</v>
      </c>
      <c r="L22653" s="24">
        <v>648.73199999999997</v>
      </c>
      <c r="M22653" s="24">
        <v>525.16399999999999</v>
      </c>
      <c r="N22653" s="24">
        <v>378.42700000000002</v>
      </c>
      <c r="O22653" s="24">
        <v>424.76499999999999</v>
      </c>
      <c r="P22653" s="24">
        <v>386.15</v>
      </c>
      <c r="Q22653" s="24">
        <v>455.65699999999998</v>
      </c>
      <c r="R22653" s="24">
        <v>409.31900000000002</v>
      </c>
      <c r="S22653" s="24">
        <v>285.75099999999998</v>
      </c>
      <c r="T22653" s="24">
        <v>177.62899999999999</v>
      </c>
      <c r="U22653" s="24">
        <v>131.291</v>
      </c>
      <c r="V22653" s="24">
        <v>100.399</v>
      </c>
      <c r="W22653" s="24">
        <v>54.061</v>
      </c>
      <c r="X22653" s="24">
        <v>54.061</v>
      </c>
      <c r="Y22653" s="22" t="str">
        <f t="shared" si="706"/>
        <v>Greenlee County, 2016</v>
      </c>
      <c r="Z22653" s="5" t="str">
        <f t="shared" si="707"/>
        <v>Duplicate</v>
      </c>
    </row>
    <row r="22654" spans="1:26" ht="15" customHeight="1" x14ac:dyDescent="0.25">
      <c r="A22654" t="s">
        <v>147</v>
      </c>
      <c r="B22654" t="s">
        <v>142</v>
      </c>
      <c r="C22654">
        <v>2016</v>
      </c>
      <c r="D22654" s="24">
        <v>7723</v>
      </c>
      <c r="E22654">
        <v>3959</v>
      </c>
      <c r="F22654" s="24">
        <v>3764</v>
      </c>
      <c r="G22654" s="24">
        <v>664.178</v>
      </c>
      <c r="H22654" s="24">
        <v>787.74599999999998</v>
      </c>
      <c r="I22654" s="24">
        <v>471.10300000000001</v>
      </c>
      <c r="J22654" s="24">
        <v>610.11699999999996</v>
      </c>
      <c r="K22654" s="24">
        <v>579.22500000000002</v>
      </c>
      <c r="L22654" s="24">
        <v>525.16399999999999</v>
      </c>
      <c r="M22654" s="24">
        <v>509.71800000000002</v>
      </c>
      <c r="N22654" s="24">
        <v>455.65699999999998</v>
      </c>
      <c r="O22654" s="24">
        <v>471.10300000000001</v>
      </c>
      <c r="P22654" s="24">
        <v>509.71800000000002</v>
      </c>
      <c r="Q22654" s="24">
        <v>509.71800000000002</v>
      </c>
      <c r="R22654" s="24">
        <v>455.65699999999998</v>
      </c>
      <c r="S22654" s="24">
        <v>332.089</v>
      </c>
      <c r="T22654" s="24">
        <v>285.75099999999998</v>
      </c>
      <c r="U22654" s="24">
        <v>177.62899999999999</v>
      </c>
      <c r="V22654" s="24">
        <v>131.291</v>
      </c>
      <c r="W22654" s="24">
        <v>84.953000000000003</v>
      </c>
      <c r="X22654" s="24">
        <v>177.62899999999999</v>
      </c>
      <c r="Y22654" s="22" t="str">
        <f t="shared" si="706"/>
        <v>Greenlee County, 2016</v>
      </c>
      <c r="Z22654" s="5" t="str">
        <f t="shared" si="707"/>
        <v>Duplicate</v>
      </c>
    </row>
    <row r="22655" spans="1:26" ht="15" customHeight="1" x14ac:dyDescent="0.25">
      <c r="A22655" t="s">
        <v>147</v>
      </c>
      <c r="B22655" t="s">
        <v>142</v>
      </c>
      <c r="C22655">
        <v>2016</v>
      </c>
      <c r="D22655" s="24">
        <v>9224</v>
      </c>
      <c r="E22655">
        <v>4905</v>
      </c>
      <c r="F22655" s="24">
        <v>4319</v>
      </c>
      <c r="G22655" s="24">
        <v>673.35199999999998</v>
      </c>
      <c r="H22655" s="24">
        <v>820.93600000000004</v>
      </c>
      <c r="I22655" s="24">
        <v>654.904</v>
      </c>
      <c r="J22655" s="24">
        <v>765.59199999999998</v>
      </c>
      <c r="K22655" s="24">
        <v>525.76800000000003</v>
      </c>
      <c r="L22655" s="24">
        <v>673.35199999999998</v>
      </c>
      <c r="M22655" s="24">
        <v>691.8</v>
      </c>
      <c r="N22655" s="24">
        <v>645.67999999999995</v>
      </c>
      <c r="O22655" s="24">
        <v>525.76800000000003</v>
      </c>
      <c r="P22655" s="24">
        <v>534.99199999999996</v>
      </c>
      <c r="Q22655" s="24">
        <v>553.44000000000005</v>
      </c>
      <c r="R22655" s="24">
        <v>553.44000000000005</v>
      </c>
      <c r="S22655" s="24">
        <v>525.76800000000003</v>
      </c>
      <c r="T22655" s="24">
        <v>295.16800000000001</v>
      </c>
      <c r="U22655" s="24">
        <v>202.928</v>
      </c>
      <c r="V22655" s="24">
        <v>276.72000000000003</v>
      </c>
      <c r="W22655" s="24">
        <v>175.256</v>
      </c>
      <c r="X22655" s="24">
        <v>101.464</v>
      </c>
      <c r="Y22655" s="22" t="str">
        <f t="shared" si="706"/>
        <v>Greenlee County, 2016</v>
      </c>
      <c r="Z22655" s="5" t="str">
        <f t="shared" si="707"/>
        <v>Duplicate</v>
      </c>
    </row>
    <row r="22656" spans="1:26" ht="15" customHeight="1" x14ac:dyDescent="0.25">
      <c r="A22656" t="s">
        <v>148</v>
      </c>
      <c r="B22656" t="s">
        <v>142</v>
      </c>
      <c r="C22656">
        <v>2016</v>
      </c>
      <c r="D22656" s="24">
        <v>20304</v>
      </c>
      <c r="E22656">
        <v>10366</v>
      </c>
      <c r="F22656" s="24">
        <v>9938</v>
      </c>
      <c r="G22656" s="24">
        <v>954.28800000000001</v>
      </c>
      <c r="H22656" s="24">
        <v>1055.808</v>
      </c>
      <c r="I22656" s="24">
        <v>913.68</v>
      </c>
      <c r="J22656" s="24">
        <v>1015.2</v>
      </c>
      <c r="K22656" s="24">
        <v>974.59199999999998</v>
      </c>
      <c r="L22656" s="24">
        <v>771.55200000000002</v>
      </c>
      <c r="M22656" s="24">
        <v>812.16</v>
      </c>
      <c r="N22656" s="24">
        <v>751.24800000000005</v>
      </c>
      <c r="O22656" s="24">
        <v>771.55200000000002</v>
      </c>
      <c r="P22656" s="24">
        <v>954.28800000000001</v>
      </c>
      <c r="Q22656" s="24">
        <v>1137.0239999999999</v>
      </c>
      <c r="R22656" s="24">
        <v>1340.0640000000001</v>
      </c>
      <c r="S22656" s="24">
        <v>1502.4960000000001</v>
      </c>
      <c r="T22656" s="24">
        <v>1705.5360000000001</v>
      </c>
      <c r="U22656" s="24">
        <v>2253.7440000000001</v>
      </c>
      <c r="V22656" s="24">
        <v>1543.104</v>
      </c>
      <c r="W22656" s="24">
        <v>1177.6320000000001</v>
      </c>
      <c r="X22656" s="24">
        <v>629.42399999999998</v>
      </c>
      <c r="Y22656" s="22" t="str">
        <f t="shared" si="706"/>
        <v>La Paz County, 2016</v>
      </c>
      <c r="Z22656" s="5" t="str">
        <f t="shared" si="707"/>
        <v>Duplicate</v>
      </c>
    </row>
    <row r="22657" spans="1:26" ht="15" customHeight="1" x14ac:dyDescent="0.25">
      <c r="A22657" t="s">
        <v>148</v>
      </c>
      <c r="B22657" t="s">
        <v>142</v>
      </c>
      <c r="C22657">
        <v>2016</v>
      </c>
      <c r="D22657" s="24">
        <v>20521</v>
      </c>
      <c r="E22657">
        <v>10498</v>
      </c>
      <c r="F22657" s="24">
        <v>10023</v>
      </c>
      <c r="G22657" s="24">
        <v>1169.6969999999999</v>
      </c>
      <c r="H22657" s="24">
        <v>1456.991</v>
      </c>
      <c r="I22657" s="24">
        <v>1415.9490000000001</v>
      </c>
      <c r="J22657" s="24">
        <v>1251.7809999999999</v>
      </c>
      <c r="K22657" s="24">
        <v>985.00800000000004</v>
      </c>
      <c r="L22657" s="24">
        <v>902.92399999999998</v>
      </c>
      <c r="M22657" s="24">
        <v>1108.134</v>
      </c>
      <c r="N22657" s="24">
        <v>1087.6130000000001</v>
      </c>
      <c r="O22657" s="24">
        <v>1272.3019999999999</v>
      </c>
      <c r="P22657" s="24">
        <v>1374.9069999999999</v>
      </c>
      <c r="Q22657" s="24">
        <v>1682.722</v>
      </c>
      <c r="R22657" s="24">
        <v>1641.68</v>
      </c>
      <c r="S22657" s="24">
        <v>1415.9490000000001</v>
      </c>
      <c r="T22657" s="24">
        <v>985.00800000000004</v>
      </c>
      <c r="U22657" s="24">
        <v>882.40300000000002</v>
      </c>
      <c r="V22657" s="24">
        <v>779.798</v>
      </c>
      <c r="W22657" s="24">
        <v>451.46199999999999</v>
      </c>
      <c r="X22657" s="24">
        <v>636.15099999999995</v>
      </c>
      <c r="Y22657" s="22" t="str">
        <f t="shared" si="706"/>
        <v>La Paz County, 2016</v>
      </c>
      <c r="Z22657" s="5" t="str">
        <f t="shared" si="707"/>
        <v>Duplicate</v>
      </c>
    </row>
    <row r="22658" spans="1:26" ht="15" customHeight="1" x14ac:dyDescent="0.25">
      <c r="A22658" t="s">
        <v>149</v>
      </c>
      <c r="B22658" t="s">
        <v>142</v>
      </c>
      <c r="C22658">
        <v>2016</v>
      </c>
      <c r="D22658" s="24">
        <v>4088549</v>
      </c>
      <c r="E22658">
        <v>2021817</v>
      </c>
      <c r="F22658" s="24">
        <v>2066732</v>
      </c>
      <c r="G22658" s="24">
        <v>278021.33199999999</v>
      </c>
      <c r="H22658" s="24">
        <v>290286.97899999999</v>
      </c>
      <c r="I22658" s="24">
        <v>286198.43</v>
      </c>
      <c r="J22658" s="24">
        <v>278021.33199999999</v>
      </c>
      <c r="K22658" s="24">
        <v>286198.43</v>
      </c>
      <c r="L22658" s="24">
        <v>294375.52799999999</v>
      </c>
      <c r="M22658" s="24">
        <v>286198.43</v>
      </c>
      <c r="N22658" s="24">
        <v>265755.685</v>
      </c>
      <c r="O22658" s="24">
        <v>273932.783</v>
      </c>
      <c r="P22658" s="24">
        <v>265755.685</v>
      </c>
      <c r="Q22658" s="24">
        <v>265755.685</v>
      </c>
      <c r="R22658" s="24">
        <v>237135.842</v>
      </c>
      <c r="S22658" s="24">
        <v>216693.09700000001</v>
      </c>
      <c r="T22658" s="24">
        <v>188073.25399999999</v>
      </c>
      <c r="U22658" s="24">
        <v>139010.666</v>
      </c>
      <c r="V22658" s="24">
        <v>98125.176000000007</v>
      </c>
      <c r="W22658" s="24">
        <v>69505.332999999999</v>
      </c>
      <c r="X22658" s="24">
        <v>69505.332999999999</v>
      </c>
      <c r="Y22658" s="22" t="str">
        <f t="shared" si="706"/>
        <v>Maricopa County, 2016</v>
      </c>
      <c r="Z22658" s="5" t="str">
        <f t="shared" si="707"/>
        <v>Unique</v>
      </c>
    </row>
    <row r="22659" spans="1:26" ht="15" customHeight="1" x14ac:dyDescent="0.25">
      <c r="A22659" t="s">
        <v>150</v>
      </c>
      <c r="B22659" t="s">
        <v>142</v>
      </c>
      <c r="C22659">
        <v>2016</v>
      </c>
      <c r="D22659" s="24">
        <v>203629</v>
      </c>
      <c r="E22659">
        <v>102473</v>
      </c>
      <c r="F22659" s="24">
        <v>101156</v>
      </c>
      <c r="G22659" s="24">
        <v>9366.9339999999993</v>
      </c>
      <c r="H22659" s="24">
        <v>10588.708000000001</v>
      </c>
      <c r="I22659" s="24">
        <v>11199.594999999999</v>
      </c>
      <c r="J22659" s="24">
        <v>10588.708000000001</v>
      </c>
      <c r="K22659" s="24">
        <v>9977.8209999999999</v>
      </c>
      <c r="L22659" s="24">
        <v>10385.079</v>
      </c>
      <c r="M22659" s="24">
        <v>9570.5630000000001</v>
      </c>
      <c r="N22659" s="24">
        <v>9366.9339999999993</v>
      </c>
      <c r="O22659" s="24">
        <v>9977.8209999999999</v>
      </c>
      <c r="P22659" s="24">
        <v>11606.852999999999</v>
      </c>
      <c r="Q22659" s="24">
        <v>14050.401</v>
      </c>
      <c r="R22659" s="24">
        <v>16086.691000000001</v>
      </c>
      <c r="S22659" s="24">
        <v>16290.32</v>
      </c>
      <c r="T22659" s="24">
        <v>17308.465</v>
      </c>
      <c r="U22659" s="24">
        <v>15068.546</v>
      </c>
      <c r="V22659" s="24">
        <v>10588.708000000001</v>
      </c>
      <c r="W22659" s="24">
        <v>6516.1279999999997</v>
      </c>
      <c r="X22659" s="24">
        <v>5294.3540000000003</v>
      </c>
      <c r="Y22659" s="22" t="str">
        <f t="shared" ref="Y22659:Y22722" si="708">_xlfn.CONCAT(A22659,", ",C22659)</f>
        <v>Mohave County, 2016</v>
      </c>
      <c r="Z22659" s="5" t="str">
        <f t="shared" ref="Z22659:Z22722" si="709">IF(COUNTIF($Y$2:$Y$28986,Y22659 )&gt;1, "Duplicate", "Unique")</f>
        <v>Unique</v>
      </c>
    </row>
    <row r="22660" spans="1:26" ht="15" customHeight="1" x14ac:dyDescent="0.25">
      <c r="A22660" t="s">
        <v>151</v>
      </c>
      <c r="B22660" t="s">
        <v>142</v>
      </c>
      <c r="C22660">
        <v>2016</v>
      </c>
      <c r="D22660" s="24">
        <v>108209</v>
      </c>
      <c r="E22660">
        <v>54271</v>
      </c>
      <c r="F22660" s="24">
        <v>53938</v>
      </c>
      <c r="G22660" s="24">
        <v>8007.4660000000003</v>
      </c>
      <c r="H22660" s="24">
        <v>8656.7199999999993</v>
      </c>
      <c r="I22660" s="24">
        <v>8332.0930000000008</v>
      </c>
      <c r="J22660" s="24">
        <v>8332.0930000000008</v>
      </c>
      <c r="K22660" s="24">
        <v>6817.1670000000004</v>
      </c>
      <c r="L22660" s="24">
        <v>6600.7489999999998</v>
      </c>
      <c r="M22660" s="24">
        <v>6167.9129999999996</v>
      </c>
      <c r="N22660" s="24">
        <v>6059.7039999999997</v>
      </c>
      <c r="O22660" s="24">
        <v>5410.45</v>
      </c>
      <c r="P22660" s="24">
        <v>6059.7039999999997</v>
      </c>
      <c r="Q22660" s="24">
        <v>7033.585</v>
      </c>
      <c r="R22660" s="24">
        <v>7358.2120000000004</v>
      </c>
      <c r="S22660" s="24">
        <v>6384.3310000000001</v>
      </c>
      <c r="T22660" s="24">
        <v>5518.6589999999997</v>
      </c>
      <c r="U22660" s="24">
        <v>4977.6139999999996</v>
      </c>
      <c r="V22660" s="24">
        <v>3138.0610000000001</v>
      </c>
      <c r="W22660" s="24">
        <v>1839.5530000000001</v>
      </c>
      <c r="X22660" s="24">
        <v>1623.135</v>
      </c>
      <c r="Y22660" s="22" t="str">
        <f t="shared" si="708"/>
        <v>Navajo County, 2016</v>
      </c>
      <c r="Z22660" s="5" t="str">
        <f t="shared" si="709"/>
        <v>Unique</v>
      </c>
    </row>
    <row r="22661" spans="1:26" ht="15" customHeight="1" x14ac:dyDescent="0.25">
      <c r="A22661" t="s">
        <v>152</v>
      </c>
      <c r="B22661" t="s">
        <v>142</v>
      </c>
      <c r="C22661">
        <v>2016</v>
      </c>
      <c r="D22661" s="24">
        <v>1003338</v>
      </c>
      <c r="E22661">
        <v>493568</v>
      </c>
      <c r="F22661" s="24">
        <v>509770</v>
      </c>
      <c r="G22661" s="24">
        <v>59196.942000000003</v>
      </c>
      <c r="H22661" s="24">
        <v>62206.955999999998</v>
      </c>
      <c r="I22661" s="24">
        <v>60200.28</v>
      </c>
      <c r="J22661" s="24">
        <v>69230.322</v>
      </c>
      <c r="K22661" s="24">
        <v>89297.081999999995</v>
      </c>
      <c r="L22661" s="24">
        <v>62206.955999999998</v>
      </c>
      <c r="M22661" s="24">
        <v>62206.955999999998</v>
      </c>
      <c r="N22661" s="24">
        <v>58193.603999999999</v>
      </c>
      <c r="O22661" s="24">
        <v>56186.928</v>
      </c>
      <c r="P22661" s="24">
        <v>57190.266000000003</v>
      </c>
      <c r="Q22661" s="24">
        <v>63210.294000000002</v>
      </c>
      <c r="R22661" s="24">
        <v>63210.294000000002</v>
      </c>
      <c r="S22661" s="24">
        <v>63210.294000000002</v>
      </c>
      <c r="T22661" s="24">
        <v>57190.266000000003</v>
      </c>
      <c r="U22661" s="24">
        <v>43143.534</v>
      </c>
      <c r="V22661" s="24">
        <v>32106.815999999999</v>
      </c>
      <c r="W22661" s="24">
        <v>24080.112000000001</v>
      </c>
      <c r="X22661" s="24">
        <v>22073.436000000002</v>
      </c>
      <c r="Y22661" s="22" t="str">
        <f t="shared" si="708"/>
        <v>Pima County, 2016</v>
      </c>
      <c r="Z22661" s="5" t="str">
        <f t="shared" si="709"/>
        <v>Unique</v>
      </c>
    </row>
    <row r="22662" spans="1:26" ht="15" customHeight="1" x14ac:dyDescent="0.25">
      <c r="A22662" t="s">
        <v>153</v>
      </c>
      <c r="B22662" t="s">
        <v>142</v>
      </c>
      <c r="C22662">
        <v>2016</v>
      </c>
      <c r="D22662" s="24">
        <v>397604</v>
      </c>
      <c r="E22662">
        <v>207471</v>
      </c>
      <c r="F22662" s="24">
        <v>190133</v>
      </c>
      <c r="G22662" s="24">
        <v>25049.052</v>
      </c>
      <c r="H22662" s="24">
        <v>27832.28</v>
      </c>
      <c r="I22662" s="24">
        <v>28229.883999999998</v>
      </c>
      <c r="J22662" s="24">
        <v>24651.448</v>
      </c>
      <c r="K22662" s="24">
        <v>22265.824000000001</v>
      </c>
      <c r="L22662" s="24">
        <v>25049.052</v>
      </c>
      <c r="M22662" s="24">
        <v>27832.28</v>
      </c>
      <c r="N22662" s="24">
        <v>27434.675999999999</v>
      </c>
      <c r="O22662" s="24">
        <v>25446.655999999999</v>
      </c>
      <c r="P22662" s="24">
        <v>22265.824000000001</v>
      </c>
      <c r="Q22662" s="24">
        <v>23061.031999999999</v>
      </c>
      <c r="R22662" s="24">
        <v>22663.428</v>
      </c>
      <c r="S22662" s="24">
        <v>23856.240000000002</v>
      </c>
      <c r="T22662" s="24">
        <v>25049.052</v>
      </c>
      <c r="U22662" s="24">
        <v>20675.407999999999</v>
      </c>
      <c r="V22662" s="24">
        <v>13518.536</v>
      </c>
      <c r="W22662" s="24">
        <v>7554.4759999999997</v>
      </c>
      <c r="X22662" s="24">
        <v>5566.4560000000001</v>
      </c>
      <c r="Y22662" s="22" t="str">
        <f t="shared" si="708"/>
        <v>Pinal County, 2016</v>
      </c>
      <c r="Z22662" s="5" t="str">
        <f t="shared" si="709"/>
        <v>Unique</v>
      </c>
    </row>
    <row r="22663" spans="1:26" ht="15" customHeight="1" x14ac:dyDescent="0.25">
      <c r="A22663" t="s">
        <v>154</v>
      </c>
      <c r="B22663" t="s">
        <v>142</v>
      </c>
      <c r="C22663">
        <v>2016</v>
      </c>
      <c r="D22663" s="24">
        <v>46547</v>
      </c>
      <c r="E22663">
        <v>22284</v>
      </c>
      <c r="F22663" s="24">
        <v>24263</v>
      </c>
      <c r="G22663" s="24">
        <v>3351.384</v>
      </c>
      <c r="H22663" s="24">
        <v>3816.8539999999998</v>
      </c>
      <c r="I22663" s="24">
        <v>3677.2130000000002</v>
      </c>
      <c r="J22663" s="24">
        <v>3816.8539999999998</v>
      </c>
      <c r="K22663" s="24">
        <v>3072.1019999999999</v>
      </c>
      <c r="L22663" s="24">
        <v>2373.8969999999999</v>
      </c>
      <c r="M22663" s="24">
        <v>2373.8969999999999</v>
      </c>
      <c r="N22663" s="24">
        <v>2280.8029999999999</v>
      </c>
      <c r="O22663" s="24">
        <v>2885.9140000000002</v>
      </c>
      <c r="P22663" s="24">
        <v>2746.2730000000001</v>
      </c>
      <c r="Q22663" s="24">
        <v>2932.4609999999998</v>
      </c>
      <c r="R22663" s="24">
        <v>2653.1790000000001</v>
      </c>
      <c r="S22663" s="24">
        <v>3165.1959999999999</v>
      </c>
      <c r="T22663" s="24">
        <v>2420.444</v>
      </c>
      <c r="U22663" s="24">
        <v>1954.9739999999999</v>
      </c>
      <c r="V22663" s="24">
        <v>1396.41</v>
      </c>
      <c r="W22663" s="24">
        <v>977.48699999999997</v>
      </c>
      <c r="X22663" s="24">
        <v>651.65800000000002</v>
      </c>
      <c r="Y22663" s="22" t="str">
        <f t="shared" si="708"/>
        <v>Santa Cruz County, 2016</v>
      </c>
      <c r="Z22663" s="5" t="str">
        <f t="shared" si="709"/>
        <v>Duplicate</v>
      </c>
    </row>
    <row r="22664" spans="1:26" ht="15" customHeight="1" x14ac:dyDescent="0.25">
      <c r="A22664" t="s">
        <v>156</v>
      </c>
      <c r="B22664" t="s">
        <v>142</v>
      </c>
      <c r="C22664">
        <v>2016</v>
      </c>
      <c r="D22664" s="24">
        <v>203292</v>
      </c>
      <c r="E22664">
        <v>104216</v>
      </c>
      <c r="F22664" s="24">
        <v>99076</v>
      </c>
      <c r="G22664" s="24">
        <v>15043.608</v>
      </c>
      <c r="H22664" s="24">
        <v>14637.023999999999</v>
      </c>
      <c r="I22664" s="24">
        <v>14637.023999999999</v>
      </c>
      <c r="J22664" s="24">
        <v>15246.9</v>
      </c>
      <c r="K22664" s="24">
        <v>17483.112000000001</v>
      </c>
      <c r="L22664" s="24">
        <v>14433.732</v>
      </c>
      <c r="M22664" s="24">
        <v>12604.103999999999</v>
      </c>
      <c r="N22664" s="24">
        <v>10367.892</v>
      </c>
      <c r="O22664" s="24">
        <v>11994.227999999999</v>
      </c>
      <c r="P22664" s="24">
        <v>11181.06</v>
      </c>
      <c r="Q22664" s="24">
        <v>10977.768</v>
      </c>
      <c r="R22664" s="24">
        <v>10164.6</v>
      </c>
      <c r="S22664" s="24">
        <v>9554.7240000000002</v>
      </c>
      <c r="T22664" s="24">
        <v>9554.7240000000002</v>
      </c>
      <c r="U22664" s="24">
        <v>9148.14</v>
      </c>
      <c r="V22664" s="24">
        <v>8334.9719999999998</v>
      </c>
      <c r="W22664" s="24">
        <v>5082.3</v>
      </c>
      <c r="X22664" s="24">
        <v>3252.672</v>
      </c>
      <c r="Y22664" s="22" t="str">
        <f t="shared" si="708"/>
        <v>Yuma County, 2016</v>
      </c>
      <c r="Z22664" s="5" t="str">
        <f t="shared" si="709"/>
        <v>Duplicate</v>
      </c>
    </row>
    <row r="22665" spans="1:26" ht="15" customHeight="1" x14ac:dyDescent="0.25">
      <c r="A22665" t="s">
        <v>160</v>
      </c>
      <c r="B22665" t="s">
        <v>158</v>
      </c>
      <c r="C22665">
        <v>2016</v>
      </c>
      <c r="D22665" s="24">
        <v>40992</v>
      </c>
      <c r="E22665">
        <v>19848</v>
      </c>
      <c r="F22665" s="24">
        <v>21144</v>
      </c>
      <c r="G22665" s="24">
        <v>1844.64</v>
      </c>
      <c r="H22665" s="24">
        <v>2090.5920000000001</v>
      </c>
      <c r="I22665" s="24">
        <v>2049.6</v>
      </c>
      <c r="J22665" s="24">
        <v>1926.624</v>
      </c>
      <c r="K22665" s="24">
        <v>1639.68</v>
      </c>
      <c r="L22665" s="24">
        <v>2008.6079999999999</v>
      </c>
      <c r="M22665" s="24">
        <v>1844.64</v>
      </c>
      <c r="N22665" s="24">
        <v>1762.6559999999999</v>
      </c>
      <c r="O22665" s="24">
        <v>2090.5920000000001</v>
      </c>
      <c r="P22665" s="24">
        <v>2254.56</v>
      </c>
      <c r="Q22665" s="24">
        <v>2746.4639999999999</v>
      </c>
      <c r="R22665" s="24">
        <v>3033.4079999999999</v>
      </c>
      <c r="S22665" s="24">
        <v>3361.3440000000001</v>
      </c>
      <c r="T22665" s="24">
        <v>3648.288</v>
      </c>
      <c r="U22665" s="24">
        <v>3115.3919999999998</v>
      </c>
      <c r="V22665" s="24">
        <v>2377.5360000000001</v>
      </c>
      <c r="W22665" s="24">
        <v>1803.6479999999999</v>
      </c>
      <c r="X22665" s="24">
        <v>1393.7280000000001</v>
      </c>
      <c r="Y22665" s="22" t="str">
        <f t="shared" si="708"/>
        <v>Baxter County, 2016</v>
      </c>
      <c r="Z22665" s="5" t="str">
        <f t="shared" si="709"/>
        <v>Duplicate</v>
      </c>
    </row>
    <row r="22666" spans="1:26" ht="15" customHeight="1" x14ac:dyDescent="0.25">
      <c r="A22666" t="s">
        <v>160</v>
      </c>
      <c r="B22666" t="s">
        <v>158</v>
      </c>
      <c r="C22666">
        <v>2016</v>
      </c>
      <c r="D22666" s="24">
        <v>41468</v>
      </c>
      <c r="E22666">
        <v>19651</v>
      </c>
      <c r="F22666" s="24">
        <v>21817</v>
      </c>
      <c r="G22666" s="24">
        <v>2239.2719999999999</v>
      </c>
      <c r="H22666" s="24">
        <v>2529.5479999999998</v>
      </c>
      <c r="I22666" s="24">
        <v>2736.8879999999999</v>
      </c>
      <c r="J22666" s="24">
        <v>2985.6959999999999</v>
      </c>
      <c r="K22666" s="24">
        <v>2861.2919999999999</v>
      </c>
      <c r="L22666" s="24">
        <v>2488.08</v>
      </c>
      <c r="M22666" s="24">
        <v>2488.08</v>
      </c>
      <c r="N22666" s="24">
        <v>2363.6759999999999</v>
      </c>
      <c r="O22666" s="24">
        <v>2695.42</v>
      </c>
      <c r="P22666" s="24">
        <v>2529.5479999999998</v>
      </c>
      <c r="Q22666" s="24">
        <v>2653.9520000000002</v>
      </c>
      <c r="R22666" s="24">
        <v>2819.8240000000001</v>
      </c>
      <c r="S22666" s="24">
        <v>2529.5479999999998</v>
      </c>
      <c r="T22666" s="24">
        <v>2280.7399999999998</v>
      </c>
      <c r="U22666" s="24">
        <v>2073.4</v>
      </c>
      <c r="V22666" s="24">
        <v>1326.9760000000001</v>
      </c>
      <c r="W22666" s="24">
        <v>995.23199999999997</v>
      </c>
      <c r="X22666" s="24">
        <v>870.82799999999997</v>
      </c>
      <c r="Y22666" s="22" t="str">
        <f t="shared" si="708"/>
        <v>Baxter County, 2016</v>
      </c>
      <c r="Z22666" s="5" t="str">
        <f t="shared" si="709"/>
        <v>Duplicate</v>
      </c>
    </row>
    <row r="22667" spans="1:26" ht="15" customHeight="1" x14ac:dyDescent="0.25">
      <c r="A22667" t="s">
        <v>161</v>
      </c>
      <c r="B22667" t="s">
        <v>158</v>
      </c>
      <c r="C22667">
        <v>2016</v>
      </c>
      <c r="D22667" s="24">
        <v>245231</v>
      </c>
      <c r="E22667">
        <v>121493</v>
      </c>
      <c r="F22667" s="24">
        <v>123738</v>
      </c>
      <c r="G22667" s="24">
        <v>17901.863000000001</v>
      </c>
      <c r="H22667" s="24">
        <v>19128.018</v>
      </c>
      <c r="I22667" s="24">
        <v>18882.787</v>
      </c>
      <c r="J22667" s="24">
        <v>16430.476999999999</v>
      </c>
      <c r="K22667" s="24">
        <v>13978.166999999999</v>
      </c>
      <c r="L22667" s="24">
        <v>16920.938999999998</v>
      </c>
      <c r="M22667" s="24">
        <v>18882.787</v>
      </c>
      <c r="N22667" s="24">
        <v>17411.401000000002</v>
      </c>
      <c r="O22667" s="24">
        <v>16920.938999999998</v>
      </c>
      <c r="P22667" s="24">
        <v>16185.245999999999</v>
      </c>
      <c r="Q22667" s="24">
        <v>15449.553</v>
      </c>
      <c r="R22667" s="24">
        <v>13732.936</v>
      </c>
      <c r="S22667" s="24">
        <v>11771.088</v>
      </c>
      <c r="T22667" s="24">
        <v>10054.471</v>
      </c>
      <c r="U22667" s="24">
        <v>8092.6229999999996</v>
      </c>
      <c r="V22667" s="24">
        <v>5149.8509999999997</v>
      </c>
      <c r="W22667" s="24">
        <v>4414.1580000000004</v>
      </c>
      <c r="X22667" s="24">
        <v>3678.4650000000001</v>
      </c>
      <c r="Y22667" s="22" t="str">
        <f t="shared" si="708"/>
        <v>Benton County, 2016</v>
      </c>
      <c r="Z22667" s="5" t="str">
        <f t="shared" si="709"/>
        <v>Duplicate</v>
      </c>
    </row>
    <row r="22668" spans="1:26" ht="15" customHeight="1" x14ac:dyDescent="0.25">
      <c r="A22668" t="s">
        <v>163</v>
      </c>
      <c r="B22668" t="s">
        <v>158</v>
      </c>
      <c r="C22668">
        <v>2016</v>
      </c>
      <c r="D22668" s="24">
        <v>11316</v>
      </c>
      <c r="E22668">
        <v>5713</v>
      </c>
      <c r="F22668" s="24">
        <v>5603</v>
      </c>
      <c r="G22668" s="24">
        <v>543.16800000000001</v>
      </c>
      <c r="H22668" s="24">
        <v>837.38400000000001</v>
      </c>
      <c r="I22668" s="24">
        <v>565.79999999999995</v>
      </c>
      <c r="J22668" s="24">
        <v>690.27599999999995</v>
      </c>
      <c r="K22668" s="24">
        <v>531.85199999999998</v>
      </c>
      <c r="L22668" s="24">
        <v>475.27199999999999</v>
      </c>
      <c r="M22668" s="24">
        <v>599.74800000000005</v>
      </c>
      <c r="N22668" s="24">
        <v>667.64400000000001</v>
      </c>
      <c r="O22668" s="24">
        <v>645.01199999999994</v>
      </c>
      <c r="P22668" s="24">
        <v>769.48800000000006</v>
      </c>
      <c r="Q22668" s="24">
        <v>995.80799999999999</v>
      </c>
      <c r="R22668" s="24">
        <v>1041.0719999999999</v>
      </c>
      <c r="S22668" s="24">
        <v>1018.44</v>
      </c>
      <c r="T22668" s="24">
        <v>667.64400000000001</v>
      </c>
      <c r="U22668" s="24">
        <v>588.43200000000002</v>
      </c>
      <c r="V22668" s="24">
        <v>271.584</v>
      </c>
      <c r="W22668" s="24">
        <v>271.584</v>
      </c>
      <c r="X22668" s="24">
        <v>135.792</v>
      </c>
      <c r="Y22668" s="22" t="str">
        <f t="shared" si="708"/>
        <v>Bradley County, 2016</v>
      </c>
      <c r="Z22668" s="5" t="str">
        <f t="shared" si="709"/>
        <v>Duplicate</v>
      </c>
    </row>
    <row r="22669" spans="1:26" ht="15" customHeight="1" x14ac:dyDescent="0.25">
      <c r="A22669" t="s">
        <v>163</v>
      </c>
      <c r="B22669" t="s">
        <v>158</v>
      </c>
      <c r="C22669">
        <v>2016</v>
      </c>
      <c r="D22669" s="24">
        <v>11510</v>
      </c>
      <c r="E22669">
        <v>5882</v>
      </c>
      <c r="F22669" s="24">
        <v>5628</v>
      </c>
      <c r="G22669" s="24">
        <v>805.7</v>
      </c>
      <c r="H22669" s="24">
        <v>690.6</v>
      </c>
      <c r="I22669" s="24">
        <v>840.23</v>
      </c>
      <c r="J22669" s="24">
        <v>794.19</v>
      </c>
      <c r="K22669" s="24">
        <v>874.76</v>
      </c>
      <c r="L22669" s="24">
        <v>817.21</v>
      </c>
      <c r="M22669" s="24">
        <v>679.09</v>
      </c>
      <c r="N22669" s="24">
        <v>644.55999999999995</v>
      </c>
      <c r="O22669" s="24">
        <v>771.17</v>
      </c>
      <c r="P22669" s="24">
        <v>679.09</v>
      </c>
      <c r="Q22669" s="24">
        <v>713.62</v>
      </c>
      <c r="R22669" s="24">
        <v>736.64</v>
      </c>
      <c r="S22669" s="24">
        <v>448.89</v>
      </c>
      <c r="T22669" s="24">
        <v>667.58</v>
      </c>
      <c r="U22669" s="24">
        <v>437.38</v>
      </c>
      <c r="V22669" s="24">
        <v>425.87</v>
      </c>
      <c r="W22669" s="24">
        <v>310.77</v>
      </c>
      <c r="X22669" s="24">
        <v>172.65</v>
      </c>
      <c r="Y22669" s="22" t="str">
        <f t="shared" si="708"/>
        <v>Bradley County, 2016</v>
      </c>
      <c r="Z22669" s="5" t="str">
        <f t="shared" si="709"/>
        <v>Duplicate</v>
      </c>
    </row>
    <row r="22670" spans="1:26" ht="15" customHeight="1" x14ac:dyDescent="0.25">
      <c r="A22670" t="s">
        <v>165</v>
      </c>
      <c r="B22670" t="s">
        <v>158</v>
      </c>
      <c r="C22670">
        <v>2016</v>
      </c>
      <c r="D22670" s="24">
        <v>11189</v>
      </c>
      <c r="E22670">
        <v>5452</v>
      </c>
      <c r="F22670" s="24">
        <v>5737</v>
      </c>
      <c r="G22670" s="24">
        <v>716.096</v>
      </c>
      <c r="H22670" s="24">
        <v>794.41899999999998</v>
      </c>
      <c r="I22670" s="24">
        <v>648.96199999999999</v>
      </c>
      <c r="J22670" s="24">
        <v>827.98599999999999</v>
      </c>
      <c r="K22670" s="24">
        <v>469.93799999999999</v>
      </c>
      <c r="L22670" s="24">
        <v>626.58399999999995</v>
      </c>
      <c r="M22670" s="24">
        <v>481.12700000000001</v>
      </c>
      <c r="N22670" s="24">
        <v>581.82799999999997</v>
      </c>
      <c r="O22670" s="24">
        <v>727.28499999999997</v>
      </c>
      <c r="P22670" s="24">
        <v>716.096</v>
      </c>
      <c r="Q22670" s="24">
        <v>816.79700000000003</v>
      </c>
      <c r="R22670" s="24">
        <v>895.12</v>
      </c>
      <c r="S22670" s="24">
        <v>749.66300000000001</v>
      </c>
      <c r="T22670" s="24">
        <v>704.90700000000004</v>
      </c>
      <c r="U22670" s="24">
        <v>380.42599999999999</v>
      </c>
      <c r="V22670" s="24">
        <v>413.99299999999999</v>
      </c>
      <c r="W22670" s="24">
        <v>380.42599999999999</v>
      </c>
      <c r="X22670" s="24">
        <v>257.34699999999998</v>
      </c>
      <c r="Y22670" s="22" t="str">
        <f t="shared" si="708"/>
        <v>Chicot County, 2016</v>
      </c>
      <c r="Z22670" s="5" t="str">
        <f t="shared" si="709"/>
        <v>Unique</v>
      </c>
    </row>
    <row r="22671" spans="1:26" ht="15" customHeight="1" x14ac:dyDescent="0.25">
      <c r="A22671" t="s">
        <v>166</v>
      </c>
      <c r="B22671" t="s">
        <v>158</v>
      </c>
      <c r="C22671">
        <v>2016</v>
      </c>
      <c r="D22671" s="24">
        <v>22684</v>
      </c>
      <c r="E22671">
        <v>10769</v>
      </c>
      <c r="F22671" s="24">
        <v>11915</v>
      </c>
      <c r="G22671" s="24">
        <v>1179.568</v>
      </c>
      <c r="H22671" s="24">
        <v>1247.6199999999999</v>
      </c>
      <c r="I22671" s="24">
        <v>1202.252</v>
      </c>
      <c r="J22671" s="24">
        <v>2585.9760000000001</v>
      </c>
      <c r="K22671" s="24">
        <v>3311.864</v>
      </c>
      <c r="L22671" s="24">
        <v>1156.884</v>
      </c>
      <c r="M22671" s="24">
        <v>884.67600000000004</v>
      </c>
      <c r="N22671" s="24">
        <v>1020.78</v>
      </c>
      <c r="O22671" s="24">
        <v>1474.46</v>
      </c>
      <c r="P22671" s="24">
        <v>1179.568</v>
      </c>
      <c r="Q22671" s="24">
        <v>1361.04</v>
      </c>
      <c r="R22671" s="24">
        <v>1179.568</v>
      </c>
      <c r="S22671" s="24">
        <v>1361.04</v>
      </c>
      <c r="T22671" s="24">
        <v>1247.6199999999999</v>
      </c>
      <c r="U22671" s="24">
        <v>725.88800000000003</v>
      </c>
      <c r="V22671" s="24">
        <v>657.83600000000001</v>
      </c>
      <c r="W22671" s="24">
        <v>499.048</v>
      </c>
      <c r="X22671" s="24">
        <v>453.68</v>
      </c>
      <c r="Y22671" s="22" t="str">
        <f t="shared" si="708"/>
        <v>Clark County, 2016</v>
      </c>
      <c r="Z22671" s="5" t="str">
        <f t="shared" si="709"/>
        <v>Duplicate</v>
      </c>
    </row>
    <row r="22672" spans="1:26" ht="15" customHeight="1" x14ac:dyDescent="0.25">
      <c r="A22672" t="s">
        <v>58</v>
      </c>
      <c r="B22672" t="s">
        <v>158</v>
      </c>
      <c r="C22672">
        <v>2016</v>
      </c>
      <c r="D22672" s="24">
        <v>25587</v>
      </c>
      <c r="E22672">
        <v>12731</v>
      </c>
      <c r="F22672" s="24">
        <v>12856</v>
      </c>
      <c r="G22672" s="24">
        <v>1279.3499999999999</v>
      </c>
      <c r="H22672" s="24">
        <v>1279.3499999999999</v>
      </c>
      <c r="I22672" s="24">
        <v>1611.981</v>
      </c>
      <c r="J22672" s="24">
        <v>1330.5239999999999</v>
      </c>
      <c r="K22672" s="24">
        <v>1253.7629999999999</v>
      </c>
      <c r="L22672" s="24">
        <v>1228.1759999999999</v>
      </c>
      <c r="M22672" s="24">
        <v>1304.9369999999999</v>
      </c>
      <c r="N22672" s="24">
        <v>1356.1110000000001</v>
      </c>
      <c r="O22672" s="24">
        <v>1279.3499999999999</v>
      </c>
      <c r="P22672" s="24">
        <v>1535.22</v>
      </c>
      <c r="Q22672" s="24">
        <v>1867.8510000000001</v>
      </c>
      <c r="R22672" s="24">
        <v>1995.7860000000001</v>
      </c>
      <c r="S22672" s="24">
        <v>1791.09</v>
      </c>
      <c r="T22672" s="24">
        <v>1995.7860000000001</v>
      </c>
      <c r="U22672" s="24">
        <v>1611.981</v>
      </c>
      <c r="V22672" s="24">
        <v>1381.6980000000001</v>
      </c>
      <c r="W22672" s="24">
        <v>869.95799999999997</v>
      </c>
      <c r="X22672" s="24">
        <v>665.26199999999994</v>
      </c>
      <c r="Y22672" s="22" t="str">
        <f t="shared" si="708"/>
        <v>Cleburne County, 2016</v>
      </c>
      <c r="Z22672" s="5" t="str">
        <f t="shared" si="709"/>
        <v>Duplicate</v>
      </c>
    </row>
    <row r="22673" spans="1:26" ht="15" customHeight="1" x14ac:dyDescent="0.25">
      <c r="A22673" t="s">
        <v>58</v>
      </c>
      <c r="B22673" t="s">
        <v>158</v>
      </c>
      <c r="C22673">
        <v>2016</v>
      </c>
      <c r="D22673" s="24">
        <v>25788</v>
      </c>
      <c r="E22673">
        <v>12944</v>
      </c>
      <c r="F22673" s="24">
        <v>12844</v>
      </c>
      <c r="G22673" s="24">
        <v>1650.432</v>
      </c>
      <c r="H22673" s="24">
        <v>1985.6759999999999</v>
      </c>
      <c r="I22673" s="24">
        <v>1521.492</v>
      </c>
      <c r="J22673" s="24">
        <v>1624.644</v>
      </c>
      <c r="K22673" s="24">
        <v>1289.4000000000001</v>
      </c>
      <c r="L22673" s="24">
        <v>1444.1279999999999</v>
      </c>
      <c r="M22673" s="24">
        <v>1598.856</v>
      </c>
      <c r="N22673" s="24">
        <v>1650.432</v>
      </c>
      <c r="O22673" s="24">
        <v>1392.5519999999999</v>
      </c>
      <c r="P22673" s="24">
        <v>1650.432</v>
      </c>
      <c r="Q22673" s="24">
        <v>1985.6759999999999</v>
      </c>
      <c r="R22673" s="24">
        <v>1856.7360000000001</v>
      </c>
      <c r="S22673" s="24">
        <v>1521.492</v>
      </c>
      <c r="T22673" s="24">
        <v>1315.1880000000001</v>
      </c>
      <c r="U22673" s="24">
        <v>1212.0360000000001</v>
      </c>
      <c r="V22673" s="24">
        <v>773.64</v>
      </c>
      <c r="W22673" s="24">
        <v>567.33600000000001</v>
      </c>
      <c r="X22673" s="24">
        <v>747.85199999999998</v>
      </c>
      <c r="Y22673" s="22" t="str">
        <f t="shared" si="708"/>
        <v>Cleburne County, 2016</v>
      </c>
      <c r="Z22673" s="5" t="str">
        <f t="shared" si="709"/>
        <v>Duplicate</v>
      </c>
    </row>
    <row r="22674" spans="1:26" ht="15" customHeight="1" x14ac:dyDescent="0.25">
      <c r="A22674" t="s">
        <v>168</v>
      </c>
      <c r="B22674" t="s">
        <v>158</v>
      </c>
      <c r="C22674">
        <v>2016</v>
      </c>
      <c r="D22674" s="24">
        <v>24168</v>
      </c>
      <c r="E22674">
        <v>11514</v>
      </c>
      <c r="F22674" s="24">
        <v>12654</v>
      </c>
      <c r="G22674" s="24">
        <v>1474.248</v>
      </c>
      <c r="H22674" s="24">
        <v>1450.08</v>
      </c>
      <c r="I22674" s="24">
        <v>1353.4079999999999</v>
      </c>
      <c r="J22674" s="24">
        <v>2392.6320000000001</v>
      </c>
      <c r="K22674" s="24">
        <v>2465.136</v>
      </c>
      <c r="L22674" s="24">
        <v>1425.912</v>
      </c>
      <c r="M22674" s="24">
        <v>1329.24</v>
      </c>
      <c r="N22674" s="24">
        <v>1208.4000000000001</v>
      </c>
      <c r="O22674" s="24">
        <v>1353.4079999999999</v>
      </c>
      <c r="P22674" s="24">
        <v>1329.24</v>
      </c>
      <c r="Q22674" s="24">
        <v>1498.4159999999999</v>
      </c>
      <c r="R22674" s="24">
        <v>1305.0719999999999</v>
      </c>
      <c r="S22674" s="24">
        <v>1570.92</v>
      </c>
      <c r="T22674" s="24">
        <v>1015.056</v>
      </c>
      <c r="U22674" s="24">
        <v>1087.56</v>
      </c>
      <c r="V22674" s="24">
        <v>797.54399999999998</v>
      </c>
      <c r="W22674" s="24">
        <v>580.03200000000004</v>
      </c>
      <c r="X22674" s="24">
        <v>507.52800000000002</v>
      </c>
      <c r="Y22674" s="22" t="str">
        <f t="shared" si="708"/>
        <v>Columbia County, 2016</v>
      </c>
      <c r="Z22674" s="5" t="str">
        <f t="shared" si="709"/>
        <v>Duplicate</v>
      </c>
    </row>
    <row r="22675" spans="1:26" ht="15" customHeight="1" x14ac:dyDescent="0.25">
      <c r="A22675" t="s">
        <v>169</v>
      </c>
      <c r="B22675" t="s">
        <v>158</v>
      </c>
      <c r="C22675">
        <v>2016</v>
      </c>
      <c r="D22675" s="24">
        <v>21060</v>
      </c>
      <c r="E22675">
        <v>10306</v>
      </c>
      <c r="F22675" s="24">
        <v>10754</v>
      </c>
      <c r="G22675" s="24">
        <v>1263.5999999999999</v>
      </c>
      <c r="H22675" s="24">
        <v>1453.14</v>
      </c>
      <c r="I22675" s="24">
        <v>1305.72</v>
      </c>
      <c r="J22675" s="24">
        <v>1263.5999999999999</v>
      </c>
      <c r="K22675" s="24">
        <v>1242.54</v>
      </c>
      <c r="L22675" s="24">
        <v>1242.54</v>
      </c>
      <c r="M22675" s="24">
        <v>1242.54</v>
      </c>
      <c r="N22675" s="24">
        <v>1305.72</v>
      </c>
      <c r="O22675" s="24">
        <v>1137.24</v>
      </c>
      <c r="P22675" s="24">
        <v>1305.72</v>
      </c>
      <c r="Q22675" s="24">
        <v>1600.56</v>
      </c>
      <c r="R22675" s="24">
        <v>1495.26</v>
      </c>
      <c r="S22675" s="24">
        <v>1347.84</v>
      </c>
      <c r="T22675" s="24">
        <v>1242.54</v>
      </c>
      <c r="U22675" s="24">
        <v>926.64</v>
      </c>
      <c r="V22675" s="24">
        <v>610.74</v>
      </c>
      <c r="W22675" s="24">
        <v>526.5</v>
      </c>
      <c r="X22675" s="24">
        <v>568.62</v>
      </c>
      <c r="Y22675" s="22" t="str">
        <f t="shared" si="708"/>
        <v>Conway County, 2016</v>
      </c>
      <c r="Z22675" s="5" t="str">
        <f t="shared" si="709"/>
        <v>Unique</v>
      </c>
    </row>
    <row r="22676" spans="1:26" ht="15" customHeight="1" x14ac:dyDescent="0.25">
      <c r="A22676" t="s">
        <v>170</v>
      </c>
      <c r="B22676" t="s">
        <v>158</v>
      </c>
      <c r="C22676">
        <v>2016</v>
      </c>
      <c r="D22676" s="24">
        <v>102884</v>
      </c>
      <c r="E22676">
        <v>50128</v>
      </c>
      <c r="F22676" s="24">
        <v>52756</v>
      </c>
      <c r="G22676" s="24">
        <v>7201.88</v>
      </c>
      <c r="H22676" s="24">
        <v>8024.9520000000002</v>
      </c>
      <c r="I22676" s="24">
        <v>6275.924</v>
      </c>
      <c r="J22676" s="24">
        <v>7510.5320000000002</v>
      </c>
      <c r="K22676" s="24">
        <v>8436.4879999999994</v>
      </c>
      <c r="L22676" s="24">
        <v>8333.6039999999994</v>
      </c>
      <c r="M22676" s="24">
        <v>7098.9960000000001</v>
      </c>
      <c r="N22676" s="24">
        <v>6790.3440000000001</v>
      </c>
      <c r="O22676" s="24">
        <v>6378.808</v>
      </c>
      <c r="P22676" s="24">
        <v>6173.04</v>
      </c>
      <c r="Q22676" s="24">
        <v>6275.924</v>
      </c>
      <c r="R22676" s="24">
        <v>5658.62</v>
      </c>
      <c r="S22676" s="24">
        <v>5555.7359999999999</v>
      </c>
      <c r="T22676" s="24">
        <v>4424.0119999999997</v>
      </c>
      <c r="U22676" s="24">
        <v>3189.404</v>
      </c>
      <c r="V22676" s="24">
        <v>2263.4479999999999</v>
      </c>
      <c r="W22676" s="24">
        <v>1646.144</v>
      </c>
      <c r="X22676" s="24">
        <v>1749.028</v>
      </c>
      <c r="Y22676" s="22" t="str">
        <f t="shared" si="708"/>
        <v>Craighead County, 2016</v>
      </c>
      <c r="Z22676" s="5" t="str">
        <f t="shared" si="709"/>
        <v>Unique</v>
      </c>
    </row>
    <row r="22677" spans="1:26" ht="15" customHeight="1" x14ac:dyDescent="0.25">
      <c r="A22677" t="s">
        <v>171</v>
      </c>
      <c r="B22677" t="s">
        <v>158</v>
      </c>
      <c r="C22677">
        <v>2016</v>
      </c>
      <c r="D22677" s="24">
        <v>61927</v>
      </c>
      <c r="E22677">
        <v>30446</v>
      </c>
      <c r="F22677" s="24">
        <v>31481</v>
      </c>
      <c r="G22677" s="24">
        <v>3777.547</v>
      </c>
      <c r="H22677" s="24">
        <v>4272.9629999999997</v>
      </c>
      <c r="I22677" s="24">
        <v>4706.4520000000002</v>
      </c>
      <c r="J22677" s="24">
        <v>4149.1090000000004</v>
      </c>
      <c r="K22677" s="24">
        <v>3653.6930000000002</v>
      </c>
      <c r="L22677" s="24">
        <v>3777.547</v>
      </c>
      <c r="M22677" s="24">
        <v>3653.6930000000002</v>
      </c>
      <c r="N22677" s="24">
        <v>3839.4740000000002</v>
      </c>
      <c r="O22677" s="24">
        <v>4149.1090000000004</v>
      </c>
      <c r="P22677" s="24">
        <v>4149.1090000000004</v>
      </c>
      <c r="Q22677" s="24">
        <v>4396.817</v>
      </c>
      <c r="R22677" s="24">
        <v>4272.9629999999997</v>
      </c>
      <c r="S22677" s="24">
        <v>3653.6930000000002</v>
      </c>
      <c r="T22677" s="24">
        <v>3158.277</v>
      </c>
      <c r="U22677" s="24">
        <v>2539.0070000000001</v>
      </c>
      <c r="V22677" s="24">
        <v>1610.1020000000001</v>
      </c>
      <c r="W22677" s="24">
        <v>1176.6130000000001</v>
      </c>
      <c r="X22677" s="24">
        <v>990.83199999999999</v>
      </c>
      <c r="Y22677" s="22" t="str">
        <f t="shared" si="708"/>
        <v>Crawford County, 2016</v>
      </c>
      <c r="Z22677" s="5" t="str">
        <f t="shared" si="709"/>
        <v>Duplicate</v>
      </c>
    </row>
    <row r="22678" spans="1:26" ht="15" customHeight="1" x14ac:dyDescent="0.25">
      <c r="A22678" t="s">
        <v>172</v>
      </c>
      <c r="B22678" t="s">
        <v>158</v>
      </c>
      <c r="C22678">
        <v>2016</v>
      </c>
      <c r="D22678" s="24">
        <v>49511</v>
      </c>
      <c r="E22678">
        <v>23382</v>
      </c>
      <c r="F22678" s="24">
        <v>26129</v>
      </c>
      <c r="G22678" s="24">
        <v>3812.3470000000002</v>
      </c>
      <c r="H22678" s="24">
        <v>3960.88</v>
      </c>
      <c r="I22678" s="24">
        <v>3762.8359999999998</v>
      </c>
      <c r="J22678" s="24">
        <v>3564.7919999999999</v>
      </c>
      <c r="K22678" s="24">
        <v>3317.2370000000001</v>
      </c>
      <c r="L22678" s="24">
        <v>3366.748</v>
      </c>
      <c r="M22678" s="24">
        <v>3119.1930000000002</v>
      </c>
      <c r="N22678" s="24">
        <v>3020.1709999999998</v>
      </c>
      <c r="O22678" s="24">
        <v>2970.66</v>
      </c>
      <c r="P22678" s="24">
        <v>3168.7040000000002</v>
      </c>
      <c r="Q22678" s="24">
        <v>3416.259</v>
      </c>
      <c r="R22678" s="24">
        <v>2871.6379999999999</v>
      </c>
      <c r="S22678" s="24">
        <v>3020.1709999999998</v>
      </c>
      <c r="T22678" s="24">
        <v>1980.44</v>
      </c>
      <c r="U22678" s="24">
        <v>1633.8630000000001</v>
      </c>
      <c r="V22678" s="24">
        <v>1089.242</v>
      </c>
      <c r="W22678" s="24">
        <v>792.17600000000004</v>
      </c>
      <c r="X22678" s="24">
        <v>544.62099999999998</v>
      </c>
      <c r="Y22678" s="22" t="str">
        <f t="shared" si="708"/>
        <v>Crittenden County, 2016</v>
      </c>
      <c r="Z22678" s="5" t="str">
        <f t="shared" si="709"/>
        <v>Duplicate</v>
      </c>
    </row>
    <row r="22679" spans="1:26" ht="15" customHeight="1" x14ac:dyDescent="0.25">
      <c r="A22679" t="s">
        <v>172</v>
      </c>
      <c r="B22679" t="s">
        <v>158</v>
      </c>
      <c r="C22679">
        <v>2016</v>
      </c>
      <c r="D22679" s="24">
        <v>49511</v>
      </c>
      <c r="E22679">
        <v>23596</v>
      </c>
      <c r="F22679" s="24">
        <v>25915</v>
      </c>
      <c r="G22679" s="24">
        <v>3317.2370000000001</v>
      </c>
      <c r="H22679" s="24">
        <v>3317.2370000000001</v>
      </c>
      <c r="I22679" s="24">
        <v>3416.259</v>
      </c>
      <c r="J22679" s="24">
        <v>3168.7040000000002</v>
      </c>
      <c r="K22679" s="24">
        <v>2723.105</v>
      </c>
      <c r="L22679" s="24">
        <v>2822.127</v>
      </c>
      <c r="M22679" s="24">
        <v>3020.1709999999998</v>
      </c>
      <c r="N22679" s="24">
        <v>2871.6379999999999</v>
      </c>
      <c r="O22679" s="24">
        <v>3317.2370000000001</v>
      </c>
      <c r="P22679" s="24">
        <v>3069.6819999999998</v>
      </c>
      <c r="Q22679" s="24">
        <v>3515.2809999999999</v>
      </c>
      <c r="R22679" s="24">
        <v>3416.259</v>
      </c>
      <c r="S22679" s="24">
        <v>2871.6379999999999</v>
      </c>
      <c r="T22679" s="24">
        <v>2376.5279999999998</v>
      </c>
      <c r="U22679" s="24">
        <v>2327.0169999999998</v>
      </c>
      <c r="V22679" s="24">
        <v>1485.33</v>
      </c>
      <c r="W22679" s="24">
        <v>1237.7750000000001</v>
      </c>
      <c r="X22679" s="24">
        <v>1287.2860000000001</v>
      </c>
      <c r="Y22679" s="22" t="str">
        <f t="shared" si="708"/>
        <v>Crittenden County, 2016</v>
      </c>
      <c r="Z22679" s="5" t="str">
        <f t="shared" si="709"/>
        <v>Duplicate</v>
      </c>
    </row>
    <row r="22680" spans="1:26" ht="15" customHeight="1" x14ac:dyDescent="0.25">
      <c r="A22680" t="s">
        <v>174</v>
      </c>
      <c r="B22680" t="s">
        <v>158</v>
      </c>
      <c r="C22680">
        <v>2016</v>
      </c>
      <c r="D22680" s="24">
        <v>12234</v>
      </c>
      <c r="E22680">
        <v>5608</v>
      </c>
      <c r="F22680" s="24">
        <v>6626</v>
      </c>
      <c r="G22680" s="24">
        <v>844.14599999999996</v>
      </c>
      <c r="H22680" s="24">
        <v>844.14599999999996</v>
      </c>
      <c r="I22680" s="24">
        <v>880.84799999999996</v>
      </c>
      <c r="J22680" s="24">
        <v>954.25199999999995</v>
      </c>
      <c r="K22680" s="24">
        <v>685.10400000000004</v>
      </c>
      <c r="L22680" s="24">
        <v>623.93399999999997</v>
      </c>
      <c r="M22680" s="24">
        <v>599.46600000000001</v>
      </c>
      <c r="N22680" s="24">
        <v>734.04</v>
      </c>
      <c r="O22680" s="24">
        <v>623.93399999999997</v>
      </c>
      <c r="P22680" s="24">
        <v>721.80600000000004</v>
      </c>
      <c r="Q22680" s="24">
        <v>856.38</v>
      </c>
      <c r="R22680" s="24">
        <v>795.21</v>
      </c>
      <c r="S22680" s="24">
        <v>978.72</v>
      </c>
      <c r="T22680" s="24">
        <v>599.46600000000001</v>
      </c>
      <c r="U22680" s="24">
        <v>587.23199999999997</v>
      </c>
      <c r="V22680" s="24">
        <v>342.55200000000002</v>
      </c>
      <c r="W22680" s="24">
        <v>256.91399999999999</v>
      </c>
      <c r="X22680" s="24">
        <v>293.61599999999999</v>
      </c>
      <c r="Y22680" s="22" t="str">
        <f t="shared" si="708"/>
        <v>Desha County, 2016</v>
      </c>
      <c r="Z22680" s="5" t="str">
        <f t="shared" si="709"/>
        <v>Duplicate</v>
      </c>
    </row>
    <row r="22681" spans="1:26" ht="15" customHeight="1" x14ac:dyDescent="0.25">
      <c r="A22681" t="s">
        <v>174</v>
      </c>
      <c r="B22681" t="s">
        <v>158</v>
      </c>
      <c r="C22681">
        <v>2016</v>
      </c>
      <c r="D22681" s="24">
        <v>12602</v>
      </c>
      <c r="E22681">
        <v>6265</v>
      </c>
      <c r="F22681" s="24">
        <v>6337</v>
      </c>
      <c r="G22681" s="24">
        <v>743.51800000000003</v>
      </c>
      <c r="H22681" s="24">
        <v>995.55799999999999</v>
      </c>
      <c r="I22681" s="24">
        <v>604.89599999999996</v>
      </c>
      <c r="J22681" s="24">
        <v>667.90599999999995</v>
      </c>
      <c r="K22681" s="24">
        <v>642.702</v>
      </c>
      <c r="L22681" s="24">
        <v>693.11</v>
      </c>
      <c r="M22681" s="24">
        <v>705.71199999999999</v>
      </c>
      <c r="N22681" s="24">
        <v>554.48800000000006</v>
      </c>
      <c r="O22681" s="24">
        <v>743.51800000000003</v>
      </c>
      <c r="P22681" s="24">
        <v>730.91600000000005</v>
      </c>
      <c r="Q22681" s="24">
        <v>919.94600000000003</v>
      </c>
      <c r="R22681" s="24">
        <v>995.55799999999999</v>
      </c>
      <c r="S22681" s="24">
        <v>894.74199999999996</v>
      </c>
      <c r="T22681" s="24">
        <v>768.72199999999998</v>
      </c>
      <c r="U22681" s="24">
        <v>667.90599999999995</v>
      </c>
      <c r="V22681" s="24">
        <v>504.08</v>
      </c>
      <c r="W22681" s="24">
        <v>365.45800000000003</v>
      </c>
      <c r="X22681" s="24">
        <v>415.86599999999999</v>
      </c>
      <c r="Y22681" s="22" t="str">
        <f t="shared" si="708"/>
        <v>Desha County, 2016</v>
      </c>
      <c r="Z22681" s="5" t="str">
        <f t="shared" si="709"/>
        <v>Duplicate</v>
      </c>
    </row>
    <row r="22682" spans="1:26" ht="15" customHeight="1" x14ac:dyDescent="0.25">
      <c r="A22682" t="s">
        <v>175</v>
      </c>
      <c r="B22682" t="s">
        <v>158</v>
      </c>
      <c r="C22682">
        <v>2016</v>
      </c>
      <c r="D22682" s="24">
        <v>18688</v>
      </c>
      <c r="E22682">
        <v>9034</v>
      </c>
      <c r="F22682" s="24">
        <v>9654</v>
      </c>
      <c r="G22682" s="24">
        <v>1139.9680000000001</v>
      </c>
      <c r="H22682" s="24">
        <v>1196.0319999999999</v>
      </c>
      <c r="I22682" s="24">
        <v>1121.28</v>
      </c>
      <c r="J22682" s="24">
        <v>1700.6079999999999</v>
      </c>
      <c r="K22682" s="24">
        <v>1962.24</v>
      </c>
      <c r="L22682" s="24">
        <v>934.4</v>
      </c>
      <c r="M22682" s="24">
        <v>1046.528</v>
      </c>
      <c r="N22682" s="24">
        <v>728.83199999999999</v>
      </c>
      <c r="O22682" s="24">
        <v>1252.096</v>
      </c>
      <c r="P22682" s="24">
        <v>1121.28</v>
      </c>
      <c r="Q22682" s="24">
        <v>1214.72</v>
      </c>
      <c r="R22682" s="24">
        <v>1308.1600000000001</v>
      </c>
      <c r="S22682" s="24">
        <v>971.77599999999995</v>
      </c>
      <c r="T22682" s="24">
        <v>859.64800000000002</v>
      </c>
      <c r="U22682" s="24">
        <v>728.83199999999999</v>
      </c>
      <c r="V22682" s="24">
        <v>616.70399999999995</v>
      </c>
      <c r="W22682" s="24">
        <v>448.512</v>
      </c>
      <c r="X22682" s="24">
        <v>317.69600000000003</v>
      </c>
      <c r="Y22682" s="22" t="str">
        <f t="shared" si="708"/>
        <v>Drew County, 2016</v>
      </c>
      <c r="Z22682" s="5" t="str">
        <f t="shared" si="709"/>
        <v>Unique</v>
      </c>
    </row>
    <row r="22683" spans="1:26" ht="15" customHeight="1" x14ac:dyDescent="0.25">
      <c r="A22683" t="s">
        <v>176</v>
      </c>
      <c r="B22683" t="s">
        <v>158</v>
      </c>
      <c r="C22683">
        <v>2016</v>
      </c>
      <c r="D22683" s="24">
        <v>120417</v>
      </c>
      <c r="E22683">
        <v>59053</v>
      </c>
      <c r="F22683" s="24">
        <v>61364</v>
      </c>
      <c r="G22683" s="24">
        <v>7827.1049999999996</v>
      </c>
      <c r="H22683" s="24">
        <v>8067.9390000000003</v>
      </c>
      <c r="I22683" s="24">
        <v>8067.9390000000003</v>
      </c>
      <c r="J22683" s="24">
        <v>9753.777</v>
      </c>
      <c r="K22683" s="24">
        <v>13727.538</v>
      </c>
      <c r="L22683" s="24">
        <v>9151.6919999999991</v>
      </c>
      <c r="M22683" s="24">
        <v>8188.3559999999998</v>
      </c>
      <c r="N22683" s="24">
        <v>7104.6030000000001</v>
      </c>
      <c r="O22683" s="24">
        <v>8067.9390000000003</v>
      </c>
      <c r="P22683" s="24">
        <v>7104.6030000000001</v>
      </c>
      <c r="Q22683" s="24">
        <v>7465.8540000000003</v>
      </c>
      <c r="R22683" s="24">
        <v>6743.3519999999999</v>
      </c>
      <c r="S22683" s="24">
        <v>5539.1819999999998</v>
      </c>
      <c r="T22683" s="24">
        <v>4455.4290000000001</v>
      </c>
      <c r="U22683" s="24">
        <v>3732.9270000000001</v>
      </c>
      <c r="V22683" s="24">
        <v>2167.5059999999999</v>
      </c>
      <c r="W22683" s="24">
        <v>1806.2550000000001</v>
      </c>
      <c r="X22683" s="24">
        <v>1445.0039999999999</v>
      </c>
      <c r="Y22683" s="22" t="str">
        <f t="shared" si="708"/>
        <v>Faulkner County, 2016</v>
      </c>
      <c r="Z22683" s="5" t="str">
        <f t="shared" si="709"/>
        <v>Unique</v>
      </c>
    </row>
    <row r="22684" spans="1:26" ht="15" customHeight="1" x14ac:dyDescent="0.25">
      <c r="A22684" t="s">
        <v>177</v>
      </c>
      <c r="B22684" t="s">
        <v>158</v>
      </c>
      <c r="C22684">
        <v>2016</v>
      </c>
      <c r="D22684" s="24">
        <v>12186</v>
      </c>
      <c r="E22684">
        <v>6031</v>
      </c>
      <c r="F22684" s="24">
        <v>6155</v>
      </c>
      <c r="G22684" s="24">
        <v>584.928</v>
      </c>
      <c r="H22684" s="24">
        <v>682.41600000000005</v>
      </c>
      <c r="I22684" s="24">
        <v>743.346</v>
      </c>
      <c r="J22684" s="24">
        <v>682.41600000000005</v>
      </c>
      <c r="K22684" s="24">
        <v>572.74199999999996</v>
      </c>
      <c r="L22684" s="24">
        <v>511.81200000000001</v>
      </c>
      <c r="M22684" s="24">
        <v>572.74199999999996</v>
      </c>
      <c r="N22684" s="24">
        <v>548.37</v>
      </c>
      <c r="O22684" s="24">
        <v>682.41600000000005</v>
      </c>
      <c r="P22684" s="24">
        <v>779.904</v>
      </c>
      <c r="Q22684" s="24">
        <v>889.57799999999997</v>
      </c>
      <c r="R22684" s="24">
        <v>889.57799999999997</v>
      </c>
      <c r="S22684" s="24">
        <v>999.25199999999995</v>
      </c>
      <c r="T22684" s="24">
        <v>1035.81</v>
      </c>
      <c r="U22684" s="24">
        <v>743.346</v>
      </c>
      <c r="V22684" s="24">
        <v>402.13799999999998</v>
      </c>
      <c r="W22684" s="24">
        <v>499.62599999999998</v>
      </c>
      <c r="X22684" s="24">
        <v>353.39400000000001</v>
      </c>
      <c r="Y22684" s="22" t="str">
        <f t="shared" si="708"/>
        <v>Fulton County, 2016</v>
      </c>
      <c r="Z22684" s="5" t="str">
        <f t="shared" si="709"/>
        <v>Duplicate</v>
      </c>
    </row>
    <row r="22685" spans="1:26" ht="15" customHeight="1" x14ac:dyDescent="0.25">
      <c r="A22685" t="s">
        <v>178</v>
      </c>
      <c r="B22685" t="s">
        <v>158</v>
      </c>
      <c r="C22685">
        <v>2016</v>
      </c>
      <c r="D22685" s="24">
        <v>97119</v>
      </c>
      <c r="E22685">
        <v>46875</v>
      </c>
      <c r="F22685" s="24">
        <v>50244</v>
      </c>
      <c r="G22685" s="24">
        <v>5438.6639999999998</v>
      </c>
      <c r="H22685" s="24">
        <v>5827.14</v>
      </c>
      <c r="I22685" s="24">
        <v>5341.5450000000001</v>
      </c>
      <c r="J22685" s="24">
        <v>5632.902</v>
      </c>
      <c r="K22685" s="24">
        <v>5244.4260000000004</v>
      </c>
      <c r="L22685" s="24">
        <v>5632.902</v>
      </c>
      <c r="M22685" s="24">
        <v>5438.6639999999998</v>
      </c>
      <c r="N22685" s="24">
        <v>5535.7830000000004</v>
      </c>
      <c r="O22685" s="24">
        <v>5244.4260000000004</v>
      </c>
      <c r="P22685" s="24">
        <v>6021.3779999999997</v>
      </c>
      <c r="Q22685" s="24">
        <v>6604.0919999999996</v>
      </c>
      <c r="R22685" s="24">
        <v>7672.4009999999998</v>
      </c>
      <c r="S22685" s="24">
        <v>6312.7349999999997</v>
      </c>
      <c r="T22685" s="24">
        <v>6604.0919999999996</v>
      </c>
      <c r="U22685" s="24">
        <v>5341.5450000000001</v>
      </c>
      <c r="V22685" s="24">
        <v>3787.6410000000001</v>
      </c>
      <c r="W22685" s="24">
        <v>2622.2130000000002</v>
      </c>
      <c r="X22685" s="24">
        <v>2816.451</v>
      </c>
      <c r="Y22685" s="22" t="str">
        <f t="shared" si="708"/>
        <v>Garland County, 2016</v>
      </c>
      <c r="Z22685" s="5" t="str">
        <f t="shared" si="709"/>
        <v>Unique</v>
      </c>
    </row>
    <row r="22686" spans="1:26" ht="15" customHeight="1" x14ac:dyDescent="0.25">
      <c r="A22686" t="s">
        <v>179</v>
      </c>
      <c r="B22686" t="s">
        <v>158</v>
      </c>
      <c r="C22686">
        <v>2016</v>
      </c>
      <c r="D22686" s="24">
        <v>18046</v>
      </c>
      <c r="E22686">
        <v>8867</v>
      </c>
      <c r="F22686" s="24">
        <v>9179</v>
      </c>
      <c r="G22686" s="24">
        <v>1046.6679999999999</v>
      </c>
      <c r="H22686" s="24">
        <v>1281.2660000000001</v>
      </c>
      <c r="I22686" s="24">
        <v>1100.806</v>
      </c>
      <c r="J22686" s="24">
        <v>1172.99</v>
      </c>
      <c r="K22686" s="24">
        <v>1046.6679999999999</v>
      </c>
      <c r="L22686" s="24">
        <v>1136.8979999999999</v>
      </c>
      <c r="M22686" s="24">
        <v>1082.76</v>
      </c>
      <c r="N22686" s="24">
        <v>1299.3119999999999</v>
      </c>
      <c r="O22686" s="24">
        <v>956.43799999999999</v>
      </c>
      <c r="P22686" s="24">
        <v>1227.1279999999999</v>
      </c>
      <c r="Q22686" s="24">
        <v>1407.588</v>
      </c>
      <c r="R22686" s="24">
        <v>1407.588</v>
      </c>
      <c r="S22686" s="24">
        <v>938.39200000000005</v>
      </c>
      <c r="T22686" s="24">
        <v>938.39200000000005</v>
      </c>
      <c r="U22686" s="24">
        <v>866.20799999999997</v>
      </c>
      <c r="V22686" s="24">
        <v>523.33399999999995</v>
      </c>
      <c r="W22686" s="24">
        <v>324.82799999999997</v>
      </c>
      <c r="X22686" s="24">
        <v>252.64400000000001</v>
      </c>
      <c r="Y22686" s="22" t="str">
        <f t="shared" si="708"/>
        <v>Grant County, 2016</v>
      </c>
      <c r="Z22686" s="5" t="str">
        <f t="shared" si="709"/>
        <v>Duplicate</v>
      </c>
    </row>
    <row r="22687" spans="1:26" ht="15" customHeight="1" x14ac:dyDescent="0.25">
      <c r="A22687" t="s">
        <v>75</v>
      </c>
      <c r="B22687" t="s">
        <v>158</v>
      </c>
      <c r="C22687">
        <v>2016</v>
      </c>
      <c r="D22687" s="24">
        <v>43745</v>
      </c>
      <c r="E22687">
        <v>21558</v>
      </c>
      <c r="F22687" s="24">
        <v>22187</v>
      </c>
      <c r="G22687" s="24">
        <v>2799.68</v>
      </c>
      <c r="H22687" s="24">
        <v>3324.62</v>
      </c>
      <c r="I22687" s="24">
        <v>2755.9349999999999</v>
      </c>
      <c r="J22687" s="24">
        <v>2930.915</v>
      </c>
      <c r="K22687" s="24">
        <v>2974.66</v>
      </c>
      <c r="L22687" s="24">
        <v>2843.4250000000002</v>
      </c>
      <c r="M22687" s="24">
        <v>2712.19</v>
      </c>
      <c r="N22687" s="24">
        <v>2493.4650000000001</v>
      </c>
      <c r="O22687" s="24">
        <v>3237.13</v>
      </c>
      <c r="P22687" s="24">
        <v>2930.915</v>
      </c>
      <c r="Q22687" s="24">
        <v>3018.4050000000002</v>
      </c>
      <c r="R22687" s="24">
        <v>2887.17</v>
      </c>
      <c r="S22687" s="24">
        <v>2318.4850000000001</v>
      </c>
      <c r="T22687" s="24">
        <v>2099.7600000000002</v>
      </c>
      <c r="U22687" s="24">
        <v>1793.5450000000001</v>
      </c>
      <c r="V22687" s="24">
        <v>1224.8599999999999</v>
      </c>
      <c r="W22687" s="24">
        <v>568.68499999999995</v>
      </c>
      <c r="X22687" s="24">
        <v>831.15499999999997</v>
      </c>
      <c r="Y22687" s="22" t="str">
        <f t="shared" si="708"/>
        <v>Greene County, 2016</v>
      </c>
      <c r="Z22687" s="5" t="str">
        <f t="shared" si="709"/>
        <v>Duplicate</v>
      </c>
    </row>
    <row r="22688" spans="1:26" ht="15" customHeight="1" x14ac:dyDescent="0.25">
      <c r="A22688" t="s">
        <v>180</v>
      </c>
      <c r="B22688" t="s">
        <v>158</v>
      </c>
      <c r="C22688">
        <v>2016</v>
      </c>
      <c r="D22688" s="24">
        <v>22208</v>
      </c>
      <c r="E22688">
        <v>10653</v>
      </c>
      <c r="F22688" s="24">
        <v>11555</v>
      </c>
      <c r="G22688" s="24">
        <v>1399.104</v>
      </c>
      <c r="H22688" s="24">
        <v>1621.184</v>
      </c>
      <c r="I22688" s="24">
        <v>1932.096</v>
      </c>
      <c r="J22688" s="24">
        <v>1532.3520000000001</v>
      </c>
      <c r="K22688" s="24">
        <v>954.94399999999996</v>
      </c>
      <c r="L22688" s="24">
        <v>1354.6880000000001</v>
      </c>
      <c r="M22688" s="24">
        <v>1332.48</v>
      </c>
      <c r="N22688" s="24">
        <v>1376.896</v>
      </c>
      <c r="O22688" s="24">
        <v>1376.896</v>
      </c>
      <c r="P22688" s="24">
        <v>1199.232</v>
      </c>
      <c r="Q22688" s="24">
        <v>1643.3920000000001</v>
      </c>
      <c r="R22688" s="24">
        <v>1199.232</v>
      </c>
      <c r="S22688" s="24">
        <v>1598.9760000000001</v>
      </c>
      <c r="T22688" s="24">
        <v>1243.6479999999999</v>
      </c>
      <c r="U22688" s="24">
        <v>821.69600000000003</v>
      </c>
      <c r="V22688" s="24">
        <v>555.20000000000005</v>
      </c>
      <c r="W22688" s="24">
        <v>444.16</v>
      </c>
      <c r="X22688" s="24">
        <v>599.61599999999999</v>
      </c>
      <c r="Y22688" s="22" t="str">
        <f t="shared" si="708"/>
        <v>Hempstead County, 2016</v>
      </c>
      <c r="Z22688" s="5" t="str">
        <f t="shared" si="709"/>
        <v>Duplicate</v>
      </c>
    </row>
    <row r="22689" spans="1:26" ht="15" customHeight="1" x14ac:dyDescent="0.25">
      <c r="A22689" t="s">
        <v>180</v>
      </c>
      <c r="B22689" t="s">
        <v>158</v>
      </c>
      <c r="C22689">
        <v>2016</v>
      </c>
      <c r="D22689" s="24">
        <v>23094</v>
      </c>
      <c r="E22689">
        <v>11734</v>
      </c>
      <c r="F22689" s="24">
        <v>11360</v>
      </c>
      <c r="G22689" s="24">
        <v>1454.922</v>
      </c>
      <c r="H22689" s="24">
        <v>1662.768</v>
      </c>
      <c r="I22689" s="24">
        <v>1570.3920000000001</v>
      </c>
      <c r="J22689" s="24">
        <v>1478.0160000000001</v>
      </c>
      <c r="K22689" s="24">
        <v>1131.606</v>
      </c>
      <c r="L22689" s="24">
        <v>1108.5119999999999</v>
      </c>
      <c r="M22689" s="24">
        <v>1270.17</v>
      </c>
      <c r="N22689" s="24">
        <v>1339.452</v>
      </c>
      <c r="O22689" s="24">
        <v>1316.3579999999999</v>
      </c>
      <c r="P22689" s="24">
        <v>1454.922</v>
      </c>
      <c r="Q22689" s="24">
        <v>1708.9559999999999</v>
      </c>
      <c r="R22689" s="24">
        <v>1685.8620000000001</v>
      </c>
      <c r="S22689" s="24">
        <v>1732.05</v>
      </c>
      <c r="T22689" s="24">
        <v>1223.982</v>
      </c>
      <c r="U22689" s="24">
        <v>1016.136</v>
      </c>
      <c r="V22689" s="24">
        <v>715.91399999999999</v>
      </c>
      <c r="W22689" s="24">
        <v>600.44399999999996</v>
      </c>
      <c r="X22689" s="24">
        <v>600.44399999999996</v>
      </c>
      <c r="Y22689" s="22" t="str">
        <f t="shared" si="708"/>
        <v>Hempstead County, 2016</v>
      </c>
      <c r="Z22689" s="5" t="str">
        <f t="shared" si="709"/>
        <v>Duplicate</v>
      </c>
    </row>
    <row r="22690" spans="1:26" ht="15" customHeight="1" x14ac:dyDescent="0.25">
      <c r="A22690" t="s">
        <v>180</v>
      </c>
      <c r="B22690" t="s">
        <v>158</v>
      </c>
      <c r="C22690">
        <v>2016</v>
      </c>
      <c r="D22690" s="24">
        <v>23094</v>
      </c>
      <c r="E22690">
        <v>11640</v>
      </c>
      <c r="F22690" s="24">
        <v>11454</v>
      </c>
      <c r="G22690" s="24">
        <v>1085.4179999999999</v>
      </c>
      <c r="H22690" s="24">
        <v>1062.3240000000001</v>
      </c>
      <c r="I22690" s="24">
        <v>1454.922</v>
      </c>
      <c r="J22690" s="24">
        <v>1247.076</v>
      </c>
      <c r="K22690" s="24">
        <v>1339.452</v>
      </c>
      <c r="L22690" s="24">
        <v>1247.076</v>
      </c>
      <c r="M22690" s="24">
        <v>1293.2639999999999</v>
      </c>
      <c r="N22690" s="24">
        <v>1293.2639999999999</v>
      </c>
      <c r="O22690" s="24">
        <v>1431.828</v>
      </c>
      <c r="P22690" s="24">
        <v>1639.674</v>
      </c>
      <c r="Q22690" s="24">
        <v>1824.4259999999999</v>
      </c>
      <c r="R22690" s="24">
        <v>2101.5540000000001</v>
      </c>
      <c r="S22690" s="24">
        <v>1616.58</v>
      </c>
      <c r="T22690" s="24">
        <v>1524.204</v>
      </c>
      <c r="U22690" s="24">
        <v>1177.7940000000001</v>
      </c>
      <c r="V22690" s="24">
        <v>600.44399999999996</v>
      </c>
      <c r="W22690" s="24">
        <v>554.25599999999997</v>
      </c>
      <c r="X22690" s="24">
        <v>600.44399999999996</v>
      </c>
      <c r="Y22690" s="22" t="str">
        <f t="shared" si="708"/>
        <v>Hempstead County, 2016</v>
      </c>
      <c r="Z22690" s="5" t="str">
        <f t="shared" si="709"/>
        <v>Duplicate</v>
      </c>
    </row>
    <row r="22691" spans="1:26" ht="15" customHeight="1" x14ac:dyDescent="0.25">
      <c r="A22691" t="s">
        <v>181</v>
      </c>
      <c r="B22691" t="s">
        <v>158</v>
      </c>
      <c r="C22691">
        <v>2016</v>
      </c>
      <c r="D22691" s="24">
        <v>33277</v>
      </c>
      <c r="E22691">
        <v>15865</v>
      </c>
      <c r="F22691" s="24">
        <v>17412</v>
      </c>
      <c r="G22691" s="24">
        <v>1863.5119999999999</v>
      </c>
      <c r="H22691" s="24">
        <v>1896.789</v>
      </c>
      <c r="I22691" s="24">
        <v>1763.681</v>
      </c>
      <c r="J22691" s="24">
        <v>2861.8220000000001</v>
      </c>
      <c r="K22691" s="24">
        <v>5224.4889999999996</v>
      </c>
      <c r="L22691" s="24">
        <v>2628.8829999999998</v>
      </c>
      <c r="M22691" s="24">
        <v>1830.2349999999999</v>
      </c>
      <c r="N22691" s="24">
        <v>1430.9110000000001</v>
      </c>
      <c r="O22691" s="24">
        <v>1896.789</v>
      </c>
      <c r="P22691" s="24">
        <v>1663.85</v>
      </c>
      <c r="Q22691" s="24">
        <v>1830.2349999999999</v>
      </c>
      <c r="R22691" s="24">
        <v>1896.789</v>
      </c>
      <c r="S22691" s="24">
        <v>1697.127</v>
      </c>
      <c r="T22691" s="24">
        <v>1364.357</v>
      </c>
      <c r="U22691" s="24">
        <v>1364.357</v>
      </c>
      <c r="V22691" s="24">
        <v>998.31</v>
      </c>
      <c r="W22691" s="24">
        <v>598.98599999999999</v>
      </c>
      <c r="X22691" s="24">
        <v>432.601</v>
      </c>
      <c r="Y22691" s="22" t="str">
        <f t="shared" si="708"/>
        <v>Hot Spring County, 2016</v>
      </c>
      <c r="Z22691" s="5" t="str">
        <f t="shared" si="709"/>
        <v>Duplicate</v>
      </c>
    </row>
    <row r="22692" spans="1:26" ht="15" customHeight="1" x14ac:dyDescent="0.25">
      <c r="A22692" t="s">
        <v>181</v>
      </c>
      <c r="B22692" t="s">
        <v>158</v>
      </c>
      <c r="C22692">
        <v>2016</v>
      </c>
      <c r="D22692" s="24">
        <v>33440</v>
      </c>
      <c r="E22692">
        <v>17232</v>
      </c>
      <c r="F22692" s="24">
        <v>16208</v>
      </c>
      <c r="G22692" s="24">
        <v>1738.88</v>
      </c>
      <c r="H22692" s="24">
        <v>2006.4</v>
      </c>
      <c r="I22692" s="24">
        <v>2073.2800000000002</v>
      </c>
      <c r="J22692" s="24">
        <v>1972.96</v>
      </c>
      <c r="K22692" s="24">
        <v>2173.6</v>
      </c>
      <c r="L22692" s="24">
        <v>2173.6</v>
      </c>
      <c r="M22692" s="24">
        <v>2240.48</v>
      </c>
      <c r="N22692" s="24">
        <v>1906.08</v>
      </c>
      <c r="O22692" s="24">
        <v>2039.84</v>
      </c>
      <c r="P22692" s="24">
        <v>2273.92</v>
      </c>
      <c r="Q22692" s="24">
        <v>2407.6799999999998</v>
      </c>
      <c r="R22692" s="24">
        <v>2441.12</v>
      </c>
      <c r="S22692" s="24">
        <v>2207.04</v>
      </c>
      <c r="T22692" s="24">
        <v>2106.7199999999998</v>
      </c>
      <c r="U22692" s="24">
        <v>1471.36</v>
      </c>
      <c r="V22692" s="24">
        <v>802.56</v>
      </c>
      <c r="W22692" s="24">
        <v>902.88</v>
      </c>
      <c r="X22692" s="24">
        <v>535.04</v>
      </c>
      <c r="Y22692" s="22" t="str">
        <f t="shared" si="708"/>
        <v>Hot Spring County, 2016</v>
      </c>
      <c r="Z22692" s="5" t="str">
        <f t="shared" si="709"/>
        <v>Duplicate</v>
      </c>
    </row>
    <row r="22693" spans="1:26" ht="15" customHeight="1" x14ac:dyDescent="0.25">
      <c r="A22693" t="s">
        <v>182</v>
      </c>
      <c r="B22693" t="s">
        <v>158</v>
      </c>
      <c r="C22693">
        <v>2016</v>
      </c>
      <c r="D22693" s="24">
        <v>13487</v>
      </c>
      <c r="E22693">
        <v>6493</v>
      </c>
      <c r="F22693" s="24">
        <v>6994</v>
      </c>
      <c r="G22693" s="24">
        <v>957.577</v>
      </c>
      <c r="H22693" s="24">
        <v>903.62900000000002</v>
      </c>
      <c r="I22693" s="24">
        <v>1038.499</v>
      </c>
      <c r="J22693" s="24">
        <v>930.60299999999995</v>
      </c>
      <c r="K22693" s="24">
        <v>593.428</v>
      </c>
      <c r="L22693" s="24">
        <v>768.75900000000001</v>
      </c>
      <c r="M22693" s="24">
        <v>890.14200000000005</v>
      </c>
      <c r="N22693" s="24">
        <v>890.14200000000005</v>
      </c>
      <c r="O22693" s="24">
        <v>701.32399999999996</v>
      </c>
      <c r="P22693" s="24">
        <v>849.68100000000004</v>
      </c>
      <c r="Q22693" s="24">
        <v>1038.499</v>
      </c>
      <c r="R22693" s="24">
        <v>849.68100000000004</v>
      </c>
      <c r="S22693" s="24">
        <v>863.16800000000001</v>
      </c>
      <c r="T22693" s="24">
        <v>633.88900000000001</v>
      </c>
      <c r="U22693" s="24">
        <v>620.40200000000004</v>
      </c>
      <c r="V22693" s="24">
        <v>445.07100000000003</v>
      </c>
      <c r="W22693" s="24">
        <v>242.76599999999999</v>
      </c>
      <c r="X22693" s="24">
        <v>283.22699999999998</v>
      </c>
      <c r="Y22693" s="22" t="str">
        <f t="shared" si="708"/>
        <v>Howard County, 2016</v>
      </c>
      <c r="Z22693" s="5" t="str">
        <f t="shared" si="709"/>
        <v>Duplicate</v>
      </c>
    </row>
    <row r="22694" spans="1:26" ht="15" customHeight="1" x14ac:dyDescent="0.25">
      <c r="A22694" t="s">
        <v>183</v>
      </c>
      <c r="B22694" t="s">
        <v>158</v>
      </c>
      <c r="C22694">
        <v>2016</v>
      </c>
      <c r="D22694" s="24">
        <v>37030</v>
      </c>
      <c r="E22694">
        <v>17995</v>
      </c>
      <c r="F22694" s="24">
        <v>19035</v>
      </c>
      <c r="G22694" s="24">
        <v>2332.89</v>
      </c>
      <c r="H22694" s="24">
        <v>2666.16</v>
      </c>
      <c r="I22694" s="24">
        <v>2406.9499999999998</v>
      </c>
      <c r="J22694" s="24">
        <v>2443.98</v>
      </c>
      <c r="K22694" s="24">
        <v>2184.77</v>
      </c>
      <c r="L22694" s="24">
        <v>2184.77</v>
      </c>
      <c r="M22694" s="24">
        <v>2332.89</v>
      </c>
      <c r="N22694" s="24">
        <v>2258.83</v>
      </c>
      <c r="O22694" s="24">
        <v>2258.83</v>
      </c>
      <c r="P22694" s="24">
        <v>2406.9499999999998</v>
      </c>
      <c r="Q22694" s="24">
        <v>2518.04</v>
      </c>
      <c r="R22694" s="24">
        <v>2592.1</v>
      </c>
      <c r="S22694" s="24">
        <v>2258.83</v>
      </c>
      <c r="T22694" s="24">
        <v>2036.65</v>
      </c>
      <c r="U22694" s="24">
        <v>1370.11</v>
      </c>
      <c r="V22694" s="24">
        <v>1147.93</v>
      </c>
      <c r="W22694" s="24">
        <v>851.69</v>
      </c>
      <c r="X22694" s="24">
        <v>814.66</v>
      </c>
      <c r="Y22694" s="22" t="str">
        <f t="shared" si="708"/>
        <v>Independence County, 2016</v>
      </c>
      <c r="Z22694" s="5" t="str">
        <f t="shared" si="709"/>
        <v>Unique</v>
      </c>
    </row>
    <row r="22695" spans="1:26" ht="15" customHeight="1" x14ac:dyDescent="0.25">
      <c r="A22695" t="s">
        <v>80</v>
      </c>
      <c r="B22695" t="s">
        <v>158</v>
      </c>
      <c r="C22695">
        <v>2016</v>
      </c>
      <c r="D22695" s="24">
        <v>72385</v>
      </c>
      <c r="E22695">
        <v>35626</v>
      </c>
      <c r="F22695" s="24">
        <v>36759</v>
      </c>
      <c r="G22695" s="24">
        <v>4415.4849999999997</v>
      </c>
      <c r="H22695" s="24">
        <v>4415.4849999999997</v>
      </c>
      <c r="I22695" s="24">
        <v>4922.18</v>
      </c>
      <c r="J22695" s="24">
        <v>5211.72</v>
      </c>
      <c r="K22695" s="24">
        <v>5356.49</v>
      </c>
      <c r="L22695" s="24">
        <v>4705.0249999999996</v>
      </c>
      <c r="M22695" s="24">
        <v>4487.87</v>
      </c>
      <c r="N22695" s="24">
        <v>3691.6350000000002</v>
      </c>
      <c r="O22695" s="24">
        <v>4632.6400000000003</v>
      </c>
      <c r="P22695" s="24">
        <v>4415.4849999999997</v>
      </c>
      <c r="Q22695" s="24">
        <v>5211.72</v>
      </c>
      <c r="R22695" s="24">
        <v>5646.03</v>
      </c>
      <c r="S22695" s="24">
        <v>4270.7150000000001</v>
      </c>
      <c r="T22695" s="24">
        <v>3619.25</v>
      </c>
      <c r="U22695" s="24">
        <v>2750.63</v>
      </c>
      <c r="V22695" s="24">
        <v>1882.01</v>
      </c>
      <c r="W22695" s="24">
        <v>1158.1600000000001</v>
      </c>
      <c r="X22695" s="24">
        <v>1520.085</v>
      </c>
      <c r="Y22695" s="22" t="str">
        <f t="shared" si="708"/>
        <v>Jefferson County, 2016</v>
      </c>
      <c r="Z22695" s="5" t="str">
        <f t="shared" si="709"/>
        <v>Duplicate</v>
      </c>
    </row>
    <row r="22696" spans="1:26" ht="15" customHeight="1" x14ac:dyDescent="0.25">
      <c r="A22696" t="s">
        <v>185</v>
      </c>
      <c r="B22696" t="s">
        <v>158</v>
      </c>
      <c r="C22696">
        <v>2016</v>
      </c>
      <c r="D22696" s="24">
        <v>26025</v>
      </c>
      <c r="E22696">
        <v>12928</v>
      </c>
      <c r="F22696" s="24">
        <v>13097</v>
      </c>
      <c r="G22696" s="24">
        <v>1743.675</v>
      </c>
      <c r="H22696" s="24">
        <v>1717.65</v>
      </c>
      <c r="I22696" s="24">
        <v>1873.8</v>
      </c>
      <c r="J22696" s="24">
        <v>1899.825</v>
      </c>
      <c r="K22696" s="24">
        <v>1743.675</v>
      </c>
      <c r="L22696" s="24">
        <v>1613.55</v>
      </c>
      <c r="M22696" s="24">
        <v>1431.375</v>
      </c>
      <c r="N22696" s="24">
        <v>1613.55</v>
      </c>
      <c r="O22696" s="24">
        <v>1717.65</v>
      </c>
      <c r="P22696" s="24">
        <v>1639.575</v>
      </c>
      <c r="Q22696" s="24">
        <v>1795.7249999999999</v>
      </c>
      <c r="R22696" s="24">
        <v>1769.7</v>
      </c>
      <c r="S22696" s="24">
        <v>1405.35</v>
      </c>
      <c r="T22696" s="24">
        <v>1119.075</v>
      </c>
      <c r="U22696" s="24">
        <v>1249.2</v>
      </c>
      <c r="V22696" s="24">
        <v>624.6</v>
      </c>
      <c r="W22696" s="24">
        <v>650.625</v>
      </c>
      <c r="X22696" s="24">
        <v>390.375</v>
      </c>
      <c r="Y22696" s="22" t="str">
        <f t="shared" si="708"/>
        <v>Johnson County, 2016</v>
      </c>
      <c r="Z22696" s="5" t="str">
        <f t="shared" si="709"/>
        <v>Duplicate</v>
      </c>
    </row>
    <row r="22697" spans="1:26" ht="15" customHeight="1" x14ac:dyDescent="0.25">
      <c r="A22697" t="s">
        <v>83</v>
      </c>
      <c r="B22697" t="s">
        <v>158</v>
      </c>
      <c r="C22697">
        <v>2016</v>
      </c>
      <c r="D22697" s="24">
        <v>17314</v>
      </c>
      <c r="E22697">
        <v>9353</v>
      </c>
      <c r="F22697" s="24">
        <v>7961</v>
      </c>
      <c r="G22697" s="24">
        <v>1246.6079999999999</v>
      </c>
      <c r="H22697" s="24">
        <v>1108.096</v>
      </c>
      <c r="I22697" s="24">
        <v>1367.806</v>
      </c>
      <c r="J22697" s="24">
        <v>1281.2360000000001</v>
      </c>
      <c r="K22697" s="24">
        <v>1160.038</v>
      </c>
      <c r="L22697" s="24">
        <v>1125.4100000000001</v>
      </c>
      <c r="M22697" s="24">
        <v>1298.55</v>
      </c>
      <c r="N22697" s="24">
        <v>1142.7239999999999</v>
      </c>
      <c r="O22697" s="24">
        <v>1021.526</v>
      </c>
      <c r="P22697" s="24">
        <v>1108.096</v>
      </c>
      <c r="Q22697" s="24">
        <v>1090.7819999999999</v>
      </c>
      <c r="R22697" s="24">
        <v>1021.526</v>
      </c>
      <c r="S22697" s="24">
        <v>934.95600000000002</v>
      </c>
      <c r="T22697" s="24">
        <v>883.01400000000001</v>
      </c>
      <c r="U22697" s="24">
        <v>450.16399999999999</v>
      </c>
      <c r="V22697" s="24">
        <v>398.22199999999998</v>
      </c>
      <c r="W22697" s="24">
        <v>363.59399999999999</v>
      </c>
      <c r="X22697" s="24">
        <v>311.65199999999999</v>
      </c>
      <c r="Y22697" s="22" t="str">
        <f t="shared" si="708"/>
        <v>Lawrence County, 2016</v>
      </c>
      <c r="Z22697" s="5" t="str">
        <f t="shared" si="709"/>
        <v>Duplicate</v>
      </c>
    </row>
    <row r="22698" spans="1:26" ht="15" customHeight="1" x14ac:dyDescent="0.25">
      <c r="A22698" t="s">
        <v>83</v>
      </c>
      <c r="B22698" t="s">
        <v>158</v>
      </c>
      <c r="C22698">
        <v>2016</v>
      </c>
      <c r="D22698" s="24">
        <v>17340</v>
      </c>
      <c r="E22698">
        <v>8084</v>
      </c>
      <c r="F22698" s="24">
        <v>9256</v>
      </c>
      <c r="G22698" s="24">
        <v>849.66</v>
      </c>
      <c r="H22698" s="24">
        <v>1283.1600000000001</v>
      </c>
      <c r="I22698" s="24">
        <v>1005.72</v>
      </c>
      <c r="J22698" s="24">
        <v>901.68</v>
      </c>
      <c r="K22698" s="24">
        <v>1023.06</v>
      </c>
      <c r="L22698" s="24">
        <v>1179.1199999999999</v>
      </c>
      <c r="M22698" s="24">
        <v>1005.72</v>
      </c>
      <c r="N22698" s="24">
        <v>867</v>
      </c>
      <c r="O22698" s="24">
        <v>1161.78</v>
      </c>
      <c r="P22698" s="24">
        <v>1109.76</v>
      </c>
      <c r="Q22698" s="24">
        <v>1231.1400000000001</v>
      </c>
      <c r="R22698" s="24">
        <v>1196.46</v>
      </c>
      <c r="S22698" s="24">
        <v>1127.0999999999999</v>
      </c>
      <c r="T22698" s="24">
        <v>1023.06</v>
      </c>
      <c r="U22698" s="24">
        <v>762.96</v>
      </c>
      <c r="V22698" s="24">
        <v>589.55999999999995</v>
      </c>
      <c r="W22698" s="24">
        <v>416.16</v>
      </c>
      <c r="X22698" s="24">
        <v>572.22</v>
      </c>
      <c r="Y22698" s="22" t="str">
        <f t="shared" si="708"/>
        <v>Lawrence County, 2016</v>
      </c>
      <c r="Z22698" s="5" t="str">
        <f t="shared" si="709"/>
        <v>Duplicate</v>
      </c>
    </row>
    <row r="22699" spans="1:26" ht="15" customHeight="1" x14ac:dyDescent="0.25">
      <c r="A22699" t="s">
        <v>84</v>
      </c>
      <c r="B22699" t="s">
        <v>158</v>
      </c>
      <c r="C22699">
        <v>2016</v>
      </c>
      <c r="D22699" s="24">
        <v>9781</v>
      </c>
      <c r="E22699">
        <v>5575</v>
      </c>
      <c r="F22699" s="24">
        <v>4206</v>
      </c>
      <c r="G22699" s="24">
        <v>518.39300000000003</v>
      </c>
      <c r="H22699" s="24">
        <v>401.02100000000002</v>
      </c>
      <c r="I22699" s="24">
        <v>674.88900000000001</v>
      </c>
      <c r="J22699" s="24">
        <v>498.83100000000002</v>
      </c>
      <c r="K22699" s="24">
        <v>753.13699999999994</v>
      </c>
      <c r="L22699" s="24">
        <v>704.23199999999997</v>
      </c>
      <c r="M22699" s="24">
        <v>674.88900000000001</v>
      </c>
      <c r="N22699" s="24">
        <v>586.86</v>
      </c>
      <c r="O22699" s="24">
        <v>733.57500000000005</v>
      </c>
      <c r="P22699" s="24">
        <v>655.327</v>
      </c>
      <c r="Q22699" s="24">
        <v>625.98400000000004</v>
      </c>
      <c r="R22699" s="24">
        <v>704.23199999999997</v>
      </c>
      <c r="S22699" s="24">
        <v>616.20299999999997</v>
      </c>
      <c r="T22699" s="24">
        <v>586.86</v>
      </c>
      <c r="U22699" s="24">
        <v>332.55399999999997</v>
      </c>
      <c r="V22699" s="24">
        <v>342.33499999999998</v>
      </c>
      <c r="W22699" s="24">
        <v>195.62</v>
      </c>
      <c r="X22699" s="24">
        <v>195.62</v>
      </c>
      <c r="Y22699" s="22" t="str">
        <f t="shared" si="708"/>
        <v>Lee County, 2016</v>
      </c>
      <c r="Z22699" s="5" t="str">
        <f t="shared" si="709"/>
        <v>Duplicate</v>
      </c>
    </row>
    <row r="22700" spans="1:26" ht="15" customHeight="1" x14ac:dyDescent="0.25">
      <c r="A22700" t="s">
        <v>84</v>
      </c>
      <c r="B22700" t="s">
        <v>158</v>
      </c>
      <c r="C22700">
        <v>2016</v>
      </c>
      <c r="D22700" s="24">
        <v>10776</v>
      </c>
      <c r="E22700">
        <v>5520</v>
      </c>
      <c r="F22700" s="24">
        <v>5256</v>
      </c>
      <c r="G22700" s="24">
        <v>862.08</v>
      </c>
      <c r="H22700" s="24">
        <v>689.66399999999999</v>
      </c>
      <c r="I22700" s="24">
        <v>732.76800000000003</v>
      </c>
      <c r="J22700" s="24">
        <v>668.11199999999997</v>
      </c>
      <c r="K22700" s="24">
        <v>625.00800000000004</v>
      </c>
      <c r="L22700" s="24">
        <v>711.21600000000001</v>
      </c>
      <c r="M22700" s="24">
        <v>732.76800000000003</v>
      </c>
      <c r="N22700" s="24">
        <v>538.79999999999995</v>
      </c>
      <c r="O22700" s="24">
        <v>786.64800000000002</v>
      </c>
      <c r="P22700" s="24">
        <v>657.33600000000001</v>
      </c>
      <c r="Q22700" s="24">
        <v>818.976</v>
      </c>
      <c r="R22700" s="24">
        <v>711.21600000000001</v>
      </c>
      <c r="S22700" s="24">
        <v>614.23199999999997</v>
      </c>
      <c r="T22700" s="24">
        <v>657.33600000000001</v>
      </c>
      <c r="U22700" s="24">
        <v>312.50400000000002</v>
      </c>
      <c r="V22700" s="24">
        <v>247.84800000000001</v>
      </c>
      <c r="W22700" s="24">
        <v>183.19200000000001</v>
      </c>
      <c r="X22700" s="24">
        <v>226.29599999999999</v>
      </c>
      <c r="Y22700" s="22" t="str">
        <f t="shared" si="708"/>
        <v>Lee County, 2016</v>
      </c>
      <c r="Z22700" s="5" t="str">
        <f t="shared" si="709"/>
        <v>Duplicate</v>
      </c>
    </row>
    <row r="22701" spans="1:26" ht="15" customHeight="1" x14ac:dyDescent="0.25">
      <c r="A22701" t="s">
        <v>187</v>
      </c>
      <c r="B22701" t="s">
        <v>158</v>
      </c>
      <c r="C22701">
        <v>2016</v>
      </c>
      <c r="D22701" s="24">
        <v>13935</v>
      </c>
      <c r="E22701">
        <v>8622</v>
      </c>
      <c r="F22701" s="24">
        <v>5313</v>
      </c>
      <c r="G22701" s="24">
        <v>599.20500000000004</v>
      </c>
      <c r="H22701" s="24">
        <v>766.42499999999995</v>
      </c>
      <c r="I22701" s="24">
        <v>682.81500000000005</v>
      </c>
      <c r="J22701" s="24">
        <v>710.68499999999995</v>
      </c>
      <c r="K22701" s="24">
        <v>1100.865</v>
      </c>
      <c r="L22701" s="24">
        <v>1268.085</v>
      </c>
      <c r="M22701" s="24">
        <v>1128.7349999999999</v>
      </c>
      <c r="N22701" s="24">
        <v>1184.4749999999999</v>
      </c>
      <c r="O22701" s="24">
        <v>905.77499999999998</v>
      </c>
      <c r="P22701" s="24">
        <v>1003.32</v>
      </c>
      <c r="Q22701" s="24">
        <v>1100.865</v>
      </c>
      <c r="R22701" s="24">
        <v>794.29499999999996</v>
      </c>
      <c r="S22701" s="24">
        <v>808.23</v>
      </c>
      <c r="T22701" s="24">
        <v>613.14</v>
      </c>
      <c r="U22701" s="24">
        <v>418.05</v>
      </c>
      <c r="V22701" s="24">
        <v>334.44</v>
      </c>
      <c r="W22701" s="24">
        <v>334.44</v>
      </c>
      <c r="X22701" s="24">
        <v>181.155</v>
      </c>
      <c r="Y22701" s="22" t="str">
        <f t="shared" si="708"/>
        <v>Lincoln County, 2016</v>
      </c>
      <c r="Z22701" s="5" t="str">
        <f t="shared" si="709"/>
        <v>Duplicate</v>
      </c>
    </row>
    <row r="22702" spans="1:26" ht="15" customHeight="1" x14ac:dyDescent="0.25">
      <c r="A22702" t="s">
        <v>188</v>
      </c>
      <c r="B22702" t="s">
        <v>158</v>
      </c>
      <c r="C22702">
        <v>2016</v>
      </c>
      <c r="D22702" s="24">
        <v>12616</v>
      </c>
      <c r="E22702">
        <v>6266</v>
      </c>
      <c r="F22702" s="24">
        <v>6350</v>
      </c>
      <c r="G22702" s="24">
        <v>668.64800000000002</v>
      </c>
      <c r="H22702" s="24">
        <v>605.56799999999998</v>
      </c>
      <c r="I22702" s="24">
        <v>1009.28</v>
      </c>
      <c r="J22702" s="24">
        <v>693.88</v>
      </c>
      <c r="K22702" s="24">
        <v>719.11199999999997</v>
      </c>
      <c r="L22702" s="24">
        <v>706.49599999999998</v>
      </c>
      <c r="M22702" s="24">
        <v>706.49599999999998</v>
      </c>
      <c r="N22702" s="24">
        <v>946.2</v>
      </c>
      <c r="O22702" s="24">
        <v>744.34400000000005</v>
      </c>
      <c r="P22702" s="24">
        <v>782.19200000000001</v>
      </c>
      <c r="Q22702" s="24">
        <v>895.73599999999999</v>
      </c>
      <c r="R22702" s="24">
        <v>807.42399999999998</v>
      </c>
      <c r="S22702" s="24">
        <v>920.96799999999996</v>
      </c>
      <c r="T22702" s="24">
        <v>731.72799999999995</v>
      </c>
      <c r="U22702" s="24">
        <v>756.96</v>
      </c>
      <c r="V22702" s="24">
        <v>492.024</v>
      </c>
      <c r="W22702" s="24">
        <v>227.08799999999999</v>
      </c>
      <c r="X22702" s="24">
        <v>201.85599999999999</v>
      </c>
      <c r="Y22702" s="22" t="str">
        <f t="shared" si="708"/>
        <v>Little River County, 2016</v>
      </c>
      <c r="Z22702" s="5" t="str">
        <f t="shared" si="709"/>
        <v>Duplicate</v>
      </c>
    </row>
    <row r="22703" spans="1:26" ht="15" customHeight="1" x14ac:dyDescent="0.25">
      <c r="A22703" t="s">
        <v>188</v>
      </c>
      <c r="B22703" t="s">
        <v>158</v>
      </c>
      <c r="C22703">
        <v>2016</v>
      </c>
      <c r="D22703" s="24">
        <v>13068</v>
      </c>
      <c r="E22703">
        <v>6638</v>
      </c>
      <c r="F22703" s="24">
        <v>6430</v>
      </c>
      <c r="G22703" s="24">
        <v>836.35199999999998</v>
      </c>
      <c r="H22703" s="24">
        <v>914.76</v>
      </c>
      <c r="I22703" s="24">
        <v>901.69200000000001</v>
      </c>
      <c r="J22703" s="24">
        <v>849.42</v>
      </c>
      <c r="K22703" s="24">
        <v>731.80799999999999</v>
      </c>
      <c r="L22703" s="24">
        <v>771.01199999999994</v>
      </c>
      <c r="M22703" s="24">
        <v>823.28399999999999</v>
      </c>
      <c r="N22703" s="24">
        <v>705.67200000000003</v>
      </c>
      <c r="O22703" s="24">
        <v>953.96400000000006</v>
      </c>
      <c r="P22703" s="24">
        <v>862.48800000000006</v>
      </c>
      <c r="Q22703" s="24">
        <v>901.69200000000001</v>
      </c>
      <c r="R22703" s="24">
        <v>914.76</v>
      </c>
      <c r="S22703" s="24">
        <v>797.14800000000002</v>
      </c>
      <c r="T22703" s="24">
        <v>666.46799999999996</v>
      </c>
      <c r="U22703" s="24">
        <v>431.24400000000003</v>
      </c>
      <c r="V22703" s="24">
        <v>418.17599999999999</v>
      </c>
      <c r="W22703" s="24">
        <v>326.7</v>
      </c>
      <c r="X22703" s="24">
        <v>287.49599999999998</v>
      </c>
      <c r="Y22703" s="22" t="str">
        <f t="shared" si="708"/>
        <v>Little River County, 2016</v>
      </c>
      <c r="Z22703" s="5" t="str">
        <f t="shared" si="709"/>
        <v>Duplicate</v>
      </c>
    </row>
    <row r="22704" spans="1:26" ht="15" customHeight="1" x14ac:dyDescent="0.25">
      <c r="A22704" t="s">
        <v>189</v>
      </c>
      <c r="B22704" t="s">
        <v>158</v>
      </c>
      <c r="C22704">
        <v>2016</v>
      </c>
      <c r="D22704" s="24">
        <v>21935</v>
      </c>
      <c r="E22704">
        <v>10961</v>
      </c>
      <c r="F22704" s="24">
        <v>10974</v>
      </c>
      <c r="G22704" s="24">
        <v>1228.3599999999999</v>
      </c>
      <c r="H22704" s="24">
        <v>1381.905</v>
      </c>
      <c r="I22704" s="24">
        <v>1381.905</v>
      </c>
      <c r="J22704" s="24">
        <v>1447.71</v>
      </c>
      <c r="K22704" s="24">
        <v>1206.425</v>
      </c>
      <c r="L22704" s="24">
        <v>1074.8150000000001</v>
      </c>
      <c r="M22704" s="24">
        <v>1096.75</v>
      </c>
      <c r="N22704" s="24">
        <v>1316.1</v>
      </c>
      <c r="O22704" s="24">
        <v>1381.905</v>
      </c>
      <c r="P22704" s="24">
        <v>1535.45</v>
      </c>
      <c r="Q22704" s="24">
        <v>1688.9949999999999</v>
      </c>
      <c r="R22704" s="24">
        <v>1667.06</v>
      </c>
      <c r="S22704" s="24">
        <v>1359.97</v>
      </c>
      <c r="T22704" s="24">
        <v>1425.7750000000001</v>
      </c>
      <c r="U22704" s="24">
        <v>965.14</v>
      </c>
      <c r="V22704" s="24">
        <v>701.92</v>
      </c>
      <c r="W22704" s="24">
        <v>548.375</v>
      </c>
      <c r="X22704" s="24">
        <v>526.44000000000005</v>
      </c>
      <c r="Y22704" s="22" t="str">
        <f t="shared" si="708"/>
        <v>Logan County, 2016</v>
      </c>
      <c r="Z22704" s="5" t="str">
        <f t="shared" si="709"/>
        <v>Duplicate</v>
      </c>
    </row>
    <row r="22705" spans="1:26" ht="15" customHeight="1" x14ac:dyDescent="0.25">
      <c r="A22705" t="s">
        <v>190</v>
      </c>
      <c r="B22705" t="s">
        <v>158</v>
      </c>
      <c r="C22705">
        <v>2016</v>
      </c>
      <c r="D22705" s="24">
        <v>71279</v>
      </c>
      <c r="E22705">
        <v>35076</v>
      </c>
      <c r="F22705" s="24">
        <v>36203</v>
      </c>
      <c r="G22705" s="24">
        <v>4846.9719999999998</v>
      </c>
      <c r="H22705" s="24">
        <v>5345.9250000000002</v>
      </c>
      <c r="I22705" s="24">
        <v>5345.9250000000002</v>
      </c>
      <c r="J22705" s="24">
        <v>4989.53</v>
      </c>
      <c r="K22705" s="24">
        <v>4276.74</v>
      </c>
      <c r="L22705" s="24">
        <v>4918.2510000000002</v>
      </c>
      <c r="M22705" s="24">
        <v>5203.3670000000002</v>
      </c>
      <c r="N22705" s="24">
        <v>5060.8090000000002</v>
      </c>
      <c r="O22705" s="24">
        <v>4775.6930000000002</v>
      </c>
      <c r="P22705" s="24">
        <v>4704.4139999999998</v>
      </c>
      <c r="Q22705" s="24">
        <v>4846.9719999999998</v>
      </c>
      <c r="R22705" s="24">
        <v>4276.74</v>
      </c>
      <c r="S22705" s="24">
        <v>3706.5079999999998</v>
      </c>
      <c r="T22705" s="24">
        <v>3207.5549999999998</v>
      </c>
      <c r="U22705" s="24">
        <v>2209.6489999999999</v>
      </c>
      <c r="V22705" s="24">
        <v>1995.8119999999999</v>
      </c>
      <c r="W22705" s="24">
        <v>855.34799999999996</v>
      </c>
      <c r="X22705" s="24">
        <v>784.06899999999996</v>
      </c>
      <c r="Y22705" s="22" t="str">
        <f t="shared" si="708"/>
        <v>Lonoke County, 2016</v>
      </c>
      <c r="Z22705" s="5" t="str">
        <f t="shared" si="709"/>
        <v>Unique</v>
      </c>
    </row>
    <row r="22706" spans="1:26" ht="15" customHeight="1" x14ac:dyDescent="0.25">
      <c r="A22706" t="s">
        <v>88</v>
      </c>
      <c r="B22706" t="s">
        <v>158</v>
      </c>
      <c r="C22706">
        <v>2016</v>
      </c>
      <c r="D22706" s="24">
        <v>15696</v>
      </c>
      <c r="E22706">
        <v>8501</v>
      </c>
      <c r="F22706" s="24">
        <v>7195</v>
      </c>
      <c r="G22706" s="24">
        <v>1004.544</v>
      </c>
      <c r="H22706" s="24">
        <v>1349.856</v>
      </c>
      <c r="I22706" s="24">
        <v>816.19200000000001</v>
      </c>
      <c r="J22706" s="24">
        <v>910.36800000000005</v>
      </c>
      <c r="K22706" s="24">
        <v>988.84799999999996</v>
      </c>
      <c r="L22706" s="24">
        <v>1067.328</v>
      </c>
      <c r="M22706" s="24">
        <v>1020.24</v>
      </c>
      <c r="N22706" s="24">
        <v>1083.0239999999999</v>
      </c>
      <c r="O22706" s="24">
        <v>910.36800000000005</v>
      </c>
      <c r="P22706" s="24">
        <v>988.84799999999996</v>
      </c>
      <c r="Q22706" s="24">
        <v>1004.544</v>
      </c>
      <c r="R22706" s="24">
        <v>1177.2</v>
      </c>
      <c r="S22706" s="24">
        <v>1177.2</v>
      </c>
      <c r="T22706" s="24">
        <v>674.928</v>
      </c>
      <c r="U22706" s="24">
        <v>627.84</v>
      </c>
      <c r="V22706" s="24">
        <v>298.22399999999999</v>
      </c>
      <c r="W22706" s="24">
        <v>376.70400000000001</v>
      </c>
      <c r="X22706" s="24">
        <v>188.352</v>
      </c>
      <c r="Y22706" s="22" t="str">
        <f t="shared" si="708"/>
        <v>Madison County, 2016</v>
      </c>
      <c r="Z22706" s="5" t="str">
        <f t="shared" si="709"/>
        <v>Duplicate</v>
      </c>
    </row>
    <row r="22707" spans="1:26" ht="15" customHeight="1" x14ac:dyDescent="0.25">
      <c r="A22707" t="s">
        <v>88</v>
      </c>
      <c r="B22707" t="s">
        <v>158</v>
      </c>
      <c r="C22707">
        <v>2016</v>
      </c>
      <c r="D22707" s="24">
        <v>15761</v>
      </c>
      <c r="E22707">
        <v>7918</v>
      </c>
      <c r="F22707" s="24">
        <v>7843</v>
      </c>
      <c r="G22707" s="24">
        <v>961.42100000000005</v>
      </c>
      <c r="H22707" s="24">
        <v>851.09400000000005</v>
      </c>
      <c r="I22707" s="24">
        <v>1229.3579999999999</v>
      </c>
      <c r="J22707" s="24">
        <v>1055.9870000000001</v>
      </c>
      <c r="K22707" s="24">
        <v>851.09400000000005</v>
      </c>
      <c r="L22707" s="24">
        <v>819.572</v>
      </c>
      <c r="M22707" s="24">
        <v>882.61599999999999</v>
      </c>
      <c r="N22707" s="24">
        <v>756.52800000000002</v>
      </c>
      <c r="O22707" s="24">
        <v>1040.2260000000001</v>
      </c>
      <c r="P22707" s="24">
        <v>1150.5530000000001</v>
      </c>
      <c r="Q22707" s="24">
        <v>1197.836</v>
      </c>
      <c r="R22707" s="24">
        <v>1197.836</v>
      </c>
      <c r="S22707" s="24">
        <v>1008.704</v>
      </c>
      <c r="T22707" s="24">
        <v>945.66</v>
      </c>
      <c r="U22707" s="24">
        <v>740.76700000000005</v>
      </c>
      <c r="V22707" s="24">
        <v>488.59100000000001</v>
      </c>
      <c r="W22707" s="24">
        <v>346.74200000000002</v>
      </c>
      <c r="X22707" s="24">
        <v>252.17599999999999</v>
      </c>
      <c r="Y22707" s="22" t="str">
        <f t="shared" si="708"/>
        <v>Madison County, 2016</v>
      </c>
      <c r="Z22707" s="5" t="str">
        <f t="shared" si="709"/>
        <v>Duplicate</v>
      </c>
    </row>
    <row r="22708" spans="1:26" ht="15" customHeight="1" x14ac:dyDescent="0.25">
      <c r="A22708" t="s">
        <v>90</v>
      </c>
      <c r="B22708" t="s">
        <v>158</v>
      </c>
      <c r="C22708">
        <v>2016</v>
      </c>
      <c r="D22708" s="24">
        <v>16404</v>
      </c>
      <c r="E22708">
        <v>8105</v>
      </c>
      <c r="F22708" s="24">
        <v>8299</v>
      </c>
      <c r="G22708" s="24">
        <v>738.18</v>
      </c>
      <c r="H22708" s="24">
        <v>820.2</v>
      </c>
      <c r="I22708" s="24">
        <v>836.60400000000004</v>
      </c>
      <c r="J22708" s="24">
        <v>803.79600000000005</v>
      </c>
      <c r="K22708" s="24">
        <v>705.37199999999996</v>
      </c>
      <c r="L22708" s="24">
        <v>754.58399999999995</v>
      </c>
      <c r="M22708" s="24">
        <v>721.77599999999995</v>
      </c>
      <c r="N22708" s="24">
        <v>623.35199999999998</v>
      </c>
      <c r="O22708" s="24">
        <v>853.00800000000004</v>
      </c>
      <c r="P22708" s="24">
        <v>984.24</v>
      </c>
      <c r="Q22708" s="24">
        <v>1295.9159999999999</v>
      </c>
      <c r="R22708" s="24">
        <v>1295.9159999999999</v>
      </c>
      <c r="S22708" s="24">
        <v>1640.4</v>
      </c>
      <c r="T22708" s="24">
        <v>1394.34</v>
      </c>
      <c r="U22708" s="24">
        <v>1263.1079999999999</v>
      </c>
      <c r="V22708" s="24">
        <v>918.62400000000002</v>
      </c>
      <c r="W22708" s="24">
        <v>377.29199999999997</v>
      </c>
      <c r="X22708" s="24">
        <v>377.29199999999997</v>
      </c>
      <c r="Y22708" s="22" t="str">
        <f t="shared" si="708"/>
        <v>Marion County, 2016</v>
      </c>
      <c r="Z22708" s="5" t="str">
        <f t="shared" si="709"/>
        <v>Duplicate</v>
      </c>
    </row>
    <row r="22709" spans="1:26" ht="15" customHeight="1" x14ac:dyDescent="0.25">
      <c r="A22709" t="s">
        <v>191</v>
      </c>
      <c r="B22709" t="s">
        <v>158</v>
      </c>
      <c r="C22709">
        <v>2016</v>
      </c>
      <c r="D22709" s="24">
        <v>43537</v>
      </c>
      <c r="E22709">
        <v>23807</v>
      </c>
      <c r="F22709" s="24">
        <v>19730</v>
      </c>
      <c r="G22709" s="24">
        <v>2263.924</v>
      </c>
      <c r="H22709" s="24">
        <v>2829.9050000000002</v>
      </c>
      <c r="I22709" s="24">
        <v>2525.1460000000002</v>
      </c>
      <c r="J22709" s="24">
        <v>2568.683</v>
      </c>
      <c r="K22709" s="24">
        <v>2655.7570000000001</v>
      </c>
      <c r="L22709" s="24">
        <v>2742.8310000000001</v>
      </c>
      <c r="M22709" s="24">
        <v>3004.0529999999999</v>
      </c>
      <c r="N22709" s="24">
        <v>3047.59</v>
      </c>
      <c r="O22709" s="24">
        <v>3265.2750000000001</v>
      </c>
      <c r="P22709" s="24">
        <v>3395.886</v>
      </c>
      <c r="Q22709" s="24">
        <v>3482.96</v>
      </c>
      <c r="R22709" s="24">
        <v>3265.2750000000001</v>
      </c>
      <c r="S22709" s="24">
        <v>2394.5349999999999</v>
      </c>
      <c r="T22709" s="24">
        <v>2133.3130000000001</v>
      </c>
      <c r="U22709" s="24">
        <v>1393.184</v>
      </c>
      <c r="V22709" s="24">
        <v>1044.8879999999999</v>
      </c>
      <c r="W22709" s="24">
        <v>653.05499999999995</v>
      </c>
      <c r="X22709" s="24">
        <v>914.27700000000004</v>
      </c>
      <c r="Y22709" s="22" t="str">
        <f t="shared" si="708"/>
        <v>Miller County, 2016</v>
      </c>
      <c r="Z22709" s="5" t="str">
        <f t="shared" si="709"/>
        <v>Duplicate</v>
      </c>
    </row>
    <row r="22710" spans="1:26" ht="15" customHeight="1" x14ac:dyDescent="0.25">
      <c r="A22710" t="s">
        <v>191</v>
      </c>
      <c r="B22710" t="s">
        <v>158</v>
      </c>
      <c r="C22710">
        <v>2016</v>
      </c>
      <c r="D22710" s="24">
        <v>43666</v>
      </c>
      <c r="E22710">
        <v>21577</v>
      </c>
      <c r="F22710" s="24">
        <v>22089</v>
      </c>
      <c r="G22710" s="24">
        <v>2969.288</v>
      </c>
      <c r="H22710" s="24">
        <v>2969.288</v>
      </c>
      <c r="I22710" s="24">
        <v>2881.9560000000001</v>
      </c>
      <c r="J22710" s="24">
        <v>2663.6260000000002</v>
      </c>
      <c r="K22710" s="24">
        <v>2707.2919999999999</v>
      </c>
      <c r="L22710" s="24">
        <v>3012.9540000000002</v>
      </c>
      <c r="M22710" s="24">
        <v>3012.9540000000002</v>
      </c>
      <c r="N22710" s="24">
        <v>2707.2919999999999</v>
      </c>
      <c r="O22710" s="24">
        <v>2707.2919999999999</v>
      </c>
      <c r="P22710" s="24">
        <v>2925.6219999999998</v>
      </c>
      <c r="Q22710" s="24">
        <v>2969.288</v>
      </c>
      <c r="R22710" s="24">
        <v>2663.6260000000002</v>
      </c>
      <c r="S22710" s="24">
        <v>2925.6219999999998</v>
      </c>
      <c r="T22710" s="24">
        <v>2357.9639999999999</v>
      </c>
      <c r="U22710" s="24">
        <v>1528.31</v>
      </c>
      <c r="V22710" s="24">
        <v>1135.316</v>
      </c>
      <c r="W22710" s="24">
        <v>742.322</v>
      </c>
      <c r="X22710" s="24">
        <v>829.654</v>
      </c>
      <c r="Y22710" s="22" t="str">
        <f t="shared" si="708"/>
        <v>Miller County, 2016</v>
      </c>
      <c r="Z22710" s="5" t="str">
        <f t="shared" si="709"/>
        <v>Duplicate</v>
      </c>
    </row>
    <row r="22711" spans="1:26" ht="15" customHeight="1" x14ac:dyDescent="0.25">
      <c r="A22711" t="s">
        <v>192</v>
      </c>
      <c r="B22711" t="s">
        <v>158</v>
      </c>
      <c r="C22711">
        <v>2016</v>
      </c>
      <c r="D22711" s="24">
        <v>44199</v>
      </c>
      <c r="E22711">
        <v>21480</v>
      </c>
      <c r="F22711" s="24">
        <v>22719</v>
      </c>
      <c r="G22711" s="24">
        <v>3226.527</v>
      </c>
      <c r="H22711" s="24">
        <v>3359.1239999999998</v>
      </c>
      <c r="I22711" s="24">
        <v>3270.7260000000001</v>
      </c>
      <c r="J22711" s="24">
        <v>3182.328</v>
      </c>
      <c r="K22711" s="24">
        <v>3005.5320000000002</v>
      </c>
      <c r="L22711" s="24">
        <v>2917.134</v>
      </c>
      <c r="M22711" s="24">
        <v>2740.3380000000002</v>
      </c>
      <c r="N22711" s="24">
        <v>2165.7510000000002</v>
      </c>
      <c r="O22711" s="24">
        <v>3049.7310000000002</v>
      </c>
      <c r="P22711" s="24">
        <v>2784.5369999999998</v>
      </c>
      <c r="Q22711" s="24">
        <v>3049.7310000000002</v>
      </c>
      <c r="R22711" s="24">
        <v>2696.1390000000001</v>
      </c>
      <c r="S22711" s="24">
        <v>2740.3380000000002</v>
      </c>
      <c r="T22711" s="24">
        <v>2254.1489999999999</v>
      </c>
      <c r="U22711" s="24">
        <v>1193.373</v>
      </c>
      <c r="V22711" s="24">
        <v>1016.577</v>
      </c>
      <c r="W22711" s="24">
        <v>751.38300000000004</v>
      </c>
      <c r="X22711" s="24">
        <v>662.98500000000001</v>
      </c>
      <c r="Y22711" s="22" t="str">
        <f t="shared" si="708"/>
        <v>Mississippi County, 2016</v>
      </c>
      <c r="Z22711" s="5" t="str">
        <f t="shared" si="709"/>
        <v>Duplicate</v>
      </c>
    </row>
    <row r="22712" spans="1:26" ht="15" customHeight="1" x14ac:dyDescent="0.25">
      <c r="A22712" t="s">
        <v>93</v>
      </c>
      <c r="B22712" t="s">
        <v>158</v>
      </c>
      <c r="C22712">
        <v>2016</v>
      </c>
      <c r="D22712" s="24">
        <v>7542</v>
      </c>
      <c r="E22712">
        <v>3509</v>
      </c>
      <c r="F22712" s="24">
        <v>4033</v>
      </c>
      <c r="G22712" s="24">
        <v>475.14600000000002</v>
      </c>
      <c r="H22712" s="24">
        <v>429.89400000000001</v>
      </c>
      <c r="I22712" s="24">
        <v>399.726</v>
      </c>
      <c r="J22712" s="24">
        <v>422.35199999999998</v>
      </c>
      <c r="K22712" s="24">
        <v>565.65</v>
      </c>
      <c r="L22712" s="24">
        <v>316.76400000000001</v>
      </c>
      <c r="M22712" s="24">
        <v>301.68</v>
      </c>
      <c r="N22712" s="24">
        <v>301.68</v>
      </c>
      <c r="O22712" s="24">
        <v>520.39800000000002</v>
      </c>
      <c r="P22712" s="24">
        <v>467.60399999999998</v>
      </c>
      <c r="Q22712" s="24">
        <v>565.65</v>
      </c>
      <c r="R22712" s="24">
        <v>595.81799999999998</v>
      </c>
      <c r="S22712" s="24">
        <v>588.27599999999995</v>
      </c>
      <c r="T22712" s="24">
        <v>475.14600000000002</v>
      </c>
      <c r="U22712" s="24">
        <v>384.642</v>
      </c>
      <c r="V22712" s="24">
        <v>384.642</v>
      </c>
      <c r="W22712" s="24">
        <v>181.00800000000001</v>
      </c>
      <c r="X22712" s="24">
        <v>165.92400000000001</v>
      </c>
      <c r="Y22712" s="22" t="str">
        <f t="shared" si="708"/>
        <v>Monroe County, 2016</v>
      </c>
      <c r="Z22712" s="5" t="str">
        <f t="shared" si="709"/>
        <v>Duplicate</v>
      </c>
    </row>
    <row r="22713" spans="1:26" ht="15" customHeight="1" x14ac:dyDescent="0.25">
      <c r="A22713" t="s">
        <v>94</v>
      </c>
      <c r="B22713" t="s">
        <v>158</v>
      </c>
      <c r="C22713">
        <v>2016</v>
      </c>
      <c r="D22713" s="24">
        <v>9492</v>
      </c>
      <c r="E22713">
        <v>4693</v>
      </c>
      <c r="F22713" s="24">
        <v>4799</v>
      </c>
      <c r="G22713" s="24">
        <v>541.04399999999998</v>
      </c>
      <c r="H22713" s="24">
        <v>616.98</v>
      </c>
      <c r="I22713" s="24">
        <v>702.40800000000002</v>
      </c>
      <c r="J22713" s="24">
        <v>550.53599999999994</v>
      </c>
      <c r="K22713" s="24">
        <v>493.584</v>
      </c>
      <c r="L22713" s="24">
        <v>465.108</v>
      </c>
      <c r="M22713" s="24">
        <v>522.05999999999995</v>
      </c>
      <c r="N22713" s="24">
        <v>711.9</v>
      </c>
      <c r="O22713" s="24">
        <v>427.14</v>
      </c>
      <c r="P22713" s="24">
        <v>645.45600000000002</v>
      </c>
      <c r="Q22713" s="24">
        <v>721.39200000000005</v>
      </c>
      <c r="R22713" s="24">
        <v>711.9</v>
      </c>
      <c r="S22713" s="24">
        <v>588.50400000000002</v>
      </c>
      <c r="T22713" s="24">
        <v>541.04399999999998</v>
      </c>
      <c r="U22713" s="24">
        <v>541.04399999999998</v>
      </c>
      <c r="V22713" s="24">
        <v>322.72800000000001</v>
      </c>
      <c r="W22713" s="24">
        <v>199.33199999999999</v>
      </c>
      <c r="X22713" s="24">
        <v>189.84</v>
      </c>
      <c r="Y22713" s="22" t="str">
        <f t="shared" si="708"/>
        <v>Montgomery County, 2016</v>
      </c>
      <c r="Z22713" s="5" t="str">
        <f t="shared" si="709"/>
        <v>Duplicate</v>
      </c>
    </row>
    <row r="22714" spans="1:26" ht="15" customHeight="1" x14ac:dyDescent="0.25">
      <c r="A22714" t="s">
        <v>194</v>
      </c>
      <c r="B22714" t="s">
        <v>158</v>
      </c>
      <c r="C22714">
        <v>2016</v>
      </c>
      <c r="D22714" s="24">
        <v>7988</v>
      </c>
      <c r="E22714">
        <v>4013</v>
      </c>
      <c r="F22714" s="24">
        <v>3975</v>
      </c>
      <c r="G22714" s="24">
        <v>343.48399999999998</v>
      </c>
      <c r="H22714" s="24">
        <v>415.37599999999998</v>
      </c>
      <c r="I22714" s="24">
        <v>519.22</v>
      </c>
      <c r="J22714" s="24">
        <v>511.23200000000003</v>
      </c>
      <c r="K22714" s="24">
        <v>303.54399999999998</v>
      </c>
      <c r="L22714" s="24">
        <v>375.43599999999998</v>
      </c>
      <c r="M22714" s="24">
        <v>383.42399999999998</v>
      </c>
      <c r="N22714" s="24">
        <v>487.26799999999997</v>
      </c>
      <c r="O22714" s="24">
        <v>375.43599999999998</v>
      </c>
      <c r="P22714" s="24">
        <v>479.28</v>
      </c>
      <c r="Q22714" s="24">
        <v>551.17200000000003</v>
      </c>
      <c r="R22714" s="24">
        <v>591.11199999999997</v>
      </c>
      <c r="S22714" s="24">
        <v>766.84799999999996</v>
      </c>
      <c r="T22714" s="24">
        <v>623.06399999999996</v>
      </c>
      <c r="U22714" s="24">
        <v>535.19600000000003</v>
      </c>
      <c r="V22714" s="24">
        <v>271.59199999999998</v>
      </c>
      <c r="W22714" s="24">
        <v>239.64</v>
      </c>
      <c r="X22714" s="24">
        <v>207.68799999999999</v>
      </c>
      <c r="Y22714" s="22" t="str">
        <f t="shared" si="708"/>
        <v>Newton County, 2016</v>
      </c>
      <c r="Z22714" s="5" t="str">
        <f t="shared" si="709"/>
        <v>Duplicate</v>
      </c>
    </row>
    <row r="22715" spans="1:26" ht="15" customHeight="1" x14ac:dyDescent="0.25">
      <c r="A22715" t="s">
        <v>195</v>
      </c>
      <c r="B22715" t="s">
        <v>158</v>
      </c>
      <c r="C22715">
        <v>2016</v>
      </c>
      <c r="D22715" s="24">
        <v>26137</v>
      </c>
      <c r="E22715">
        <v>12382</v>
      </c>
      <c r="F22715" s="24">
        <v>13755</v>
      </c>
      <c r="G22715" s="24">
        <v>1463.672</v>
      </c>
      <c r="H22715" s="24">
        <v>1881.864</v>
      </c>
      <c r="I22715" s="24">
        <v>1489.809</v>
      </c>
      <c r="J22715" s="24">
        <v>1908.001</v>
      </c>
      <c r="K22715" s="24">
        <v>1934.1379999999999</v>
      </c>
      <c r="L22715" s="24">
        <v>1829.59</v>
      </c>
      <c r="M22715" s="24">
        <v>1672.768</v>
      </c>
      <c r="N22715" s="24">
        <v>1489.809</v>
      </c>
      <c r="O22715" s="24">
        <v>1463.672</v>
      </c>
      <c r="P22715" s="24">
        <v>1542.0830000000001</v>
      </c>
      <c r="Q22715" s="24">
        <v>1777.316</v>
      </c>
      <c r="R22715" s="24">
        <v>1908.001</v>
      </c>
      <c r="S22715" s="24">
        <v>1489.809</v>
      </c>
      <c r="T22715" s="24">
        <v>1463.672</v>
      </c>
      <c r="U22715" s="24">
        <v>836.38400000000001</v>
      </c>
      <c r="V22715" s="24">
        <v>679.56200000000001</v>
      </c>
      <c r="W22715" s="24">
        <v>601.15099999999995</v>
      </c>
      <c r="X22715" s="24">
        <v>601.15099999999995</v>
      </c>
      <c r="Y22715" s="22" t="str">
        <f t="shared" si="708"/>
        <v>Ouachita County, 2016</v>
      </c>
      <c r="Z22715" s="5" t="str">
        <f t="shared" si="709"/>
        <v>Unique</v>
      </c>
    </row>
    <row r="22716" spans="1:26" ht="15" customHeight="1" x14ac:dyDescent="0.25">
      <c r="A22716" t="s">
        <v>96</v>
      </c>
      <c r="B22716" t="s">
        <v>158</v>
      </c>
      <c r="C22716">
        <v>2016</v>
      </c>
      <c r="D22716" s="24">
        <v>10246</v>
      </c>
      <c r="E22716">
        <v>5104</v>
      </c>
      <c r="F22716" s="24">
        <v>5142</v>
      </c>
      <c r="G22716" s="24">
        <v>584.02200000000005</v>
      </c>
      <c r="H22716" s="24">
        <v>676.23599999999999</v>
      </c>
      <c r="I22716" s="24">
        <v>563.53</v>
      </c>
      <c r="J22716" s="24">
        <v>645.49800000000005</v>
      </c>
      <c r="K22716" s="24">
        <v>604.51400000000001</v>
      </c>
      <c r="L22716" s="24">
        <v>512.29999999999995</v>
      </c>
      <c r="M22716" s="24">
        <v>502.05399999999997</v>
      </c>
      <c r="N22716" s="24">
        <v>543.03800000000001</v>
      </c>
      <c r="O22716" s="24">
        <v>655.74400000000003</v>
      </c>
      <c r="P22716" s="24">
        <v>717.22</v>
      </c>
      <c r="Q22716" s="24">
        <v>768.45</v>
      </c>
      <c r="R22716" s="24">
        <v>870.91</v>
      </c>
      <c r="S22716" s="24">
        <v>706.97400000000005</v>
      </c>
      <c r="T22716" s="24">
        <v>471.31599999999997</v>
      </c>
      <c r="U22716" s="24">
        <v>655.74400000000003</v>
      </c>
      <c r="V22716" s="24">
        <v>307.38</v>
      </c>
      <c r="W22716" s="24">
        <v>225.41200000000001</v>
      </c>
      <c r="X22716" s="24">
        <v>225.41200000000001</v>
      </c>
      <c r="Y22716" s="22" t="str">
        <f t="shared" si="708"/>
        <v>Perry County, 2016</v>
      </c>
      <c r="Z22716" s="5" t="str">
        <f t="shared" si="709"/>
        <v>Duplicate</v>
      </c>
    </row>
    <row r="22717" spans="1:26" ht="15" customHeight="1" x14ac:dyDescent="0.25">
      <c r="A22717" t="s">
        <v>96</v>
      </c>
      <c r="B22717" t="s">
        <v>158</v>
      </c>
      <c r="C22717">
        <v>2016</v>
      </c>
      <c r="D22717" s="24">
        <v>10294</v>
      </c>
      <c r="E22717">
        <v>5167</v>
      </c>
      <c r="F22717" s="24">
        <v>5127</v>
      </c>
      <c r="G22717" s="24">
        <v>823.52</v>
      </c>
      <c r="H22717" s="24">
        <v>730.87400000000002</v>
      </c>
      <c r="I22717" s="24">
        <v>854.40200000000004</v>
      </c>
      <c r="J22717" s="24">
        <v>751.46199999999999</v>
      </c>
      <c r="K22717" s="24">
        <v>638.22799999999995</v>
      </c>
      <c r="L22717" s="24">
        <v>483.81799999999998</v>
      </c>
      <c r="M22717" s="24">
        <v>494.11200000000002</v>
      </c>
      <c r="N22717" s="24">
        <v>483.81799999999998</v>
      </c>
      <c r="O22717" s="24">
        <v>504.40600000000001</v>
      </c>
      <c r="P22717" s="24">
        <v>597.05200000000002</v>
      </c>
      <c r="Q22717" s="24">
        <v>669.11</v>
      </c>
      <c r="R22717" s="24">
        <v>730.87400000000002</v>
      </c>
      <c r="S22717" s="24">
        <v>638.22799999999995</v>
      </c>
      <c r="T22717" s="24">
        <v>597.05200000000002</v>
      </c>
      <c r="U22717" s="24">
        <v>422.05399999999997</v>
      </c>
      <c r="V22717" s="24">
        <v>370.584</v>
      </c>
      <c r="W22717" s="24">
        <v>277.93799999999999</v>
      </c>
      <c r="X22717" s="24">
        <v>226.46799999999999</v>
      </c>
      <c r="Y22717" s="22" t="str">
        <f t="shared" si="708"/>
        <v>Perry County, 2016</v>
      </c>
      <c r="Z22717" s="5" t="str">
        <f t="shared" si="709"/>
        <v>Duplicate</v>
      </c>
    </row>
    <row r="22718" spans="1:26" ht="15" customHeight="1" x14ac:dyDescent="0.25">
      <c r="A22718" t="s">
        <v>196</v>
      </c>
      <c r="B22718" t="s">
        <v>158</v>
      </c>
      <c r="C22718">
        <v>2016</v>
      </c>
      <c r="D22718" s="24">
        <v>19929</v>
      </c>
      <c r="E22718">
        <v>9353</v>
      </c>
      <c r="F22718" s="24">
        <v>10576</v>
      </c>
      <c r="G22718" s="24">
        <v>1454.817</v>
      </c>
      <c r="H22718" s="24">
        <v>1255.527</v>
      </c>
      <c r="I22718" s="24">
        <v>1713.894</v>
      </c>
      <c r="J22718" s="24">
        <v>1474.7460000000001</v>
      </c>
      <c r="K22718" s="24">
        <v>1375.1010000000001</v>
      </c>
      <c r="L22718" s="24">
        <v>1096.095</v>
      </c>
      <c r="M22718" s="24">
        <v>1056.2370000000001</v>
      </c>
      <c r="N22718" s="24">
        <v>1215.6690000000001</v>
      </c>
      <c r="O22718" s="24">
        <v>817.08900000000006</v>
      </c>
      <c r="P22718" s="24">
        <v>1135.953</v>
      </c>
      <c r="Q22718" s="24">
        <v>1375.1010000000001</v>
      </c>
      <c r="R22718" s="24">
        <v>1474.7460000000001</v>
      </c>
      <c r="S22718" s="24">
        <v>1255.527</v>
      </c>
      <c r="T22718" s="24">
        <v>1096.095</v>
      </c>
      <c r="U22718" s="24">
        <v>797.16</v>
      </c>
      <c r="V22718" s="24">
        <v>558.01199999999994</v>
      </c>
      <c r="W22718" s="24">
        <v>418.50900000000001</v>
      </c>
      <c r="X22718" s="24">
        <v>378.65100000000001</v>
      </c>
      <c r="Y22718" s="22" t="str">
        <f t="shared" si="708"/>
        <v>Phillips County, 2016</v>
      </c>
      <c r="Z22718" s="5" t="str">
        <f t="shared" si="709"/>
        <v>Duplicate</v>
      </c>
    </row>
    <row r="22719" spans="1:26" ht="15" customHeight="1" x14ac:dyDescent="0.25">
      <c r="A22719" t="s">
        <v>196</v>
      </c>
      <c r="B22719" t="s">
        <v>158</v>
      </c>
      <c r="C22719">
        <v>2016</v>
      </c>
      <c r="D22719" s="24">
        <v>20391</v>
      </c>
      <c r="E22719">
        <v>10269</v>
      </c>
      <c r="F22719" s="24">
        <v>10122</v>
      </c>
      <c r="G22719" s="24">
        <v>1141.896</v>
      </c>
      <c r="H22719" s="24">
        <v>1284.633</v>
      </c>
      <c r="I22719" s="24">
        <v>1141.896</v>
      </c>
      <c r="J22719" s="24">
        <v>1508.934</v>
      </c>
      <c r="K22719" s="24">
        <v>1386.588</v>
      </c>
      <c r="L22719" s="24">
        <v>1101.114</v>
      </c>
      <c r="M22719" s="24">
        <v>1019.55</v>
      </c>
      <c r="N22719" s="24">
        <v>978.76800000000003</v>
      </c>
      <c r="O22719" s="24">
        <v>978.76800000000003</v>
      </c>
      <c r="P22719" s="24">
        <v>1203.069</v>
      </c>
      <c r="Q22719" s="24">
        <v>1529.325</v>
      </c>
      <c r="R22719" s="24">
        <v>1672.0619999999999</v>
      </c>
      <c r="S22719" s="24">
        <v>1264.242</v>
      </c>
      <c r="T22719" s="24">
        <v>1039.941</v>
      </c>
      <c r="U22719" s="24">
        <v>1060.3320000000001</v>
      </c>
      <c r="V22719" s="24">
        <v>856.42200000000003</v>
      </c>
      <c r="W22719" s="24">
        <v>509.77499999999998</v>
      </c>
      <c r="X22719" s="24">
        <v>713.68499999999995</v>
      </c>
      <c r="Y22719" s="22" t="str">
        <f t="shared" si="708"/>
        <v>Phillips County, 2016</v>
      </c>
      <c r="Z22719" s="5" t="str">
        <f t="shared" si="709"/>
        <v>Duplicate</v>
      </c>
    </row>
    <row r="22720" spans="1:26" ht="15" customHeight="1" x14ac:dyDescent="0.25">
      <c r="A22720" t="s">
        <v>98</v>
      </c>
      <c r="B22720" t="s">
        <v>158</v>
      </c>
      <c r="C22720">
        <v>2016</v>
      </c>
      <c r="D22720" s="24">
        <v>11017</v>
      </c>
      <c r="E22720">
        <v>5412</v>
      </c>
      <c r="F22720" s="24">
        <v>5605</v>
      </c>
      <c r="G22720" s="24">
        <v>627.96900000000005</v>
      </c>
      <c r="H22720" s="24">
        <v>771.19</v>
      </c>
      <c r="I22720" s="24">
        <v>683.05399999999997</v>
      </c>
      <c r="J22720" s="24">
        <v>683.05399999999997</v>
      </c>
      <c r="K22720" s="24">
        <v>550.85</v>
      </c>
      <c r="L22720" s="24">
        <v>661.02</v>
      </c>
      <c r="M22720" s="24">
        <v>561.86699999999996</v>
      </c>
      <c r="N22720" s="24">
        <v>716.10500000000002</v>
      </c>
      <c r="O22720" s="24">
        <v>749.15599999999995</v>
      </c>
      <c r="P22720" s="24">
        <v>705.08799999999997</v>
      </c>
      <c r="Q22720" s="24">
        <v>771.19</v>
      </c>
      <c r="R22720" s="24">
        <v>694.07100000000003</v>
      </c>
      <c r="S22720" s="24">
        <v>760.173</v>
      </c>
      <c r="T22720" s="24">
        <v>605.93499999999995</v>
      </c>
      <c r="U22720" s="24">
        <v>594.91800000000001</v>
      </c>
      <c r="V22720" s="24">
        <v>462.714</v>
      </c>
      <c r="W22720" s="24">
        <v>242.374</v>
      </c>
      <c r="X22720" s="24">
        <v>154.238</v>
      </c>
      <c r="Y22720" s="22" t="str">
        <f t="shared" si="708"/>
        <v>Pike County, 2016</v>
      </c>
      <c r="Z22720" s="5" t="str">
        <f t="shared" si="709"/>
        <v>Duplicate</v>
      </c>
    </row>
    <row r="22721" spans="1:26" ht="15" customHeight="1" x14ac:dyDescent="0.25">
      <c r="A22721" t="s">
        <v>98</v>
      </c>
      <c r="B22721" t="s">
        <v>158</v>
      </c>
      <c r="C22721">
        <v>2016</v>
      </c>
      <c r="D22721" s="24">
        <v>11087</v>
      </c>
      <c r="E22721">
        <v>5653</v>
      </c>
      <c r="F22721" s="24">
        <v>5434</v>
      </c>
      <c r="G22721" s="24">
        <v>532.17600000000004</v>
      </c>
      <c r="H22721" s="24">
        <v>676.30700000000002</v>
      </c>
      <c r="I22721" s="24">
        <v>654.13300000000004</v>
      </c>
      <c r="J22721" s="24">
        <v>609.78499999999997</v>
      </c>
      <c r="K22721" s="24">
        <v>476.74099999999999</v>
      </c>
      <c r="L22721" s="24">
        <v>498.91500000000002</v>
      </c>
      <c r="M22721" s="24">
        <v>576.524</v>
      </c>
      <c r="N22721" s="24">
        <v>787.17700000000002</v>
      </c>
      <c r="O22721" s="24">
        <v>465.654</v>
      </c>
      <c r="P22721" s="24">
        <v>643.04600000000005</v>
      </c>
      <c r="Q22721" s="24">
        <v>809.351</v>
      </c>
      <c r="R22721" s="24">
        <v>964.56899999999996</v>
      </c>
      <c r="S22721" s="24">
        <v>765.00300000000004</v>
      </c>
      <c r="T22721" s="24">
        <v>909.13400000000001</v>
      </c>
      <c r="U22721" s="24">
        <v>665.22</v>
      </c>
      <c r="V22721" s="24">
        <v>631.95899999999995</v>
      </c>
      <c r="W22721" s="24">
        <v>255.001</v>
      </c>
      <c r="X22721" s="24">
        <v>166.30500000000001</v>
      </c>
      <c r="Y22721" s="22" t="str">
        <f t="shared" si="708"/>
        <v>Pike County, 2016</v>
      </c>
      <c r="Z22721" s="5" t="str">
        <f t="shared" si="709"/>
        <v>Duplicate</v>
      </c>
    </row>
    <row r="22722" spans="1:26" ht="15" customHeight="1" x14ac:dyDescent="0.25">
      <c r="A22722" t="s">
        <v>197</v>
      </c>
      <c r="B22722" t="s">
        <v>158</v>
      </c>
      <c r="C22722">
        <v>2016</v>
      </c>
      <c r="D22722" s="24">
        <v>24131</v>
      </c>
      <c r="E22722">
        <v>11833</v>
      </c>
      <c r="F22722" s="24">
        <v>12298</v>
      </c>
      <c r="G22722" s="24">
        <v>1520.2529999999999</v>
      </c>
      <c r="H22722" s="24">
        <v>1471.991</v>
      </c>
      <c r="I22722" s="24">
        <v>1689.17</v>
      </c>
      <c r="J22722" s="24">
        <v>1544.384</v>
      </c>
      <c r="K22722" s="24">
        <v>1592.646</v>
      </c>
      <c r="L22722" s="24">
        <v>1520.2529999999999</v>
      </c>
      <c r="M22722" s="24">
        <v>1303.0740000000001</v>
      </c>
      <c r="N22722" s="24">
        <v>1471.991</v>
      </c>
      <c r="O22722" s="24">
        <v>1496.1220000000001</v>
      </c>
      <c r="P22722" s="24">
        <v>1544.384</v>
      </c>
      <c r="Q22722" s="24">
        <v>1737.432</v>
      </c>
      <c r="R22722" s="24">
        <v>1496.1220000000001</v>
      </c>
      <c r="S22722" s="24">
        <v>1568.5150000000001</v>
      </c>
      <c r="T22722" s="24">
        <v>1447.86</v>
      </c>
      <c r="U22722" s="24">
        <v>1085.895</v>
      </c>
      <c r="V22722" s="24">
        <v>651.53700000000003</v>
      </c>
      <c r="W22722" s="24">
        <v>555.01300000000003</v>
      </c>
      <c r="X22722" s="24">
        <v>434.358</v>
      </c>
      <c r="Y22722" s="22" t="str">
        <f t="shared" si="708"/>
        <v>Poinsett County, 2016</v>
      </c>
      <c r="Z22722" s="5" t="str">
        <f t="shared" si="709"/>
        <v>Unique</v>
      </c>
    </row>
    <row r="22723" spans="1:26" ht="15" customHeight="1" x14ac:dyDescent="0.25">
      <c r="A22723" t="s">
        <v>199</v>
      </c>
      <c r="B22723" t="s">
        <v>158</v>
      </c>
      <c r="C22723">
        <v>2016</v>
      </c>
      <c r="D22723" s="24">
        <v>58963</v>
      </c>
      <c r="E22723">
        <v>29131</v>
      </c>
      <c r="F22723" s="24">
        <v>29832</v>
      </c>
      <c r="G22723" s="24">
        <v>2948.15</v>
      </c>
      <c r="H22723" s="24">
        <v>3242.9650000000001</v>
      </c>
      <c r="I22723" s="24">
        <v>3301.9279999999999</v>
      </c>
      <c r="J22723" s="24">
        <v>3891.558</v>
      </c>
      <c r="K22723" s="24">
        <v>3655.7060000000001</v>
      </c>
      <c r="L22723" s="24">
        <v>3184.002</v>
      </c>
      <c r="M22723" s="24">
        <v>3184.002</v>
      </c>
      <c r="N22723" s="24">
        <v>3478.817</v>
      </c>
      <c r="O22723" s="24">
        <v>3891.558</v>
      </c>
      <c r="P22723" s="24">
        <v>4245.3360000000002</v>
      </c>
      <c r="Q22723" s="24">
        <v>4717.04</v>
      </c>
      <c r="R22723" s="24">
        <v>4658.0770000000002</v>
      </c>
      <c r="S22723" s="24">
        <v>4599.1139999999996</v>
      </c>
      <c r="T22723" s="24">
        <v>3360.8910000000001</v>
      </c>
      <c r="U22723" s="24">
        <v>2476.4459999999999</v>
      </c>
      <c r="V22723" s="24">
        <v>1650.9639999999999</v>
      </c>
      <c r="W22723" s="24">
        <v>1297.1859999999999</v>
      </c>
      <c r="X22723" s="24">
        <v>1238.223</v>
      </c>
      <c r="Y22723" s="22" t="str">
        <f t="shared" ref="Y22723:Y22786" si="710">_xlfn.CONCAT(A22723,", ",C22723)</f>
        <v>Pope County, 2016</v>
      </c>
      <c r="Z22723" s="5" t="str">
        <f t="shared" ref="Z22723:Z22786" si="711">IF(COUNTIF($Y$2:$Y$28986,Y22723 )&gt;1, "Duplicate", "Unique")</f>
        <v>Duplicate</v>
      </c>
    </row>
    <row r="22724" spans="1:26" ht="15" customHeight="1" x14ac:dyDescent="0.25">
      <c r="A22724" t="s">
        <v>199</v>
      </c>
      <c r="B22724" t="s">
        <v>158</v>
      </c>
      <c r="C22724">
        <v>2016</v>
      </c>
      <c r="D22724" s="24">
        <v>63107</v>
      </c>
      <c r="E22724">
        <v>31051</v>
      </c>
      <c r="F22724" s="24">
        <v>32056</v>
      </c>
      <c r="G22724" s="24">
        <v>3975.741</v>
      </c>
      <c r="H22724" s="24">
        <v>4165.0619999999999</v>
      </c>
      <c r="I22724" s="24">
        <v>3975.741</v>
      </c>
      <c r="J22724" s="24">
        <v>5174.7740000000003</v>
      </c>
      <c r="K22724" s="24">
        <v>6121.3789999999999</v>
      </c>
      <c r="L22724" s="24">
        <v>4354.3829999999998</v>
      </c>
      <c r="M22724" s="24">
        <v>3849.527</v>
      </c>
      <c r="N22724" s="24">
        <v>3533.9920000000002</v>
      </c>
      <c r="O22724" s="24">
        <v>3533.9920000000002</v>
      </c>
      <c r="P22724" s="24">
        <v>3723.3130000000001</v>
      </c>
      <c r="Q22724" s="24">
        <v>4291.2759999999998</v>
      </c>
      <c r="R22724" s="24">
        <v>3723.3130000000001</v>
      </c>
      <c r="S22724" s="24">
        <v>3597.0990000000002</v>
      </c>
      <c r="T22724" s="24">
        <v>3470.8850000000002</v>
      </c>
      <c r="U22724" s="24">
        <v>1766.9960000000001</v>
      </c>
      <c r="V22724" s="24">
        <v>1577.675</v>
      </c>
      <c r="W22724" s="24">
        <v>1072.819</v>
      </c>
      <c r="X22724" s="24">
        <v>1199.0329999999999</v>
      </c>
      <c r="Y22724" s="22" t="str">
        <f t="shared" si="710"/>
        <v>Pope County, 2016</v>
      </c>
      <c r="Z22724" s="5" t="str">
        <f t="shared" si="711"/>
        <v>Duplicate</v>
      </c>
    </row>
    <row r="22725" spans="1:26" ht="15" customHeight="1" x14ac:dyDescent="0.25">
      <c r="A22725" t="s">
        <v>200</v>
      </c>
      <c r="B22725" t="s">
        <v>158</v>
      </c>
      <c r="C22725">
        <v>2016</v>
      </c>
      <c r="D22725" s="24">
        <v>8768</v>
      </c>
      <c r="E22725">
        <v>4325</v>
      </c>
      <c r="F22725" s="24">
        <v>4443</v>
      </c>
      <c r="G22725" s="24">
        <v>745.28</v>
      </c>
      <c r="H22725" s="24">
        <v>604.99199999999996</v>
      </c>
      <c r="I22725" s="24">
        <v>789.12</v>
      </c>
      <c r="J22725" s="24">
        <v>622.52800000000002</v>
      </c>
      <c r="K22725" s="24">
        <v>473.47199999999998</v>
      </c>
      <c r="L22725" s="24">
        <v>429.63200000000001</v>
      </c>
      <c r="M22725" s="24">
        <v>455.93599999999998</v>
      </c>
      <c r="N22725" s="24">
        <v>491.00799999999998</v>
      </c>
      <c r="O22725" s="24">
        <v>438.4</v>
      </c>
      <c r="P22725" s="24">
        <v>499.77600000000001</v>
      </c>
      <c r="Q22725" s="24">
        <v>569.91999999999996</v>
      </c>
      <c r="R22725" s="24">
        <v>578.68799999999999</v>
      </c>
      <c r="S22725" s="24">
        <v>543.61599999999999</v>
      </c>
      <c r="T22725" s="24">
        <v>455.93599999999998</v>
      </c>
      <c r="U22725" s="24">
        <v>324.416</v>
      </c>
      <c r="V22725" s="24">
        <v>298.11200000000002</v>
      </c>
      <c r="W22725" s="24">
        <v>227.96799999999999</v>
      </c>
      <c r="X22725" s="24">
        <v>219.2</v>
      </c>
      <c r="Y22725" s="22" t="str">
        <f t="shared" si="710"/>
        <v>Prairie County, 2016</v>
      </c>
      <c r="Z22725" s="5" t="str">
        <f t="shared" si="711"/>
        <v>Unique</v>
      </c>
    </row>
    <row r="22726" spans="1:26" ht="15" customHeight="1" x14ac:dyDescent="0.25">
      <c r="A22726" t="s">
        <v>201</v>
      </c>
      <c r="B22726" t="s">
        <v>158</v>
      </c>
      <c r="C22726">
        <v>2016</v>
      </c>
      <c r="D22726" s="24">
        <v>391806</v>
      </c>
      <c r="E22726">
        <v>187819</v>
      </c>
      <c r="F22726" s="24">
        <v>203987</v>
      </c>
      <c r="G22726" s="24">
        <v>27034.614000000001</v>
      </c>
      <c r="H22726" s="24">
        <v>27818.225999999999</v>
      </c>
      <c r="I22726" s="24">
        <v>23508.36</v>
      </c>
      <c r="J22726" s="24">
        <v>23508.36</v>
      </c>
      <c r="K22726" s="24">
        <v>27034.614000000001</v>
      </c>
      <c r="L22726" s="24">
        <v>30169.062000000002</v>
      </c>
      <c r="M22726" s="24">
        <v>28993.644</v>
      </c>
      <c r="N22726" s="24">
        <v>26642.808000000001</v>
      </c>
      <c r="O22726" s="24">
        <v>23508.36</v>
      </c>
      <c r="P22726" s="24">
        <v>23900.166000000001</v>
      </c>
      <c r="Q22726" s="24">
        <v>26642.808000000001</v>
      </c>
      <c r="R22726" s="24">
        <v>26251.002</v>
      </c>
      <c r="S22726" s="24">
        <v>24291.972000000002</v>
      </c>
      <c r="T22726" s="24">
        <v>18414.882000000001</v>
      </c>
      <c r="U22726" s="24">
        <v>12145.986000000001</v>
      </c>
      <c r="V22726" s="24">
        <v>8227.9259999999995</v>
      </c>
      <c r="W22726" s="24">
        <v>6660.7020000000002</v>
      </c>
      <c r="X22726" s="24">
        <v>7052.5079999999998</v>
      </c>
      <c r="Y22726" s="22" t="str">
        <f t="shared" si="710"/>
        <v>Pulaski County, 2016</v>
      </c>
      <c r="Z22726" s="5" t="str">
        <f t="shared" si="711"/>
        <v>Duplicate</v>
      </c>
    </row>
    <row r="22727" spans="1:26" ht="15" customHeight="1" x14ac:dyDescent="0.25">
      <c r="A22727" t="s">
        <v>99</v>
      </c>
      <c r="B22727" t="s">
        <v>158</v>
      </c>
      <c r="C22727">
        <v>2016</v>
      </c>
      <c r="D22727" s="24">
        <v>17584</v>
      </c>
      <c r="E22727">
        <v>8679</v>
      </c>
      <c r="F22727" s="24">
        <v>8905</v>
      </c>
      <c r="G22727" s="24">
        <v>949.53599999999994</v>
      </c>
      <c r="H22727" s="24">
        <v>1002.288</v>
      </c>
      <c r="I22727" s="24">
        <v>1266.048</v>
      </c>
      <c r="J22727" s="24">
        <v>1107.7919999999999</v>
      </c>
      <c r="K22727" s="24">
        <v>984.70399999999995</v>
      </c>
      <c r="L22727" s="24">
        <v>1037.4559999999999</v>
      </c>
      <c r="M22727" s="24">
        <v>967.12</v>
      </c>
      <c r="N22727" s="24">
        <v>808.86400000000003</v>
      </c>
      <c r="O22727" s="24">
        <v>1178.1279999999999</v>
      </c>
      <c r="P22727" s="24">
        <v>1125.376</v>
      </c>
      <c r="Q22727" s="24">
        <v>1178.1279999999999</v>
      </c>
      <c r="R22727" s="24">
        <v>1160.5440000000001</v>
      </c>
      <c r="S22727" s="24">
        <v>1266.048</v>
      </c>
      <c r="T22727" s="24">
        <v>1178.1279999999999</v>
      </c>
      <c r="U22727" s="24">
        <v>756.11199999999997</v>
      </c>
      <c r="V22727" s="24">
        <v>703.36</v>
      </c>
      <c r="W22727" s="24">
        <v>492.35199999999998</v>
      </c>
      <c r="X22727" s="24">
        <v>404.43200000000002</v>
      </c>
      <c r="Y22727" s="22" t="str">
        <f t="shared" si="710"/>
        <v>Randolph County, 2016</v>
      </c>
      <c r="Z22727" s="5" t="str">
        <f t="shared" si="711"/>
        <v>Duplicate</v>
      </c>
    </row>
    <row r="22728" spans="1:26" ht="15" customHeight="1" x14ac:dyDescent="0.25">
      <c r="A22728" t="s">
        <v>202</v>
      </c>
      <c r="B22728" t="s">
        <v>158</v>
      </c>
      <c r="C22728">
        <v>2016</v>
      </c>
      <c r="D22728" s="24">
        <v>115577</v>
      </c>
      <c r="E22728">
        <v>56728</v>
      </c>
      <c r="F22728" s="24">
        <v>58849</v>
      </c>
      <c r="G22728" s="24">
        <v>6934.62</v>
      </c>
      <c r="H22728" s="24">
        <v>7743.6589999999997</v>
      </c>
      <c r="I22728" s="24">
        <v>7974.8130000000001</v>
      </c>
      <c r="J22728" s="24">
        <v>7165.7740000000003</v>
      </c>
      <c r="K22728" s="24">
        <v>5894.4269999999997</v>
      </c>
      <c r="L22728" s="24">
        <v>7165.7740000000003</v>
      </c>
      <c r="M22728" s="24">
        <v>7859.2359999999999</v>
      </c>
      <c r="N22728" s="24">
        <v>8205.9670000000006</v>
      </c>
      <c r="O22728" s="24">
        <v>7859.2359999999999</v>
      </c>
      <c r="P22728" s="24">
        <v>7396.9279999999999</v>
      </c>
      <c r="Q22728" s="24">
        <v>7859.2359999999999</v>
      </c>
      <c r="R22728" s="24">
        <v>7281.3509999999997</v>
      </c>
      <c r="S22728" s="24">
        <v>6703.4660000000003</v>
      </c>
      <c r="T22728" s="24">
        <v>6587.8890000000001</v>
      </c>
      <c r="U22728" s="24">
        <v>5316.5420000000004</v>
      </c>
      <c r="V22728" s="24">
        <v>3698.4639999999999</v>
      </c>
      <c r="W22728" s="24">
        <v>2427.1170000000002</v>
      </c>
      <c r="X22728" s="24">
        <v>1618.078</v>
      </c>
      <c r="Y22728" s="22" t="str">
        <f t="shared" si="710"/>
        <v>Saline County, 2016</v>
      </c>
      <c r="Z22728" s="5" t="str">
        <f t="shared" si="711"/>
        <v>Duplicate</v>
      </c>
    </row>
    <row r="22729" spans="1:26" ht="15" customHeight="1" x14ac:dyDescent="0.25">
      <c r="A22729" t="s">
        <v>204</v>
      </c>
      <c r="B22729" t="s">
        <v>158</v>
      </c>
      <c r="C22729">
        <v>2016</v>
      </c>
      <c r="D22729" s="24">
        <v>7938</v>
      </c>
      <c r="E22729">
        <v>3974</v>
      </c>
      <c r="F22729" s="24">
        <v>3964</v>
      </c>
      <c r="G22729" s="24">
        <v>365.14800000000002</v>
      </c>
      <c r="H22729" s="24">
        <v>388.96199999999999</v>
      </c>
      <c r="I22729" s="24">
        <v>547.72199999999998</v>
      </c>
      <c r="J22729" s="24">
        <v>381.024</v>
      </c>
      <c r="K22729" s="24">
        <v>381.024</v>
      </c>
      <c r="L22729" s="24">
        <v>484.21800000000002</v>
      </c>
      <c r="M22729" s="24">
        <v>373.08600000000001</v>
      </c>
      <c r="N22729" s="24">
        <v>388.96199999999999</v>
      </c>
      <c r="O22729" s="24">
        <v>428.65199999999999</v>
      </c>
      <c r="P22729" s="24">
        <v>460.404</v>
      </c>
      <c r="Q22729" s="24">
        <v>563.59799999999996</v>
      </c>
      <c r="R22729" s="24">
        <v>571.53599999999994</v>
      </c>
      <c r="S22729" s="24">
        <v>690.60599999999999</v>
      </c>
      <c r="T22729" s="24">
        <v>730.29600000000005</v>
      </c>
      <c r="U22729" s="24">
        <v>365.14800000000002</v>
      </c>
      <c r="V22729" s="24">
        <v>301.64400000000001</v>
      </c>
      <c r="W22729" s="24">
        <v>269.892</v>
      </c>
      <c r="X22729" s="24">
        <v>254.01599999999999</v>
      </c>
      <c r="Y22729" s="22" t="str">
        <f t="shared" si="710"/>
        <v>Searcy County, 2016</v>
      </c>
      <c r="Z22729" s="5" t="str">
        <f t="shared" si="711"/>
        <v>Unique</v>
      </c>
    </row>
    <row r="22730" spans="1:26" ht="15" customHeight="1" x14ac:dyDescent="0.25">
      <c r="A22730" t="s">
        <v>205</v>
      </c>
      <c r="B22730" t="s">
        <v>158</v>
      </c>
      <c r="C22730">
        <v>2016</v>
      </c>
      <c r="D22730" s="24">
        <v>127351</v>
      </c>
      <c r="E22730">
        <v>62214</v>
      </c>
      <c r="F22730" s="24">
        <v>65137</v>
      </c>
      <c r="G22730" s="24">
        <v>8532.5169999999998</v>
      </c>
      <c r="H22730" s="24">
        <v>9041.9210000000003</v>
      </c>
      <c r="I22730" s="24">
        <v>8405.1659999999993</v>
      </c>
      <c r="J22730" s="24">
        <v>8659.8680000000004</v>
      </c>
      <c r="K22730" s="24">
        <v>8914.57</v>
      </c>
      <c r="L22730" s="24">
        <v>8532.5169999999998</v>
      </c>
      <c r="M22730" s="24">
        <v>8023.1130000000003</v>
      </c>
      <c r="N22730" s="24">
        <v>7768.4110000000001</v>
      </c>
      <c r="O22730" s="24">
        <v>8405.1659999999993</v>
      </c>
      <c r="P22730" s="24">
        <v>8150.4639999999999</v>
      </c>
      <c r="Q22730" s="24">
        <v>8914.57</v>
      </c>
      <c r="R22730" s="24">
        <v>8532.5169999999998</v>
      </c>
      <c r="S22730" s="24">
        <v>7513.7089999999998</v>
      </c>
      <c r="T22730" s="24">
        <v>6367.55</v>
      </c>
      <c r="U22730" s="24">
        <v>4202.5829999999996</v>
      </c>
      <c r="V22730" s="24">
        <v>3183.7750000000001</v>
      </c>
      <c r="W22730" s="24">
        <v>2292.3180000000002</v>
      </c>
      <c r="X22730" s="24">
        <v>2037.616</v>
      </c>
      <c r="Y22730" s="22" t="str">
        <f t="shared" si="710"/>
        <v>Sebastian County, 2016</v>
      </c>
      <c r="Z22730" s="5" t="str">
        <f t="shared" si="711"/>
        <v>Unique</v>
      </c>
    </row>
    <row r="22731" spans="1:26" ht="15" customHeight="1" x14ac:dyDescent="0.25">
      <c r="A22731" t="s">
        <v>207</v>
      </c>
      <c r="B22731" t="s">
        <v>158</v>
      </c>
      <c r="C22731">
        <v>2016</v>
      </c>
      <c r="D22731" s="24">
        <v>17027</v>
      </c>
      <c r="E22731">
        <v>8345</v>
      </c>
      <c r="F22731" s="24">
        <v>8682</v>
      </c>
      <c r="G22731" s="24">
        <v>817.29600000000005</v>
      </c>
      <c r="H22731" s="24">
        <v>1106.7550000000001</v>
      </c>
      <c r="I22731" s="24">
        <v>1004.593</v>
      </c>
      <c r="J22731" s="24">
        <v>1038.6469999999999</v>
      </c>
      <c r="K22731" s="24">
        <v>766.21500000000003</v>
      </c>
      <c r="L22731" s="24">
        <v>783.24199999999996</v>
      </c>
      <c r="M22731" s="24">
        <v>766.21500000000003</v>
      </c>
      <c r="N22731" s="24">
        <v>783.24199999999996</v>
      </c>
      <c r="O22731" s="24">
        <v>868.37699999999995</v>
      </c>
      <c r="P22731" s="24">
        <v>1021.62</v>
      </c>
      <c r="Q22731" s="24">
        <v>1277.0250000000001</v>
      </c>
      <c r="R22731" s="24">
        <v>1259.998</v>
      </c>
      <c r="S22731" s="24">
        <v>1191.8900000000001</v>
      </c>
      <c r="T22731" s="24">
        <v>1208.9169999999999</v>
      </c>
      <c r="U22731" s="24">
        <v>1328.106</v>
      </c>
      <c r="V22731" s="24">
        <v>732.16099999999994</v>
      </c>
      <c r="W22731" s="24">
        <v>595.94500000000005</v>
      </c>
      <c r="X22731" s="24">
        <v>493.78300000000002</v>
      </c>
      <c r="Y22731" s="22" t="str">
        <f t="shared" si="710"/>
        <v>Sharp County, 2016</v>
      </c>
      <c r="Z22731" s="5" t="str">
        <f t="shared" si="711"/>
        <v>Unique</v>
      </c>
    </row>
    <row r="22732" spans="1:26" ht="15" customHeight="1" x14ac:dyDescent="0.25">
      <c r="A22732" t="s">
        <v>209</v>
      </c>
      <c r="B22732" t="s">
        <v>158</v>
      </c>
      <c r="C22732">
        <v>2016</v>
      </c>
      <c r="D22732" s="24">
        <v>12503</v>
      </c>
      <c r="E22732">
        <v>6341</v>
      </c>
      <c r="F22732" s="24">
        <v>6162</v>
      </c>
      <c r="G22732" s="24">
        <v>587.64099999999996</v>
      </c>
      <c r="H22732" s="24">
        <v>712.67100000000005</v>
      </c>
      <c r="I22732" s="24">
        <v>762.68299999999999</v>
      </c>
      <c r="J22732" s="24">
        <v>700.16800000000001</v>
      </c>
      <c r="K22732" s="24">
        <v>612.64700000000005</v>
      </c>
      <c r="L22732" s="24">
        <v>562.63499999999999</v>
      </c>
      <c r="M22732" s="24">
        <v>537.62900000000002</v>
      </c>
      <c r="N22732" s="24">
        <v>725.17399999999998</v>
      </c>
      <c r="O22732" s="24">
        <v>537.62900000000002</v>
      </c>
      <c r="P22732" s="24">
        <v>700.16800000000001</v>
      </c>
      <c r="Q22732" s="24">
        <v>937.72500000000002</v>
      </c>
      <c r="R22732" s="24">
        <v>1000.24</v>
      </c>
      <c r="S22732" s="24">
        <v>975.23400000000004</v>
      </c>
      <c r="T22732" s="24">
        <v>975.23400000000004</v>
      </c>
      <c r="U22732" s="24">
        <v>862.70699999999999</v>
      </c>
      <c r="V22732" s="24">
        <v>662.65899999999999</v>
      </c>
      <c r="W22732" s="24">
        <v>450.108</v>
      </c>
      <c r="X22732" s="24">
        <v>237.55699999999999</v>
      </c>
      <c r="Y22732" s="22" t="str">
        <f t="shared" si="710"/>
        <v>Stone County, 2016</v>
      </c>
      <c r="Z22732" s="5" t="str">
        <f t="shared" si="711"/>
        <v>Duplicate</v>
      </c>
    </row>
    <row r="22733" spans="1:26" ht="15" customHeight="1" x14ac:dyDescent="0.25">
      <c r="A22733" t="s">
        <v>209</v>
      </c>
      <c r="B22733" t="s">
        <v>158</v>
      </c>
      <c r="C22733">
        <v>2016</v>
      </c>
      <c r="D22733" s="24">
        <v>12503</v>
      </c>
      <c r="E22733">
        <v>5815</v>
      </c>
      <c r="F22733" s="24">
        <v>6688</v>
      </c>
      <c r="G22733" s="24">
        <v>712.67100000000005</v>
      </c>
      <c r="H22733" s="24">
        <v>862.70699999999999</v>
      </c>
      <c r="I22733" s="24">
        <v>662.65899999999999</v>
      </c>
      <c r="J22733" s="24">
        <v>850.20399999999995</v>
      </c>
      <c r="K22733" s="24">
        <v>775.18600000000004</v>
      </c>
      <c r="L22733" s="24">
        <v>500.12</v>
      </c>
      <c r="M22733" s="24">
        <v>500.12</v>
      </c>
      <c r="N22733" s="24">
        <v>812.69500000000005</v>
      </c>
      <c r="O22733" s="24">
        <v>600.14400000000001</v>
      </c>
      <c r="P22733" s="24">
        <v>725.17399999999998</v>
      </c>
      <c r="Q22733" s="24">
        <v>825.19799999999998</v>
      </c>
      <c r="R22733" s="24">
        <v>1137.7729999999999</v>
      </c>
      <c r="S22733" s="24">
        <v>912.71900000000005</v>
      </c>
      <c r="T22733" s="24">
        <v>875.21</v>
      </c>
      <c r="U22733" s="24">
        <v>650.15599999999995</v>
      </c>
      <c r="V22733" s="24">
        <v>537.62900000000002</v>
      </c>
      <c r="W22733" s="24">
        <v>325.07799999999997</v>
      </c>
      <c r="X22733" s="24">
        <v>250.06</v>
      </c>
      <c r="Y22733" s="22" t="str">
        <f t="shared" si="710"/>
        <v>Stone County, 2016</v>
      </c>
      <c r="Z22733" s="5" t="str">
        <f t="shared" si="711"/>
        <v>Duplicate</v>
      </c>
    </row>
    <row r="22734" spans="1:26" ht="15" customHeight="1" x14ac:dyDescent="0.25">
      <c r="A22734" t="s">
        <v>211</v>
      </c>
      <c r="B22734" t="s">
        <v>158</v>
      </c>
      <c r="C22734">
        <v>2016</v>
      </c>
      <c r="D22734" s="24">
        <v>17147</v>
      </c>
      <c r="E22734">
        <v>8720</v>
      </c>
      <c r="F22734" s="24">
        <v>8427</v>
      </c>
      <c r="G22734" s="24">
        <v>1303.172</v>
      </c>
      <c r="H22734" s="24">
        <v>1286.0250000000001</v>
      </c>
      <c r="I22734" s="24">
        <v>1131.702</v>
      </c>
      <c r="J22734" s="24">
        <v>1217.4369999999999</v>
      </c>
      <c r="K22734" s="24">
        <v>1183.143</v>
      </c>
      <c r="L22734" s="24">
        <v>874.49699999999996</v>
      </c>
      <c r="M22734" s="24">
        <v>994.52599999999995</v>
      </c>
      <c r="N22734" s="24">
        <v>1080.261</v>
      </c>
      <c r="O22734" s="24">
        <v>600.14499999999998</v>
      </c>
      <c r="P22734" s="24">
        <v>1217.4369999999999</v>
      </c>
      <c r="Q22734" s="24">
        <v>1200.29</v>
      </c>
      <c r="R22734" s="24">
        <v>1303.172</v>
      </c>
      <c r="S22734" s="24">
        <v>891.64400000000001</v>
      </c>
      <c r="T22734" s="24">
        <v>857.35</v>
      </c>
      <c r="U22734" s="24">
        <v>617.29200000000003</v>
      </c>
      <c r="V22734" s="24">
        <v>497.26299999999998</v>
      </c>
      <c r="W22734" s="24">
        <v>411.52800000000002</v>
      </c>
      <c r="X22734" s="24">
        <v>445.822</v>
      </c>
      <c r="Y22734" s="22" t="str">
        <f t="shared" si="710"/>
        <v>Van Buren County, 2016</v>
      </c>
      <c r="Z22734" s="5" t="str">
        <f t="shared" si="711"/>
        <v>Duplicate</v>
      </c>
    </row>
    <row r="22735" spans="1:26" ht="15" customHeight="1" x14ac:dyDescent="0.25">
      <c r="A22735" t="s">
        <v>108</v>
      </c>
      <c r="B22735" t="s">
        <v>158</v>
      </c>
      <c r="C22735">
        <v>2016</v>
      </c>
      <c r="D22735" s="24">
        <v>219930</v>
      </c>
      <c r="E22735">
        <v>109797</v>
      </c>
      <c r="F22735" s="24">
        <v>110133</v>
      </c>
      <c r="G22735" s="24">
        <v>16054.89</v>
      </c>
      <c r="H22735" s="24">
        <v>15615.03</v>
      </c>
      <c r="I22735" s="24">
        <v>14955.24</v>
      </c>
      <c r="J22735" s="24">
        <v>18034.259999999998</v>
      </c>
      <c r="K22735" s="24">
        <v>23312.58</v>
      </c>
      <c r="L22735" s="24">
        <v>17154.54</v>
      </c>
      <c r="M22735" s="24">
        <v>16494.75</v>
      </c>
      <c r="N22735" s="24">
        <v>14295.45</v>
      </c>
      <c r="O22735" s="24">
        <v>14075.52</v>
      </c>
      <c r="P22735" s="24">
        <v>12096.15</v>
      </c>
      <c r="Q22735" s="24">
        <v>12536.01</v>
      </c>
      <c r="R22735" s="24">
        <v>11656.29</v>
      </c>
      <c r="S22735" s="24">
        <v>9896.85</v>
      </c>
      <c r="T22735" s="24">
        <v>7697.55</v>
      </c>
      <c r="U22735" s="24">
        <v>6158.04</v>
      </c>
      <c r="V22735" s="24">
        <v>4178.67</v>
      </c>
      <c r="W22735" s="24">
        <v>2639.16</v>
      </c>
      <c r="X22735" s="24">
        <v>2859.09</v>
      </c>
      <c r="Y22735" s="22" t="str">
        <f t="shared" si="710"/>
        <v>Washington County, 2016</v>
      </c>
      <c r="Z22735" s="5" t="str">
        <f t="shared" si="711"/>
        <v>Duplicate</v>
      </c>
    </row>
    <row r="22736" spans="1:26" ht="15" customHeight="1" x14ac:dyDescent="0.25">
      <c r="A22736" t="s">
        <v>212</v>
      </c>
      <c r="B22736" t="s">
        <v>158</v>
      </c>
      <c r="C22736">
        <v>2016</v>
      </c>
      <c r="D22736" s="24">
        <v>78823</v>
      </c>
      <c r="E22736">
        <v>38642</v>
      </c>
      <c r="F22736" s="24">
        <v>40181</v>
      </c>
      <c r="G22736" s="24">
        <v>5123.4949999999999</v>
      </c>
      <c r="H22736" s="24">
        <v>5202.3180000000002</v>
      </c>
      <c r="I22736" s="24">
        <v>5202.3180000000002</v>
      </c>
      <c r="J22736" s="24">
        <v>5990.5479999999998</v>
      </c>
      <c r="K22736" s="24">
        <v>6778.7780000000002</v>
      </c>
      <c r="L22736" s="24">
        <v>5123.4949999999999</v>
      </c>
      <c r="M22736" s="24">
        <v>4887.0259999999998</v>
      </c>
      <c r="N22736" s="24">
        <v>4492.9110000000001</v>
      </c>
      <c r="O22736" s="24">
        <v>4650.5569999999998</v>
      </c>
      <c r="P22736" s="24">
        <v>4965.8490000000002</v>
      </c>
      <c r="Q22736" s="24">
        <v>5359.9639999999999</v>
      </c>
      <c r="R22736" s="24">
        <v>4808.2030000000004</v>
      </c>
      <c r="S22736" s="24">
        <v>4177.6189999999997</v>
      </c>
      <c r="T22736" s="24">
        <v>4019.973</v>
      </c>
      <c r="U22736" s="24">
        <v>2758.8049999999998</v>
      </c>
      <c r="V22736" s="24">
        <v>2285.8670000000002</v>
      </c>
      <c r="W22736" s="24">
        <v>1497.6369999999999</v>
      </c>
      <c r="X22736" s="24">
        <v>1418.8140000000001</v>
      </c>
      <c r="Y22736" s="22" t="str">
        <f t="shared" si="710"/>
        <v>White County, 2016</v>
      </c>
      <c r="Z22736" s="5" t="str">
        <f t="shared" si="711"/>
        <v>Duplicate</v>
      </c>
    </row>
    <row r="22737" spans="1:26" ht="15" customHeight="1" x14ac:dyDescent="0.25">
      <c r="A22737" t="s">
        <v>214</v>
      </c>
      <c r="B22737" t="s">
        <v>158</v>
      </c>
      <c r="C22737">
        <v>2016</v>
      </c>
      <c r="D22737" s="24">
        <v>21716</v>
      </c>
      <c r="E22737">
        <v>10731</v>
      </c>
      <c r="F22737" s="24">
        <v>10985</v>
      </c>
      <c r="G22737" s="24">
        <v>1433.2560000000001</v>
      </c>
      <c r="H22737" s="24">
        <v>1498.404</v>
      </c>
      <c r="I22737" s="24">
        <v>1563.5519999999999</v>
      </c>
      <c r="J22737" s="24">
        <v>1563.5519999999999</v>
      </c>
      <c r="K22737" s="24">
        <v>1129.232</v>
      </c>
      <c r="L22737" s="24">
        <v>1194.3800000000001</v>
      </c>
      <c r="M22737" s="24">
        <v>1172.664</v>
      </c>
      <c r="N22737" s="24">
        <v>1541.836</v>
      </c>
      <c r="O22737" s="24">
        <v>1150.9480000000001</v>
      </c>
      <c r="P22737" s="24">
        <v>1476.6880000000001</v>
      </c>
      <c r="Q22737" s="24">
        <v>1520.12</v>
      </c>
      <c r="R22737" s="24">
        <v>1650.4159999999999</v>
      </c>
      <c r="S22737" s="24">
        <v>1172.664</v>
      </c>
      <c r="T22737" s="24">
        <v>933.78800000000001</v>
      </c>
      <c r="U22737" s="24">
        <v>1107.5160000000001</v>
      </c>
      <c r="V22737" s="24">
        <v>651.48</v>
      </c>
      <c r="W22737" s="24">
        <v>542.9</v>
      </c>
      <c r="X22737" s="24">
        <v>456.036</v>
      </c>
      <c r="Y22737" s="22" t="str">
        <f t="shared" si="710"/>
        <v>Yell County, 2016</v>
      </c>
      <c r="Z22737" s="5" t="str">
        <f t="shared" si="711"/>
        <v>Duplicate</v>
      </c>
    </row>
    <row r="22738" spans="1:26" ht="15" customHeight="1" x14ac:dyDescent="0.25">
      <c r="A22738" t="s">
        <v>214</v>
      </c>
      <c r="B22738" t="s">
        <v>158</v>
      </c>
      <c r="C22738">
        <v>2016</v>
      </c>
      <c r="D22738" s="24">
        <v>22033</v>
      </c>
      <c r="E22738">
        <v>10784</v>
      </c>
      <c r="F22738" s="24">
        <v>11249</v>
      </c>
      <c r="G22738" s="24">
        <v>727.08900000000006</v>
      </c>
      <c r="H22738" s="24">
        <v>1035.5509999999999</v>
      </c>
      <c r="I22738" s="24">
        <v>1167.749</v>
      </c>
      <c r="J22738" s="24">
        <v>1057.5840000000001</v>
      </c>
      <c r="K22738" s="24">
        <v>947.41899999999998</v>
      </c>
      <c r="L22738" s="24">
        <v>793.18799999999999</v>
      </c>
      <c r="M22738" s="24">
        <v>1057.5840000000001</v>
      </c>
      <c r="N22738" s="24">
        <v>793.18799999999999</v>
      </c>
      <c r="O22738" s="24">
        <v>1189.7819999999999</v>
      </c>
      <c r="P22738" s="24">
        <v>1366.046</v>
      </c>
      <c r="Q22738" s="24">
        <v>1476.211</v>
      </c>
      <c r="R22738" s="24">
        <v>1630.442</v>
      </c>
      <c r="S22738" s="24">
        <v>1960.9369999999999</v>
      </c>
      <c r="T22738" s="24">
        <v>2225.3330000000001</v>
      </c>
      <c r="U22738" s="24">
        <v>1894.838</v>
      </c>
      <c r="V22738" s="24">
        <v>1167.749</v>
      </c>
      <c r="W22738" s="24">
        <v>991.48500000000001</v>
      </c>
      <c r="X22738" s="24">
        <v>616.92399999999998</v>
      </c>
      <c r="Y22738" s="22" t="str">
        <f t="shared" si="710"/>
        <v>Yell County, 2016</v>
      </c>
      <c r="Z22738" s="5" t="str">
        <f t="shared" si="711"/>
        <v>Duplicate</v>
      </c>
    </row>
    <row r="22739" spans="1:26" ht="15" customHeight="1" x14ac:dyDescent="0.25">
      <c r="A22739" t="s">
        <v>215</v>
      </c>
      <c r="B22739" t="s">
        <v>216</v>
      </c>
      <c r="C22739">
        <v>2016</v>
      </c>
      <c r="D22739" s="24">
        <v>1605217</v>
      </c>
      <c r="E22739">
        <v>786730</v>
      </c>
      <c r="F22739" s="24">
        <v>818487</v>
      </c>
      <c r="G22739" s="24">
        <v>97918.236999999994</v>
      </c>
      <c r="H22739" s="24">
        <v>97918.236999999994</v>
      </c>
      <c r="I22739" s="24">
        <v>94707.803</v>
      </c>
      <c r="J22739" s="24">
        <v>94707.803</v>
      </c>
      <c r="K22739" s="24">
        <v>107549.539</v>
      </c>
      <c r="L22739" s="24">
        <v>126812.143</v>
      </c>
      <c r="M22739" s="24">
        <v>130022.577</v>
      </c>
      <c r="N22739" s="24">
        <v>117180.841</v>
      </c>
      <c r="O22739" s="24">
        <v>120391.27499999999</v>
      </c>
      <c r="P22739" s="24">
        <v>112365.19</v>
      </c>
      <c r="Q22739" s="24">
        <v>112365.19</v>
      </c>
      <c r="R22739" s="24">
        <v>104339.105</v>
      </c>
      <c r="S22739" s="24">
        <v>88286.934999999998</v>
      </c>
      <c r="T22739" s="24">
        <v>69024.331000000006</v>
      </c>
      <c r="U22739" s="24">
        <v>46551.292999999998</v>
      </c>
      <c r="V22739" s="24">
        <v>32104.34</v>
      </c>
      <c r="W22739" s="24">
        <v>24078.255000000001</v>
      </c>
      <c r="X22739" s="24">
        <v>27288.688999999998</v>
      </c>
      <c r="Y22739" s="22" t="str">
        <f t="shared" si="710"/>
        <v>Alameda County, 2016</v>
      </c>
      <c r="Z22739" s="5" t="str">
        <f t="shared" si="711"/>
        <v>Unique</v>
      </c>
    </row>
    <row r="22740" spans="1:26" ht="15" customHeight="1" x14ac:dyDescent="0.25">
      <c r="A22740" t="s">
        <v>217</v>
      </c>
      <c r="B22740" t="s">
        <v>216</v>
      </c>
      <c r="C22740">
        <v>2016</v>
      </c>
      <c r="D22740" s="24">
        <v>1184</v>
      </c>
      <c r="E22740">
        <v>692</v>
      </c>
      <c r="F22740" s="24">
        <v>492</v>
      </c>
      <c r="G22740" s="24">
        <v>50.911999999999999</v>
      </c>
      <c r="H22740" s="24">
        <v>58.015999999999998</v>
      </c>
      <c r="I22740" s="24">
        <v>74.591999999999999</v>
      </c>
      <c r="J22740" s="24">
        <v>129.05600000000001</v>
      </c>
      <c r="K22740" s="24">
        <v>80.512</v>
      </c>
      <c r="L22740" s="24">
        <v>59.2</v>
      </c>
      <c r="M22740" s="24">
        <v>47.36</v>
      </c>
      <c r="N22740" s="24">
        <v>53.28</v>
      </c>
      <c r="O22740" s="24">
        <v>79.328000000000003</v>
      </c>
      <c r="P22740" s="24">
        <v>41.44</v>
      </c>
      <c r="Q22740" s="24">
        <v>87.616</v>
      </c>
      <c r="R22740" s="24">
        <v>94.72</v>
      </c>
      <c r="S22740" s="24">
        <v>81.695999999999998</v>
      </c>
      <c r="T22740" s="24">
        <v>100.64</v>
      </c>
      <c r="U22740" s="24">
        <v>48.543999999999997</v>
      </c>
      <c r="V22740" s="24">
        <v>29.6</v>
      </c>
      <c r="W22740" s="24">
        <v>53.28</v>
      </c>
      <c r="X22740" s="24">
        <v>13.023999999999999</v>
      </c>
      <c r="Y22740" s="22" t="str">
        <f t="shared" si="710"/>
        <v>Alpine County, 2016</v>
      </c>
      <c r="Z22740" s="5" t="str">
        <f t="shared" si="711"/>
        <v>Unique</v>
      </c>
    </row>
    <row r="22741" spans="1:26" ht="15" customHeight="1" x14ac:dyDescent="0.25">
      <c r="A22741" t="s">
        <v>218</v>
      </c>
      <c r="B22741" t="s">
        <v>216</v>
      </c>
      <c r="C22741">
        <v>2016</v>
      </c>
      <c r="D22741" s="24">
        <v>36963</v>
      </c>
      <c r="E22741">
        <v>19839</v>
      </c>
      <c r="F22741" s="24">
        <v>17124</v>
      </c>
      <c r="G22741" s="24">
        <v>1404.5940000000001</v>
      </c>
      <c r="H22741" s="24">
        <v>1626.3720000000001</v>
      </c>
      <c r="I22741" s="24">
        <v>1626.3720000000001</v>
      </c>
      <c r="J22741" s="24">
        <v>1959.039</v>
      </c>
      <c r="K22741" s="24">
        <v>1663.335</v>
      </c>
      <c r="L22741" s="24">
        <v>1626.3720000000001</v>
      </c>
      <c r="M22741" s="24">
        <v>1885.1130000000001</v>
      </c>
      <c r="N22741" s="24">
        <v>2032.9649999999999</v>
      </c>
      <c r="O22741" s="24">
        <v>1959.039</v>
      </c>
      <c r="P22741" s="24">
        <v>2661.3359999999998</v>
      </c>
      <c r="Q22741" s="24">
        <v>2957.04</v>
      </c>
      <c r="R22741" s="24">
        <v>3067.9290000000001</v>
      </c>
      <c r="S22741" s="24">
        <v>3474.5219999999999</v>
      </c>
      <c r="T22741" s="24">
        <v>3289.7069999999999</v>
      </c>
      <c r="U22741" s="24">
        <v>2328.6689999999999</v>
      </c>
      <c r="V22741" s="24">
        <v>1293.7049999999999</v>
      </c>
      <c r="W22741" s="24">
        <v>1108.8900000000001</v>
      </c>
      <c r="X22741" s="24">
        <v>1108.8900000000001</v>
      </c>
      <c r="Y22741" s="22" t="str">
        <f t="shared" si="710"/>
        <v>Amador County, 2016</v>
      </c>
      <c r="Z22741" s="5" t="str">
        <f t="shared" si="711"/>
        <v>Unique</v>
      </c>
    </row>
    <row r="22742" spans="1:26" ht="15" customHeight="1" x14ac:dyDescent="0.25">
      <c r="A22742" t="s">
        <v>219</v>
      </c>
      <c r="B22742" t="s">
        <v>216</v>
      </c>
      <c r="C22742">
        <v>2016</v>
      </c>
      <c r="D22742" s="24">
        <v>223877</v>
      </c>
      <c r="E22742">
        <v>110926</v>
      </c>
      <c r="F22742" s="24">
        <v>112951</v>
      </c>
      <c r="G22742" s="24">
        <v>12313.235000000001</v>
      </c>
      <c r="H22742" s="24">
        <v>13208.743</v>
      </c>
      <c r="I22742" s="24">
        <v>12089.358</v>
      </c>
      <c r="J22742" s="24">
        <v>15671.39</v>
      </c>
      <c r="K22742" s="24">
        <v>26193.609</v>
      </c>
      <c r="L22742" s="24">
        <v>14104.251</v>
      </c>
      <c r="M22742" s="24">
        <v>13208.743</v>
      </c>
      <c r="N22742" s="24">
        <v>11641.603999999999</v>
      </c>
      <c r="O22742" s="24">
        <v>11641.603999999999</v>
      </c>
      <c r="P22742" s="24">
        <v>12089.358</v>
      </c>
      <c r="Q22742" s="24">
        <v>13880.374</v>
      </c>
      <c r="R22742" s="24">
        <v>15223.636</v>
      </c>
      <c r="S22742" s="24">
        <v>14328.128000000001</v>
      </c>
      <c r="T22742" s="24">
        <v>12537.111999999999</v>
      </c>
      <c r="U22742" s="24">
        <v>8731.2029999999995</v>
      </c>
      <c r="V22742" s="24">
        <v>6268.5559999999996</v>
      </c>
      <c r="W22742" s="24">
        <v>5149.1710000000003</v>
      </c>
      <c r="X22742" s="24">
        <v>5596.9250000000002</v>
      </c>
      <c r="Y22742" s="22" t="str">
        <f t="shared" si="710"/>
        <v>Butte County, 2016</v>
      </c>
      <c r="Z22742" s="5" t="str">
        <f t="shared" si="711"/>
        <v>Duplicate</v>
      </c>
    </row>
    <row r="22743" spans="1:26" ht="15" customHeight="1" x14ac:dyDescent="0.25">
      <c r="A22743" t="s">
        <v>220</v>
      </c>
      <c r="B22743" t="s">
        <v>216</v>
      </c>
      <c r="C22743">
        <v>2016</v>
      </c>
      <c r="D22743" s="24">
        <v>44787</v>
      </c>
      <c r="E22743">
        <v>22156</v>
      </c>
      <c r="F22743" s="24">
        <v>22631</v>
      </c>
      <c r="G22743" s="24">
        <v>1836.2670000000001</v>
      </c>
      <c r="H22743" s="24">
        <v>2552.8589999999999</v>
      </c>
      <c r="I22743" s="24">
        <v>1970.6279999999999</v>
      </c>
      <c r="J22743" s="24">
        <v>2597.6460000000002</v>
      </c>
      <c r="K22743" s="24">
        <v>1970.6279999999999</v>
      </c>
      <c r="L22743" s="24">
        <v>1881.0540000000001</v>
      </c>
      <c r="M22743" s="24">
        <v>1881.0540000000001</v>
      </c>
      <c r="N22743" s="24">
        <v>1746.693</v>
      </c>
      <c r="O22743" s="24">
        <v>2284.1370000000002</v>
      </c>
      <c r="P22743" s="24">
        <v>2911.1550000000002</v>
      </c>
      <c r="Q22743" s="24">
        <v>3448.5990000000002</v>
      </c>
      <c r="R22743" s="24">
        <v>4254.7650000000003</v>
      </c>
      <c r="S22743" s="24">
        <v>4165.1909999999998</v>
      </c>
      <c r="T22743" s="24">
        <v>4075.6170000000002</v>
      </c>
      <c r="U22743" s="24">
        <v>2955.942</v>
      </c>
      <c r="V22743" s="24">
        <v>1746.693</v>
      </c>
      <c r="W22743" s="24">
        <v>1343.61</v>
      </c>
      <c r="X22743" s="24">
        <v>1074.8879999999999</v>
      </c>
      <c r="Y22743" s="22" t="str">
        <f t="shared" si="710"/>
        <v>Calaveras County, 2016</v>
      </c>
      <c r="Z22743" s="5" t="str">
        <f t="shared" si="711"/>
        <v>Unique</v>
      </c>
    </row>
    <row r="22744" spans="1:26" ht="15" customHeight="1" x14ac:dyDescent="0.25">
      <c r="A22744" t="s">
        <v>222</v>
      </c>
      <c r="B22744" t="s">
        <v>216</v>
      </c>
      <c r="C22744">
        <v>2016</v>
      </c>
      <c r="D22744" s="24">
        <v>1107925</v>
      </c>
      <c r="E22744">
        <v>540671</v>
      </c>
      <c r="F22744" s="24">
        <v>567254</v>
      </c>
      <c r="G22744" s="24">
        <v>65367.574999999997</v>
      </c>
      <c r="H22744" s="24">
        <v>74230.975000000006</v>
      </c>
      <c r="I22744" s="24">
        <v>74230.975000000006</v>
      </c>
      <c r="J22744" s="24">
        <v>72015.125</v>
      </c>
      <c r="K22744" s="24">
        <v>67583.425000000003</v>
      </c>
      <c r="L22744" s="24">
        <v>67583.425000000003</v>
      </c>
      <c r="M22744" s="24">
        <v>70907.199999999997</v>
      </c>
      <c r="N22744" s="24">
        <v>73123.05</v>
      </c>
      <c r="O22744" s="24">
        <v>76446.824999999997</v>
      </c>
      <c r="P22744" s="24">
        <v>80878.524999999994</v>
      </c>
      <c r="Q22744" s="24">
        <v>84202.3</v>
      </c>
      <c r="R22744" s="24">
        <v>76446.824999999997</v>
      </c>
      <c r="S22744" s="24">
        <v>66475.5</v>
      </c>
      <c r="T22744" s="24">
        <v>53180.4</v>
      </c>
      <c r="U22744" s="24">
        <v>37669.449999999997</v>
      </c>
      <c r="V22744" s="24">
        <v>25482.275000000001</v>
      </c>
      <c r="W22744" s="24">
        <v>18834.724999999999</v>
      </c>
      <c r="X22744" s="24">
        <v>21050.575000000001</v>
      </c>
      <c r="Y22744" s="22" t="str">
        <f t="shared" si="710"/>
        <v>Contra Costa County, 2016</v>
      </c>
      <c r="Z22744" s="5" t="str">
        <f t="shared" si="711"/>
        <v>Unique</v>
      </c>
    </row>
    <row r="22745" spans="1:26" ht="15" customHeight="1" x14ac:dyDescent="0.25">
      <c r="A22745" t="s">
        <v>223</v>
      </c>
      <c r="B22745" t="s">
        <v>216</v>
      </c>
      <c r="C22745">
        <v>2016</v>
      </c>
      <c r="D22745" s="24">
        <v>27628</v>
      </c>
      <c r="E22745">
        <v>15168</v>
      </c>
      <c r="F22745" s="24">
        <v>12460</v>
      </c>
      <c r="G22745" s="24">
        <v>1630.0519999999999</v>
      </c>
      <c r="H22745" s="24">
        <v>1602.424</v>
      </c>
      <c r="I22745" s="24">
        <v>1602.424</v>
      </c>
      <c r="J22745" s="24">
        <v>1657.68</v>
      </c>
      <c r="K22745" s="24">
        <v>1768.192</v>
      </c>
      <c r="L22745" s="24">
        <v>1851.076</v>
      </c>
      <c r="M22745" s="24">
        <v>2237.8679999999999</v>
      </c>
      <c r="N22745" s="24">
        <v>2099.7280000000001</v>
      </c>
      <c r="O22745" s="24">
        <v>1243.26</v>
      </c>
      <c r="P22745" s="24">
        <v>1906.3320000000001</v>
      </c>
      <c r="Q22745" s="24">
        <v>1989.2159999999999</v>
      </c>
      <c r="R22745" s="24">
        <v>2044.472</v>
      </c>
      <c r="S22745" s="24">
        <v>1823.4480000000001</v>
      </c>
      <c r="T22745" s="24">
        <v>1353.7719999999999</v>
      </c>
      <c r="U22745" s="24">
        <v>1160.376</v>
      </c>
      <c r="V22745" s="24">
        <v>497.30399999999997</v>
      </c>
      <c r="W22745" s="24">
        <v>635.44399999999996</v>
      </c>
      <c r="X22745" s="24">
        <v>552.55999999999995</v>
      </c>
      <c r="Y22745" s="22" t="str">
        <f t="shared" si="710"/>
        <v>Del Norte County, 2016</v>
      </c>
      <c r="Z22745" s="5" t="str">
        <f t="shared" si="711"/>
        <v>Unique</v>
      </c>
    </row>
    <row r="22746" spans="1:26" ht="15" customHeight="1" x14ac:dyDescent="0.25">
      <c r="A22746" t="s">
        <v>224</v>
      </c>
      <c r="B22746" t="s">
        <v>216</v>
      </c>
      <c r="C22746">
        <v>2016</v>
      </c>
      <c r="D22746" s="24">
        <v>183000</v>
      </c>
      <c r="E22746">
        <v>91349</v>
      </c>
      <c r="F22746" s="24">
        <v>91651</v>
      </c>
      <c r="G22746" s="24">
        <v>8601</v>
      </c>
      <c r="H22746" s="24">
        <v>10797</v>
      </c>
      <c r="I22746" s="24">
        <v>11346</v>
      </c>
      <c r="J22746" s="24">
        <v>11712</v>
      </c>
      <c r="K22746" s="24">
        <v>10065</v>
      </c>
      <c r="L22746" s="24">
        <v>8601</v>
      </c>
      <c r="M22746" s="24">
        <v>9150</v>
      </c>
      <c r="N22746" s="24">
        <v>9333</v>
      </c>
      <c r="O22746" s="24">
        <v>10980</v>
      </c>
      <c r="P22746" s="24">
        <v>12810</v>
      </c>
      <c r="Q22746" s="24">
        <v>15555</v>
      </c>
      <c r="R22746" s="24">
        <v>16470</v>
      </c>
      <c r="S22746" s="24">
        <v>14457</v>
      </c>
      <c r="T22746" s="24">
        <v>11895</v>
      </c>
      <c r="U22746" s="24">
        <v>8052</v>
      </c>
      <c r="V22746" s="24">
        <v>5124</v>
      </c>
      <c r="W22746" s="24">
        <v>4026</v>
      </c>
      <c r="X22746" s="24">
        <v>3660</v>
      </c>
      <c r="Y22746" s="22" t="str">
        <f t="shared" si="710"/>
        <v>El Dorado County, 2016</v>
      </c>
      <c r="Z22746" s="5" t="str">
        <f t="shared" si="711"/>
        <v>Unique</v>
      </c>
    </row>
    <row r="22747" spans="1:26" ht="15" customHeight="1" x14ac:dyDescent="0.25">
      <c r="A22747" t="s">
        <v>225</v>
      </c>
      <c r="B22747" t="s">
        <v>216</v>
      </c>
      <c r="C22747">
        <v>2016</v>
      </c>
      <c r="D22747" s="24">
        <v>963160</v>
      </c>
      <c r="E22747">
        <v>480527</v>
      </c>
      <c r="F22747" s="24">
        <v>482633</v>
      </c>
      <c r="G22747" s="24">
        <v>78979.12</v>
      </c>
      <c r="H22747" s="24">
        <v>78979.12</v>
      </c>
      <c r="I22747" s="24">
        <v>75126.48</v>
      </c>
      <c r="J22747" s="24">
        <v>73200.160000000003</v>
      </c>
      <c r="K22747" s="24">
        <v>78015.960000000006</v>
      </c>
      <c r="L22747" s="24">
        <v>75126.48</v>
      </c>
      <c r="M22747" s="24">
        <v>67421.2</v>
      </c>
      <c r="N22747" s="24">
        <v>60679.08</v>
      </c>
      <c r="O22747" s="24">
        <v>56826.44</v>
      </c>
      <c r="P22747" s="24">
        <v>55863.28</v>
      </c>
      <c r="Q22747" s="24">
        <v>56826.44</v>
      </c>
      <c r="R22747" s="24">
        <v>52973.8</v>
      </c>
      <c r="S22747" s="24">
        <v>45268.52</v>
      </c>
      <c r="T22747" s="24">
        <v>35636.92</v>
      </c>
      <c r="U22747" s="24">
        <v>26005.32</v>
      </c>
      <c r="V22747" s="24">
        <v>18300.04</v>
      </c>
      <c r="W22747" s="24">
        <v>13484.24</v>
      </c>
      <c r="X22747" s="24">
        <v>15410.56</v>
      </c>
      <c r="Y22747" s="22" t="str">
        <f t="shared" si="710"/>
        <v>Fresno County, 2016</v>
      </c>
      <c r="Z22747" s="5" t="str">
        <f t="shared" si="711"/>
        <v>Unique</v>
      </c>
    </row>
    <row r="22748" spans="1:26" ht="15" customHeight="1" x14ac:dyDescent="0.25">
      <c r="A22748" t="s">
        <v>226</v>
      </c>
      <c r="B22748" t="s">
        <v>216</v>
      </c>
      <c r="C22748">
        <v>2016</v>
      </c>
      <c r="D22748" s="24">
        <v>27976</v>
      </c>
      <c r="E22748">
        <v>14216</v>
      </c>
      <c r="F22748" s="24">
        <v>13760</v>
      </c>
      <c r="G22748" s="24">
        <v>2042.248</v>
      </c>
      <c r="H22748" s="24">
        <v>1986.296</v>
      </c>
      <c r="I22748" s="24">
        <v>2238.08</v>
      </c>
      <c r="J22748" s="24">
        <v>1986.296</v>
      </c>
      <c r="K22748" s="24">
        <v>1874.3920000000001</v>
      </c>
      <c r="L22748" s="24">
        <v>1706.5360000000001</v>
      </c>
      <c r="M22748" s="24">
        <v>1678.56</v>
      </c>
      <c r="N22748" s="24">
        <v>1482.7280000000001</v>
      </c>
      <c r="O22748" s="24">
        <v>1818.44</v>
      </c>
      <c r="P22748" s="24">
        <v>1622.6079999999999</v>
      </c>
      <c r="Q22748" s="24">
        <v>1902.3679999999999</v>
      </c>
      <c r="R22748" s="24">
        <v>1762.4880000000001</v>
      </c>
      <c r="S22748" s="24">
        <v>1790.4639999999999</v>
      </c>
      <c r="T22748" s="24">
        <v>1398.8</v>
      </c>
      <c r="U22748" s="24">
        <v>867.25599999999997</v>
      </c>
      <c r="V22748" s="24">
        <v>783.32799999999997</v>
      </c>
      <c r="W22748" s="24">
        <v>503.56799999999998</v>
      </c>
      <c r="X22748" s="24">
        <v>531.54399999999998</v>
      </c>
      <c r="Y22748" s="22" t="str">
        <f t="shared" si="710"/>
        <v>Glenn County, 2016</v>
      </c>
      <c r="Z22748" s="5" t="str">
        <f t="shared" si="711"/>
        <v>Unique</v>
      </c>
    </row>
    <row r="22749" spans="1:26" ht="15" customHeight="1" x14ac:dyDescent="0.25">
      <c r="A22749" t="s">
        <v>227</v>
      </c>
      <c r="B22749" t="s">
        <v>216</v>
      </c>
      <c r="C22749">
        <v>2016</v>
      </c>
      <c r="D22749" s="24">
        <v>135182</v>
      </c>
      <c r="E22749">
        <v>67449</v>
      </c>
      <c r="F22749" s="24">
        <v>67733</v>
      </c>
      <c r="G22749" s="24">
        <v>7299.8280000000004</v>
      </c>
      <c r="H22749" s="24">
        <v>7705.3739999999998</v>
      </c>
      <c r="I22749" s="24">
        <v>6894.2820000000002</v>
      </c>
      <c r="J22749" s="24">
        <v>9192.3760000000002</v>
      </c>
      <c r="K22749" s="24">
        <v>13112.654</v>
      </c>
      <c r="L22749" s="24">
        <v>9057.1939999999995</v>
      </c>
      <c r="M22749" s="24">
        <v>9462.74</v>
      </c>
      <c r="N22749" s="24">
        <v>8651.6479999999992</v>
      </c>
      <c r="O22749" s="24">
        <v>7705.3739999999998</v>
      </c>
      <c r="P22749" s="24">
        <v>7164.6459999999997</v>
      </c>
      <c r="Q22749" s="24">
        <v>8651.6479999999992</v>
      </c>
      <c r="R22749" s="24">
        <v>10138.65</v>
      </c>
      <c r="S22749" s="24">
        <v>9327.5580000000009</v>
      </c>
      <c r="T22749" s="24">
        <v>7435.01</v>
      </c>
      <c r="U22749" s="24">
        <v>5001.7340000000004</v>
      </c>
      <c r="V22749" s="24">
        <v>3379.55</v>
      </c>
      <c r="W22749" s="24">
        <v>2298.0940000000001</v>
      </c>
      <c r="X22749" s="24">
        <v>2433.2759999999998</v>
      </c>
      <c r="Y22749" s="22" t="str">
        <f t="shared" si="710"/>
        <v>Humboldt County, 2016</v>
      </c>
      <c r="Z22749" s="5" t="str">
        <f t="shared" si="711"/>
        <v>Duplicate</v>
      </c>
    </row>
    <row r="22750" spans="1:26" ht="15" customHeight="1" x14ac:dyDescent="0.25">
      <c r="A22750" t="s">
        <v>228</v>
      </c>
      <c r="B22750" t="s">
        <v>216</v>
      </c>
      <c r="C22750">
        <v>2016</v>
      </c>
      <c r="D22750" s="24">
        <v>178807</v>
      </c>
      <c r="E22750">
        <v>91324</v>
      </c>
      <c r="F22750" s="24">
        <v>87483</v>
      </c>
      <c r="G22750" s="24">
        <v>14840.981</v>
      </c>
      <c r="H22750" s="24">
        <v>14662.174000000001</v>
      </c>
      <c r="I22750" s="24">
        <v>13231.718000000001</v>
      </c>
      <c r="J22750" s="24">
        <v>13768.138999999999</v>
      </c>
      <c r="K22750" s="24">
        <v>14483.367</v>
      </c>
      <c r="L22750" s="24">
        <v>12874.103999999999</v>
      </c>
      <c r="M22750" s="24">
        <v>12158.876</v>
      </c>
      <c r="N22750" s="24">
        <v>10907.227000000001</v>
      </c>
      <c r="O22750" s="24">
        <v>10907.227000000001</v>
      </c>
      <c r="P22750" s="24">
        <v>10728.42</v>
      </c>
      <c r="Q22750" s="24">
        <v>10549.612999999999</v>
      </c>
      <c r="R22750" s="24">
        <v>9834.3850000000002</v>
      </c>
      <c r="S22750" s="24">
        <v>8403.9290000000001</v>
      </c>
      <c r="T22750" s="24">
        <v>6437.0519999999997</v>
      </c>
      <c r="U22750" s="24">
        <v>5185.4030000000002</v>
      </c>
      <c r="V22750" s="24">
        <v>3933.7539999999999</v>
      </c>
      <c r="W22750" s="24">
        <v>2682.105</v>
      </c>
      <c r="X22750" s="24">
        <v>2860.9119999999998</v>
      </c>
      <c r="Y22750" s="22" t="str">
        <f t="shared" si="710"/>
        <v>Imperial County, 2016</v>
      </c>
      <c r="Z22750" s="5" t="str">
        <f t="shared" si="711"/>
        <v>Unique</v>
      </c>
    </row>
    <row r="22751" spans="1:26" ht="15" customHeight="1" x14ac:dyDescent="0.25">
      <c r="A22751" t="s">
        <v>229</v>
      </c>
      <c r="B22751" t="s">
        <v>216</v>
      </c>
      <c r="C22751">
        <v>2016</v>
      </c>
      <c r="D22751" s="24">
        <v>18326</v>
      </c>
      <c r="E22751">
        <v>9235</v>
      </c>
      <c r="F22751" s="24">
        <v>9091</v>
      </c>
      <c r="G22751" s="24">
        <v>1062.9079999999999</v>
      </c>
      <c r="H22751" s="24">
        <v>916.3</v>
      </c>
      <c r="I22751" s="24">
        <v>1117.886</v>
      </c>
      <c r="J22751" s="24">
        <v>1044.5820000000001</v>
      </c>
      <c r="K22751" s="24">
        <v>952.952</v>
      </c>
      <c r="L22751" s="24">
        <v>952.952</v>
      </c>
      <c r="M22751" s="24">
        <v>1081.2339999999999</v>
      </c>
      <c r="N22751" s="24">
        <v>952.952</v>
      </c>
      <c r="O22751" s="24">
        <v>1007.93</v>
      </c>
      <c r="P22751" s="24">
        <v>971.27800000000002</v>
      </c>
      <c r="Q22751" s="24">
        <v>1337.798</v>
      </c>
      <c r="R22751" s="24">
        <v>1356.124</v>
      </c>
      <c r="S22751" s="24">
        <v>1612.6880000000001</v>
      </c>
      <c r="T22751" s="24">
        <v>1301.146</v>
      </c>
      <c r="U22751" s="24">
        <v>842.99599999999998</v>
      </c>
      <c r="V22751" s="24">
        <v>659.73599999999999</v>
      </c>
      <c r="W22751" s="24">
        <v>476.476</v>
      </c>
      <c r="X22751" s="24">
        <v>659.73599999999999</v>
      </c>
      <c r="Y22751" s="22" t="str">
        <f t="shared" si="710"/>
        <v>Inyo County, 2016</v>
      </c>
      <c r="Z22751" s="5" t="str">
        <f t="shared" si="711"/>
        <v>Unique</v>
      </c>
    </row>
    <row r="22752" spans="1:26" ht="15" customHeight="1" x14ac:dyDescent="0.25">
      <c r="A22752" t="s">
        <v>230</v>
      </c>
      <c r="B22752" t="s">
        <v>216</v>
      </c>
      <c r="C22752">
        <v>2016</v>
      </c>
      <c r="D22752" s="24">
        <v>871337</v>
      </c>
      <c r="E22752">
        <v>447079</v>
      </c>
      <c r="F22752" s="24">
        <v>424258</v>
      </c>
      <c r="G22752" s="24">
        <v>72320.971000000005</v>
      </c>
      <c r="H22752" s="24">
        <v>73192.308000000005</v>
      </c>
      <c r="I22752" s="24">
        <v>69706.960000000006</v>
      </c>
      <c r="J22752" s="24">
        <v>67092.948999999993</v>
      </c>
      <c r="K22752" s="24">
        <v>70578.297000000006</v>
      </c>
      <c r="L22752" s="24">
        <v>67964.285999999993</v>
      </c>
      <c r="M22752" s="24">
        <v>62736.264000000003</v>
      </c>
      <c r="N22752" s="24">
        <v>56636.904999999999</v>
      </c>
      <c r="O22752" s="24">
        <v>52280.22</v>
      </c>
      <c r="P22752" s="24">
        <v>52280.22</v>
      </c>
      <c r="Q22752" s="24">
        <v>53151.557000000001</v>
      </c>
      <c r="R22752" s="24">
        <v>47052.197999999997</v>
      </c>
      <c r="S22752" s="24">
        <v>40952.839</v>
      </c>
      <c r="T22752" s="24">
        <v>30496.794999999998</v>
      </c>
      <c r="U22752" s="24">
        <v>20912.088</v>
      </c>
      <c r="V22752" s="24">
        <v>14812.728999999999</v>
      </c>
      <c r="W22752" s="24">
        <v>10456.044</v>
      </c>
      <c r="X22752" s="24">
        <v>9584.7070000000003</v>
      </c>
      <c r="Y22752" s="22" t="str">
        <f t="shared" si="710"/>
        <v>Kern County, 2016</v>
      </c>
      <c r="Z22752" s="5" t="str">
        <f t="shared" si="711"/>
        <v>Unique</v>
      </c>
    </row>
    <row r="22753" spans="1:26" ht="15" customHeight="1" x14ac:dyDescent="0.25">
      <c r="A22753" t="s">
        <v>231</v>
      </c>
      <c r="B22753" t="s">
        <v>216</v>
      </c>
      <c r="C22753">
        <v>2016</v>
      </c>
      <c r="D22753" s="24">
        <v>150261</v>
      </c>
      <c r="E22753">
        <v>83207</v>
      </c>
      <c r="F22753" s="24">
        <v>67054</v>
      </c>
      <c r="G22753" s="24">
        <v>12020.88</v>
      </c>
      <c r="H22753" s="24">
        <v>11870.619000000001</v>
      </c>
      <c r="I22753" s="24">
        <v>10969.053</v>
      </c>
      <c r="J22753" s="24">
        <v>10668.531000000001</v>
      </c>
      <c r="K22753" s="24">
        <v>13072.707</v>
      </c>
      <c r="L22753" s="24">
        <v>13072.707</v>
      </c>
      <c r="M22753" s="24">
        <v>11870.619000000001</v>
      </c>
      <c r="N22753" s="24">
        <v>11720.358</v>
      </c>
      <c r="O22753" s="24">
        <v>9015.66</v>
      </c>
      <c r="P22753" s="24">
        <v>9616.7039999999997</v>
      </c>
      <c r="Q22753" s="24">
        <v>9165.9210000000003</v>
      </c>
      <c r="R22753" s="24">
        <v>7813.5720000000001</v>
      </c>
      <c r="S22753" s="24">
        <v>6010.44</v>
      </c>
      <c r="T22753" s="24">
        <v>4658.0910000000003</v>
      </c>
      <c r="U22753" s="24">
        <v>3305.7420000000002</v>
      </c>
      <c r="V22753" s="24">
        <v>2404.1759999999999</v>
      </c>
      <c r="W22753" s="24">
        <v>1803.1320000000001</v>
      </c>
      <c r="X22753" s="24">
        <v>1652.8710000000001</v>
      </c>
      <c r="Y22753" s="22" t="str">
        <f t="shared" si="710"/>
        <v>Kings County, 2016</v>
      </c>
      <c r="Z22753" s="5" t="str">
        <f t="shared" si="711"/>
        <v>Duplicate</v>
      </c>
    </row>
    <row r="22754" spans="1:26" ht="15" customHeight="1" x14ac:dyDescent="0.25">
      <c r="A22754" t="s">
        <v>232</v>
      </c>
      <c r="B22754" t="s">
        <v>216</v>
      </c>
      <c r="C22754">
        <v>2016</v>
      </c>
      <c r="D22754" s="24">
        <v>64076</v>
      </c>
      <c r="E22754">
        <v>31982</v>
      </c>
      <c r="F22754" s="24">
        <v>32094</v>
      </c>
      <c r="G22754" s="24">
        <v>3588.2559999999999</v>
      </c>
      <c r="H22754" s="24">
        <v>3524.18</v>
      </c>
      <c r="I22754" s="24">
        <v>3588.2559999999999</v>
      </c>
      <c r="J22754" s="24">
        <v>3780.4839999999999</v>
      </c>
      <c r="K22754" s="24">
        <v>3396.0279999999998</v>
      </c>
      <c r="L22754" s="24">
        <v>3588.2559999999999</v>
      </c>
      <c r="M22754" s="24">
        <v>3396.0279999999998</v>
      </c>
      <c r="N22754" s="24">
        <v>3331.9520000000002</v>
      </c>
      <c r="O22754" s="24">
        <v>3139.7240000000002</v>
      </c>
      <c r="P22754" s="24">
        <v>3908.636</v>
      </c>
      <c r="Q22754" s="24">
        <v>4869.7759999999998</v>
      </c>
      <c r="R22754" s="24">
        <v>5638.6880000000001</v>
      </c>
      <c r="S22754" s="24">
        <v>5318.308</v>
      </c>
      <c r="T22754" s="24">
        <v>4805.7</v>
      </c>
      <c r="U22754" s="24">
        <v>3075.6480000000001</v>
      </c>
      <c r="V22754" s="24">
        <v>2178.5839999999998</v>
      </c>
      <c r="W22754" s="24">
        <v>1537.8240000000001</v>
      </c>
      <c r="X22754" s="24">
        <v>1409.672</v>
      </c>
      <c r="Y22754" s="22" t="str">
        <f t="shared" si="710"/>
        <v>Lake County, 2016</v>
      </c>
      <c r="Z22754" s="5" t="str">
        <f t="shared" si="711"/>
        <v>Duplicate</v>
      </c>
    </row>
    <row r="22755" spans="1:26" ht="15" customHeight="1" x14ac:dyDescent="0.25">
      <c r="A22755" t="s">
        <v>233</v>
      </c>
      <c r="B22755" t="s">
        <v>216</v>
      </c>
      <c r="C22755">
        <v>2016</v>
      </c>
      <c r="D22755" s="24">
        <v>31945</v>
      </c>
      <c r="E22755">
        <v>21191</v>
      </c>
      <c r="F22755" s="24">
        <v>10754</v>
      </c>
      <c r="G22755" s="24">
        <v>1437.5250000000001</v>
      </c>
      <c r="H22755" s="24">
        <v>1309.7449999999999</v>
      </c>
      <c r="I22755" s="24">
        <v>1597.25</v>
      </c>
      <c r="J22755" s="24">
        <v>1629.1949999999999</v>
      </c>
      <c r="K22755" s="24">
        <v>3162.5549999999998</v>
      </c>
      <c r="L22755" s="24">
        <v>3194.5</v>
      </c>
      <c r="M22755" s="24">
        <v>3034.7750000000001</v>
      </c>
      <c r="N22755" s="24">
        <v>2427.8200000000002</v>
      </c>
      <c r="O22755" s="24">
        <v>2044.48</v>
      </c>
      <c r="P22755" s="24">
        <v>2204.2049999999999</v>
      </c>
      <c r="Q22755" s="24">
        <v>2108.37</v>
      </c>
      <c r="R22755" s="24">
        <v>2012.5350000000001</v>
      </c>
      <c r="S22755" s="24">
        <v>1884.7550000000001</v>
      </c>
      <c r="T22755" s="24">
        <v>1469.47</v>
      </c>
      <c r="U22755" s="24">
        <v>894.46</v>
      </c>
      <c r="V22755" s="24">
        <v>543.06500000000005</v>
      </c>
      <c r="W22755" s="24">
        <v>511.12</v>
      </c>
      <c r="X22755" s="24">
        <v>479.17500000000001</v>
      </c>
      <c r="Y22755" s="22" t="str">
        <f t="shared" si="710"/>
        <v>Lassen County, 2016</v>
      </c>
      <c r="Z22755" s="5" t="str">
        <f t="shared" si="711"/>
        <v>Duplicate</v>
      </c>
    </row>
    <row r="22756" spans="1:26" ht="15" customHeight="1" x14ac:dyDescent="0.25">
      <c r="A22756" t="s">
        <v>233</v>
      </c>
      <c r="B22756" t="s">
        <v>216</v>
      </c>
      <c r="C22756">
        <v>2016</v>
      </c>
      <c r="D22756" s="24">
        <v>34018</v>
      </c>
      <c r="E22756">
        <v>16299</v>
      </c>
      <c r="F22756" s="24">
        <v>17719</v>
      </c>
      <c r="G22756" s="24">
        <v>2041.08</v>
      </c>
      <c r="H22756" s="24">
        <v>1905.008</v>
      </c>
      <c r="I22756" s="24">
        <v>2007.0619999999999</v>
      </c>
      <c r="J22756" s="24">
        <v>1973.0440000000001</v>
      </c>
      <c r="K22756" s="24">
        <v>2211.17</v>
      </c>
      <c r="L22756" s="24">
        <v>2041.08</v>
      </c>
      <c r="M22756" s="24">
        <v>1905.008</v>
      </c>
      <c r="N22756" s="24">
        <v>1870.99</v>
      </c>
      <c r="O22756" s="24">
        <v>2211.17</v>
      </c>
      <c r="P22756" s="24">
        <v>2245.1880000000001</v>
      </c>
      <c r="Q22756" s="24">
        <v>2551.35</v>
      </c>
      <c r="R22756" s="24">
        <v>2619.386</v>
      </c>
      <c r="S22756" s="24">
        <v>2177.152</v>
      </c>
      <c r="T22756" s="24">
        <v>2075.098</v>
      </c>
      <c r="U22756" s="24">
        <v>1530.81</v>
      </c>
      <c r="V22756" s="24">
        <v>986.52200000000005</v>
      </c>
      <c r="W22756" s="24">
        <v>714.37800000000004</v>
      </c>
      <c r="X22756" s="24">
        <v>952.50400000000002</v>
      </c>
      <c r="Y22756" s="22" t="str">
        <f t="shared" si="710"/>
        <v>Lassen County, 2016</v>
      </c>
      <c r="Z22756" s="5" t="str">
        <f t="shared" si="711"/>
        <v>Duplicate</v>
      </c>
    </row>
    <row r="22757" spans="1:26" ht="15" customHeight="1" x14ac:dyDescent="0.25">
      <c r="A22757" t="s">
        <v>234</v>
      </c>
      <c r="B22757" t="s">
        <v>216</v>
      </c>
      <c r="C22757">
        <v>2016</v>
      </c>
      <c r="D22757" s="24">
        <v>10057155</v>
      </c>
      <c r="E22757">
        <v>4954616</v>
      </c>
      <c r="F22757" s="24">
        <v>5102539</v>
      </c>
      <c r="G22757" s="24">
        <v>633600.76500000001</v>
      </c>
      <c r="H22757" s="24">
        <v>623543.61</v>
      </c>
      <c r="I22757" s="24">
        <v>633600.76500000001</v>
      </c>
      <c r="J22757" s="24">
        <v>683886.54</v>
      </c>
      <c r="K22757" s="24">
        <v>774400.93500000006</v>
      </c>
      <c r="L22757" s="24">
        <v>814629.55500000005</v>
      </c>
      <c r="M22757" s="24">
        <v>754286.625</v>
      </c>
      <c r="N22757" s="24">
        <v>693943.69499999995</v>
      </c>
      <c r="O22757" s="24">
        <v>704000.85</v>
      </c>
      <c r="P22757" s="24">
        <v>693943.69499999995</v>
      </c>
      <c r="Q22757" s="24">
        <v>683886.54</v>
      </c>
      <c r="R22757" s="24">
        <v>623543.61</v>
      </c>
      <c r="S22757" s="24">
        <v>522972.06</v>
      </c>
      <c r="T22757" s="24">
        <v>402286.2</v>
      </c>
      <c r="U22757" s="24">
        <v>281600.34000000003</v>
      </c>
      <c r="V22757" s="24">
        <v>211200.255</v>
      </c>
      <c r="W22757" s="24">
        <v>160914.48000000001</v>
      </c>
      <c r="X22757" s="24">
        <v>170971.63500000001</v>
      </c>
      <c r="Y22757" s="22" t="str">
        <f t="shared" si="710"/>
        <v>Los Angeles County, 2016</v>
      </c>
      <c r="Z22757" s="5" t="str">
        <f t="shared" si="711"/>
        <v>Unique</v>
      </c>
    </row>
    <row r="22758" spans="1:26" ht="15" customHeight="1" x14ac:dyDescent="0.25">
      <c r="A22758" t="s">
        <v>235</v>
      </c>
      <c r="B22758" t="s">
        <v>216</v>
      </c>
      <c r="C22758">
        <v>2016</v>
      </c>
      <c r="D22758" s="24">
        <v>153366</v>
      </c>
      <c r="E22758">
        <v>74035</v>
      </c>
      <c r="F22758" s="24">
        <v>79331</v>
      </c>
      <c r="G22758" s="24">
        <v>11655.816000000001</v>
      </c>
      <c r="H22758" s="24">
        <v>12422.646000000001</v>
      </c>
      <c r="I22758" s="24">
        <v>11655.816000000001</v>
      </c>
      <c r="J22758" s="24">
        <v>11195.718000000001</v>
      </c>
      <c r="K22758" s="24">
        <v>11195.718000000001</v>
      </c>
      <c r="L22758" s="24">
        <v>10735.62</v>
      </c>
      <c r="M22758" s="24">
        <v>10582.254000000001</v>
      </c>
      <c r="N22758" s="24">
        <v>9815.4240000000009</v>
      </c>
      <c r="O22758" s="24">
        <v>9355.3259999999991</v>
      </c>
      <c r="P22758" s="24">
        <v>9201.9599999999991</v>
      </c>
      <c r="Q22758" s="24">
        <v>9048.5939999999991</v>
      </c>
      <c r="R22758" s="24">
        <v>8741.8619999999992</v>
      </c>
      <c r="S22758" s="24">
        <v>8128.3980000000001</v>
      </c>
      <c r="T22758" s="24">
        <v>6748.1040000000003</v>
      </c>
      <c r="U22758" s="24">
        <v>5061.0780000000004</v>
      </c>
      <c r="V22758" s="24">
        <v>3527.4180000000001</v>
      </c>
      <c r="W22758" s="24">
        <v>2300.4899999999998</v>
      </c>
      <c r="X22758" s="24">
        <v>1993.758</v>
      </c>
      <c r="Y22758" s="22" t="str">
        <f t="shared" si="710"/>
        <v>Madera County, 2016</v>
      </c>
      <c r="Z22758" s="5" t="str">
        <f t="shared" si="711"/>
        <v>Unique</v>
      </c>
    </row>
    <row r="22759" spans="1:26" ht="15" customHeight="1" x14ac:dyDescent="0.25">
      <c r="A22759" t="s">
        <v>236</v>
      </c>
      <c r="B22759" t="s">
        <v>216</v>
      </c>
      <c r="C22759">
        <v>2016</v>
      </c>
      <c r="D22759" s="24">
        <v>259358</v>
      </c>
      <c r="E22759">
        <v>126745</v>
      </c>
      <c r="F22759" s="24">
        <v>132613</v>
      </c>
      <c r="G22759" s="24">
        <v>12708.541999999999</v>
      </c>
      <c r="H22759" s="24">
        <v>15302.121999999999</v>
      </c>
      <c r="I22759" s="24">
        <v>16339.554</v>
      </c>
      <c r="J22759" s="24">
        <v>14005.332</v>
      </c>
      <c r="K22759" s="24">
        <v>11411.752</v>
      </c>
      <c r="L22759" s="24">
        <v>10893.036</v>
      </c>
      <c r="M22759" s="24">
        <v>12708.541999999999</v>
      </c>
      <c r="N22759" s="24">
        <v>14783.406000000001</v>
      </c>
      <c r="O22759" s="24">
        <v>18673.776000000002</v>
      </c>
      <c r="P22759" s="24">
        <v>20748.64</v>
      </c>
      <c r="Q22759" s="24">
        <v>21007.998</v>
      </c>
      <c r="R22759" s="24">
        <v>20229.923999999999</v>
      </c>
      <c r="S22759" s="24">
        <v>20229.923999999999</v>
      </c>
      <c r="T22759" s="24">
        <v>16858.27</v>
      </c>
      <c r="U22759" s="24">
        <v>12449.183999999999</v>
      </c>
      <c r="V22759" s="24">
        <v>8558.8140000000003</v>
      </c>
      <c r="W22759" s="24">
        <v>5965.2340000000004</v>
      </c>
      <c r="X22759" s="24">
        <v>6743.308</v>
      </c>
      <c r="Y22759" s="22" t="str">
        <f t="shared" si="710"/>
        <v>Marin County, 2016</v>
      </c>
      <c r="Z22759" s="5" t="str">
        <f t="shared" si="711"/>
        <v>Unique</v>
      </c>
    </row>
    <row r="22760" spans="1:26" ht="15" customHeight="1" x14ac:dyDescent="0.25">
      <c r="A22760" t="s">
        <v>237</v>
      </c>
      <c r="B22760" t="s">
        <v>216</v>
      </c>
      <c r="C22760">
        <v>2016</v>
      </c>
      <c r="D22760" s="24">
        <v>17645</v>
      </c>
      <c r="E22760">
        <v>8881</v>
      </c>
      <c r="F22760" s="24">
        <v>8764</v>
      </c>
      <c r="G22760" s="24">
        <v>723.44500000000005</v>
      </c>
      <c r="H22760" s="24">
        <v>776.38</v>
      </c>
      <c r="I22760" s="24">
        <v>811.67</v>
      </c>
      <c r="J22760" s="24">
        <v>970.47500000000002</v>
      </c>
      <c r="K22760" s="24">
        <v>829.31500000000005</v>
      </c>
      <c r="L22760" s="24">
        <v>829.31500000000005</v>
      </c>
      <c r="M22760" s="24">
        <v>917.54</v>
      </c>
      <c r="N22760" s="24">
        <v>864.60500000000002</v>
      </c>
      <c r="O22760" s="24">
        <v>776.38</v>
      </c>
      <c r="P22760" s="24">
        <v>1076.345</v>
      </c>
      <c r="Q22760" s="24">
        <v>1446.89</v>
      </c>
      <c r="R22760" s="24">
        <v>1552.76</v>
      </c>
      <c r="S22760" s="24">
        <v>1693.92</v>
      </c>
      <c r="T22760" s="24">
        <v>1605.6949999999999</v>
      </c>
      <c r="U22760" s="24">
        <v>1076.345</v>
      </c>
      <c r="V22760" s="24">
        <v>776.38</v>
      </c>
      <c r="W22760" s="24">
        <v>652.86500000000001</v>
      </c>
      <c r="X22760" s="24">
        <v>282.32</v>
      </c>
      <c r="Y22760" s="22" t="str">
        <f t="shared" si="710"/>
        <v>Mariposa County, 2016</v>
      </c>
      <c r="Z22760" s="5" t="str">
        <f t="shared" si="711"/>
        <v>Unique</v>
      </c>
    </row>
    <row r="22761" spans="1:26" ht="15" customHeight="1" x14ac:dyDescent="0.25">
      <c r="A22761" t="s">
        <v>238</v>
      </c>
      <c r="B22761" t="s">
        <v>216</v>
      </c>
      <c r="C22761">
        <v>2016</v>
      </c>
      <c r="D22761" s="24">
        <v>87409</v>
      </c>
      <c r="E22761">
        <v>43634</v>
      </c>
      <c r="F22761" s="24">
        <v>43775</v>
      </c>
      <c r="G22761" s="24">
        <v>5157.1310000000003</v>
      </c>
      <c r="H22761" s="24">
        <v>5594.1760000000004</v>
      </c>
      <c r="I22761" s="24">
        <v>4982.3130000000001</v>
      </c>
      <c r="J22761" s="24">
        <v>5244.54</v>
      </c>
      <c r="K22761" s="24">
        <v>4720.0860000000002</v>
      </c>
      <c r="L22761" s="24">
        <v>4894.9040000000005</v>
      </c>
      <c r="M22761" s="24">
        <v>5331.9489999999996</v>
      </c>
      <c r="N22761" s="24">
        <v>5419.3580000000002</v>
      </c>
      <c r="O22761" s="24">
        <v>4807.4949999999999</v>
      </c>
      <c r="P22761" s="24">
        <v>4982.3130000000001</v>
      </c>
      <c r="Q22761" s="24">
        <v>5943.8119999999999</v>
      </c>
      <c r="R22761" s="24">
        <v>6293.4480000000003</v>
      </c>
      <c r="S22761" s="24">
        <v>7429.7650000000003</v>
      </c>
      <c r="T22761" s="24">
        <v>6468.2659999999996</v>
      </c>
      <c r="U22761" s="24">
        <v>3845.9960000000001</v>
      </c>
      <c r="V22761" s="24">
        <v>2534.8609999999999</v>
      </c>
      <c r="W22761" s="24">
        <v>1573.3620000000001</v>
      </c>
      <c r="X22761" s="24">
        <v>2097.8159999999998</v>
      </c>
      <c r="Y22761" s="22" t="str">
        <f t="shared" si="710"/>
        <v>Mendocino County, 2016</v>
      </c>
      <c r="Z22761" s="5" t="str">
        <f t="shared" si="711"/>
        <v>Unique</v>
      </c>
    </row>
    <row r="22762" spans="1:26" ht="15" customHeight="1" x14ac:dyDescent="0.25">
      <c r="A22762" t="s">
        <v>239</v>
      </c>
      <c r="B22762" t="s">
        <v>216</v>
      </c>
      <c r="C22762">
        <v>2016</v>
      </c>
      <c r="D22762" s="24">
        <v>265001</v>
      </c>
      <c r="E22762">
        <v>133782</v>
      </c>
      <c r="F22762" s="24">
        <v>131219</v>
      </c>
      <c r="G22762" s="24">
        <v>21465.080999999998</v>
      </c>
      <c r="H22762" s="24">
        <v>22525.084999999999</v>
      </c>
      <c r="I22762" s="24">
        <v>22525.084999999999</v>
      </c>
      <c r="J22762" s="24">
        <v>23055.087</v>
      </c>
      <c r="K22762" s="24">
        <v>21465.080999999998</v>
      </c>
      <c r="L22762" s="24">
        <v>19345.073</v>
      </c>
      <c r="M22762" s="24">
        <v>18020.067999999999</v>
      </c>
      <c r="N22762" s="24">
        <v>16430.062000000002</v>
      </c>
      <c r="O22762" s="24">
        <v>16165.061</v>
      </c>
      <c r="P22762" s="24">
        <v>15370.058000000001</v>
      </c>
      <c r="Q22762" s="24">
        <v>15370.058000000001</v>
      </c>
      <c r="R22762" s="24">
        <v>14045.053</v>
      </c>
      <c r="S22762" s="24">
        <v>11395.043</v>
      </c>
      <c r="T22762" s="24">
        <v>9275.0349999999999</v>
      </c>
      <c r="U22762" s="24">
        <v>6625.0249999999996</v>
      </c>
      <c r="V22762" s="24">
        <v>5035.0190000000002</v>
      </c>
      <c r="W22762" s="24">
        <v>3445.0129999999999</v>
      </c>
      <c r="X22762" s="24">
        <v>3180.0120000000002</v>
      </c>
      <c r="Y22762" s="22" t="str">
        <f t="shared" si="710"/>
        <v>Merced County, 2016</v>
      </c>
      <c r="Z22762" s="5" t="str">
        <f t="shared" si="711"/>
        <v>Unique</v>
      </c>
    </row>
    <row r="22763" spans="1:26" ht="15" customHeight="1" x14ac:dyDescent="0.25">
      <c r="A22763" t="s">
        <v>241</v>
      </c>
      <c r="B22763" t="s">
        <v>216</v>
      </c>
      <c r="C22763">
        <v>2016</v>
      </c>
      <c r="D22763" s="24">
        <v>14051</v>
      </c>
      <c r="E22763">
        <v>7551</v>
      </c>
      <c r="F22763" s="24">
        <v>6500</v>
      </c>
      <c r="G22763" s="24">
        <v>618.24400000000003</v>
      </c>
      <c r="H22763" s="24">
        <v>843.06</v>
      </c>
      <c r="I22763" s="24">
        <v>983.57</v>
      </c>
      <c r="J22763" s="24">
        <v>646.346</v>
      </c>
      <c r="K22763" s="24">
        <v>1686.12</v>
      </c>
      <c r="L22763" s="24">
        <v>519.88699999999994</v>
      </c>
      <c r="M22763" s="24">
        <v>1152.182</v>
      </c>
      <c r="N22763" s="24">
        <v>730.65200000000004</v>
      </c>
      <c r="O22763" s="24">
        <v>885.21299999999997</v>
      </c>
      <c r="P22763" s="24">
        <v>800.90700000000004</v>
      </c>
      <c r="Q22763" s="24">
        <v>1306.7429999999999</v>
      </c>
      <c r="R22763" s="24">
        <v>1222.4369999999999</v>
      </c>
      <c r="S22763" s="24">
        <v>829.00900000000001</v>
      </c>
      <c r="T22763" s="24">
        <v>547.98900000000003</v>
      </c>
      <c r="U22763" s="24">
        <v>660.39700000000005</v>
      </c>
      <c r="V22763" s="24">
        <v>238.86699999999999</v>
      </c>
      <c r="W22763" s="24">
        <v>224.816</v>
      </c>
      <c r="X22763" s="24">
        <v>182.66300000000001</v>
      </c>
      <c r="Y22763" s="22" t="str">
        <f t="shared" si="710"/>
        <v>Mono County, 2016</v>
      </c>
      <c r="Z22763" s="5" t="str">
        <f t="shared" si="711"/>
        <v>Unique</v>
      </c>
    </row>
    <row r="22764" spans="1:26" ht="15" customHeight="1" x14ac:dyDescent="0.25">
      <c r="A22764" t="s">
        <v>242</v>
      </c>
      <c r="B22764" t="s">
        <v>216</v>
      </c>
      <c r="C22764">
        <v>2016</v>
      </c>
      <c r="D22764" s="24">
        <v>430201</v>
      </c>
      <c r="E22764">
        <v>219883</v>
      </c>
      <c r="F22764" s="24">
        <v>210318</v>
      </c>
      <c r="G22764" s="24">
        <v>33125.476999999999</v>
      </c>
      <c r="H22764" s="24">
        <v>32265.075000000001</v>
      </c>
      <c r="I22764" s="24">
        <v>30974.472000000002</v>
      </c>
      <c r="J22764" s="24">
        <v>30544.271000000001</v>
      </c>
      <c r="K22764" s="24">
        <v>33125.476999999999</v>
      </c>
      <c r="L22764" s="24">
        <v>31834.874</v>
      </c>
      <c r="M22764" s="24">
        <v>31834.874</v>
      </c>
      <c r="N22764" s="24">
        <v>28393.266</v>
      </c>
      <c r="O22764" s="24">
        <v>27532.864000000001</v>
      </c>
      <c r="P22764" s="24">
        <v>26242.260999999999</v>
      </c>
      <c r="Q22764" s="24">
        <v>26242.260999999999</v>
      </c>
      <c r="R22764" s="24">
        <v>24521.456999999999</v>
      </c>
      <c r="S22764" s="24">
        <v>22370.452000000001</v>
      </c>
      <c r="T22764" s="24">
        <v>17208.04</v>
      </c>
      <c r="U22764" s="24">
        <v>11615.427</v>
      </c>
      <c r="V22764" s="24">
        <v>7743.6180000000004</v>
      </c>
      <c r="W22764" s="24">
        <v>6883.2160000000003</v>
      </c>
      <c r="X22764" s="24">
        <v>8173.8190000000004</v>
      </c>
      <c r="Y22764" s="22" t="str">
        <f t="shared" si="710"/>
        <v>Monterey County, 2016</v>
      </c>
      <c r="Z22764" s="5" t="str">
        <f t="shared" si="711"/>
        <v>Unique</v>
      </c>
    </row>
    <row r="22765" spans="1:26" ht="15" customHeight="1" x14ac:dyDescent="0.25">
      <c r="A22765" t="s">
        <v>243</v>
      </c>
      <c r="B22765" t="s">
        <v>216</v>
      </c>
      <c r="C22765">
        <v>2016</v>
      </c>
      <c r="D22765" s="24">
        <v>140823</v>
      </c>
      <c r="E22765">
        <v>70010</v>
      </c>
      <c r="F22765" s="24">
        <v>70813</v>
      </c>
      <c r="G22765" s="24">
        <v>7745.2650000000003</v>
      </c>
      <c r="H22765" s="24">
        <v>8026.9110000000001</v>
      </c>
      <c r="I22765" s="24">
        <v>9575.9639999999999</v>
      </c>
      <c r="J22765" s="24">
        <v>9012.6720000000005</v>
      </c>
      <c r="K22765" s="24">
        <v>9153.4950000000008</v>
      </c>
      <c r="L22765" s="24">
        <v>8449.3799999999992</v>
      </c>
      <c r="M22765" s="24">
        <v>8731.0259999999998</v>
      </c>
      <c r="N22765" s="24">
        <v>8167.7340000000004</v>
      </c>
      <c r="O22765" s="24">
        <v>9575.9639999999999</v>
      </c>
      <c r="P22765" s="24">
        <v>9575.9639999999999</v>
      </c>
      <c r="Q22765" s="24">
        <v>9857.61</v>
      </c>
      <c r="R22765" s="24">
        <v>9857.61</v>
      </c>
      <c r="S22765" s="24">
        <v>9012.6720000000005</v>
      </c>
      <c r="T22765" s="24">
        <v>7886.0879999999997</v>
      </c>
      <c r="U22765" s="24">
        <v>5492.0969999999998</v>
      </c>
      <c r="V22765" s="24">
        <v>3661.3980000000001</v>
      </c>
      <c r="W22765" s="24">
        <v>3098.1060000000002</v>
      </c>
      <c r="X22765" s="24">
        <v>3802.221</v>
      </c>
      <c r="Y22765" s="22" t="str">
        <f t="shared" si="710"/>
        <v>Napa County, 2016</v>
      </c>
      <c r="Z22765" s="5" t="str">
        <f t="shared" si="711"/>
        <v>Unique</v>
      </c>
    </row>
    <row r="22766" spans="1:26" ht="15" customHeight="1" x14ac:dyDescent="0.25">
      <c r="A22766" t="s">
        <v>193</v>
      </c>
      <c r="B22766" t="s">
        <v>216</v>
      </c>
      <c r="C22766">
        <v>2016</v>
      </c>
      <c r="D22766" s="24">
        <v>98639</v>
      </c>
      <c r="E22766">
        <v>48833</v>
      </c>
      <c r="F22766" s="24">
        <v>49806</v>
      </c>
      <c r="G22766" s="24">
        <v>4241.4769999999999</v>
      </c>
      <c r="H22766" s="24">
        <v>4636.0330000000004</v>
      </c>
      <c r="I22766" s="24">
        <v>5326.5060000000003</v>
      </c>
      <c r="J22766" s="24">
        <v>5523.7839999999997</v>
      </c>
      <c r="K22766" s="24">
        <v>4636.0330000000004</v>
      </c>
      <c r="L22766" s="24">
        <v>4438.7550000000001</v>
      </c>
      <c r="M22766" s="24">
        <v>5129.2280000000001</v>
      </c>
      <c r="N22766" s="24">
        <v>5030.5889999999999</v>
      </c>
      <c r="O22766" s="24">
        <v>5227.8670000000002</v>
      </c>
      <c r="P22766" s="24">
        <v>5721.0619999999999</v>
      </c>
      <c r="Q22766" s="24">
        <v>7299.2860000000001</v>
      </c>
      <c r="R22766" s="24">
        <v>8581.5930000000008</v>
      </c>
      <c r="S22766" s="24">
        <v>9666.6219999999994</v>
      </c>
      <c r="T22766" s="24">
        <v>8088.3980000000001</v>
      </c>
      <c r="U22766" s="24">
        <v>5721.0619999999999</v>
      </c>
      <c r="V22766" s="24">
        <v>3452.3649999999998</v>
      </c>
      <c r="W22766" s="24">
        <v>2761.8919999999998</v>
      </c>
      <c r="X22766" s="24">
        <v>3057.8090000000002</v>
      </c>
      <c r="Y22766" s="22" t="str">
        <f t="shared" si="710"/>
        <v>Nevada County, 2016</v>
      </c>
      <c r="Z22766" s="5" t="str">
        <f t="shared" si="711"/>
        <v>Unique</v>
      </c>
    </row>
    <row r="22767" spans="1:26" ht="15" customHeight="1" x14ac:dyDescent="0.25">
      <c r="A22767" t="s">
        <v>244</v>
      </c>
      <c r="B22767" t="s">
        <v>216</v>
      </c>
      <c r="C22767">
        <v>2016</v>
      </c>
      <c r="D22767" s="24">
        <v>3132211</v>
      </c>
      <c r="E22767">
        <v>1546687</v>
      </c>
      <c r="F22767" s="24">
        <v>1585524</v>
      </c>
      <c r="G22767" s="24">
        <v>191064.87100000001</v>
      </c>
      <c r="H22767" s="24">
        <v>194197.08199999999</v>
      </c>
      <c r="I22767" s="24">
        <v>206725.92600000001</v>
      </c>
      <c r="J22767" s="24">
        <v>212990.348</v>
      </c>
      <c r="K22767" s="24">
        <v>225519.19200000001</v>
      </c>
      <c r="L22767" s="24">
        <v>225519.19200000001</v>
      </c>
      <c r="M22767" s="24">
        <v>212990.348</v>
      </c>
      <c r="N22767" s="24">
        <v>203593.715</v>
      </c>
      <c r="O22767" s="24">
        <v>222386.981</v>
      </c>
      <c r="P22767" s="24">
        <v>228651.40299999999</v>
      </c>
      <c r="Q22767" s="24">
        <v>225519.19200000001</v>
      </c>
      <c r="R22767" s="24">
        <v>203593.715</v>
      </c>
      <c r="S22767" s="24">
        <v>166007.18299999999</v>
      </c>
      <c r="T22767" s="24">
        <v>134685.073</v>
      </c>
      <c r="U22767" s="24">
        <v>97098.540999999997</v>
      </c>
      <c r="V22767" s="24">
        <v>72040.853000000003</v>
      </c>
      <c r="W22767" s="24">
        <v>53247.587</v>
      </c>
      <c r="X22767" s="24">
        <v>56379.798000000003</v>
      </c>
      <c r="Y22767" s="22" t="str">
        <f t="shared" si="710"/>
        <v>Orange County, 2016</v>
      </c>
      <c r="Z22767" s="5" t="str">
        <f t="shared" si="711"/>
        <v>Duplicate</v>
      </c>
    </row>
    <row r="22768" spans="1:26" ht="15" customHeight="1" x14ac:dyDescent="0.25">
      <c r="A22768" t="s">
        <v>245</v>
      </c>
      <c r="B22768" t="s">
        <v>216</v>
      </c>
      <c r="C22768">
        <v>2016</v>
      </c>
      <c r="D22768" s="24">
        <v>370571</v>
      </c>
      <c r="E22768">
        <v>180790</v>
      </c>
      <c r="F22768" s="24">
        <v>189781</v>
      </c>
      <c r="G22768" s="24">
        <v>20010.833999999999</v>
      </c>
      <c r="H22768" s="24">
        <v>24087.115000000002</v>
      </c>
      <c r="I22768" s="24">
        <v>25198.828000000001</v>
      </c>
      <c r="J22768" s="24">
        <v>24457.686000000002</v>
      </c>
      <c r="K22768" s="24">
        <v>20381.404999999999</v>
      </c>
      <c r="L22768" s="24">
        <v>19269.691999999999</v>
      </c>
      <c r="M22768" s="24">
        <v>21493.117999999999</v>
      </c>
      <c r="N22768" s="24">
        <v>22975.401999999998</v>
      </c>
      <c r="O22768" s="24">
        <v>24457.686000000002</v>
      </c>
      <c r="P22768" s="24">
        <v>25939.97</v>
      </c>
      <c r="Q22768" s="24">
        <v>27422.254000000001</v>
      </c>
      <c r="R22768" s="24">
        <v>25939.97</v>
      </c>
      <c r="S22768" s="24">
        <v>22975.401999999998</v>
      </c>
      <c r="T22768" s="24">
        <v>20751.975999999999</v>
      </c>
      <c r="U22768" s="24">
        <v>16675.695</v>
      </c>
      <c r="V22768" s="24">
        <v>11858.272000000001</v>
      </c>
      <c r="W22768" s="24">
        <v>8152.5619999999999</v>
      </c>
      <c r="X22768" s="24">
        <v>8523.1329999999998</v>
      </c>
      <c r="Y22768" s="22" t="str">
        <f t="shared" si="710"/>
        <v>Placer County, 2016</v>
      </c>
      <c r="Z22768" s="5" t="str">
        <f t="shared" si="711"/>
        <v>Unique</v>
      </c>
    </row>
    <row r="22769" spans="1:26" ht="15" customHeight="1" x14ac:dyDescent="0.25">
      <c r="A22769" t="s">
        <v>246</v>
      </c>
      <c r="B22769" t="s">
        <v>216</v>
      </c>
      <c r="C22769">
        <v>2016</v>
      </c>
      <c r="D22769" s="24">
        <v>18754</v>
      </c>
      <c r="E22769">
        <v>9484</v>
      </c>
      <c r="F22769" s="24">
        <v>9270</v>
      </c>
      <c r="G22769" s="24">
        <v>881.43799999999999</v>
      </c>
      <c r="H22769" s="24">
        <v>937.7</v>
      </c>
      <c r="I22769" s="24">
        <v>750.16</v>
      </c>
      <c r="J22769" s="24">
        <v>918.94600000000003</v>
      </c>
      <c r="K22769" s="24">
        <v>768.91399999999999</v>
      </c>
      <c r="L22769" s="24">
        <v>787.66800000000001</v>
      </c>
      <c r="M22769" s="24">
        <v>1012.716</v>
      </c>
      <c r="N22769" s="24">
        <v>993.96199999999999</v>
      </c>
      <c r="O22769" s="24">
        <v>900.19200000000001</v>
      </c>
      <c r="P22769" s="24">
        <v>1012.716</v>
      </c>
      <c r="Q22769" s="24">
        <v>1425.3040000000001</v>
      </c>
      <c r="R22769" s="24">
        <v>1744.1220000000001</v>
      </c>
      <c r="S22769" s="24">
        <v>1969.17</v>
      </c>
      <c r="T22769" s="24">
        <v>1706.614</v>
      </c>
      <c r="U22769" s="24">
        <v>1237.7639999999999</v>
      </c>
      <c r="V22769" s="24">
        <v>656.39</v>
      </c>
      <c r="W22769" s="24">
        <v>562.62</v>
      </c>
      <c r="X22769" s="24">
        <v>487.60399999999998</v>
      </c>
      <c r="Y22769" s="22" t="str">
        <f t="shared" si="710"/>
        <v>Plumas County, 2016</v>
      </c>
      <c r="Z22769" s="5" t="str">
        <f t="shared" si="711"/>
        <v>Unique</v>
      </c>
    </row>
    <row r="22770" spans="1:26" ht="15" customHeight="1" x14ac:dyDescent="0.25">
      <c r="A22770" t="s">
        <v>247</v>
      </c>
      <c r="B22770" t="s">
        <v>216</v>
      </c>
      <c r="C22770">
        <v>2016</v>
      </c>
      <c r="D22770" s="24">
        <v>2323892</v>
      </c>
      <c r="E22770">
        <v>1156126</v>
      </c>
      <c r="F22770" s="24">
        <v>1167766</v>
      </c>
      <c r="G22770" s="24">
        <v>158024.65599999999</v>
      </c>
      <c r="H22770" s="24">
        <v>171968.008</v>
      </c>
      <c r="I22770" s="24">
        <v>174291.9</v>
      </c>
      <c r="J22770" s="24">
        <v>178939.68400000001</v>
      </c>
      <c r="K22770" s="24">
        <v>171968.008</v>
      </c>
      <c r="L22770" s="24">
        <v>160348.54800000001</v>
      </c>
      <c r="M22770" s="24">
        <v>153376.872</v>
      </c>
      <c r="N22770" s="24">
        <v>148729.08799999999</v>
      </c>
      <c r="O22770" s="24">
        <v>148729.08799999999</v>
      </c>
      <c r="P22770" s="24">
        <v>151052.98000000001</v>
      </c>
      <c r="Q22770" s="24">
        <v>151052.98000000001</v>
      </c>
      <c r="R22770" s="24">
        <v>132461.84400000001</v>
      </c>
      <c r="S22770" s="24">
        <v>116194.6</v>
      </c>
      <c r="T22770" s="24">
        <v>99927.356</v>
      </c>
      <c r="U22770" s="24">
        <v>72040.652000000002</v>
      </c>
      <c r="V22770" s="24">
        <v>55773.408000000003</v>
      </c>
      <c r="W22770" s="24">
        <v>39506.163999999997</v>
      </c>
      <c r="X22770" s="24">
        <v>37182.271999999997</v>
      </c>
      <c r="Y22770" s="22" t="str">
        <f t="shared" si="710"/>
        <v>Riverside County, 2016</v>
      </c>
      <c r="Z22770" s="5" t="str">
        <f t="shared" si="711"/>
        <v>Unique</v>
      </c>
    </row>
    <row r="22771" spans="1:26" ht="15" customHeight="1" x14ac:dyDescent="0.25">
      <c r="A22771" t="s">
        <v>248</v>
      </c>
      <c r="B22771" t="s">
        <v>216</v>
      </c>
      <c r="C22771">
        <v>2016</v>
      </c>
      <c r="D22771" s="24">
        <v>1479300</v>
      </c>
      <c r="E22771">
        <v>722955</v>
      </c>
      <c r="F22771" s="24">
        <v>756345</v>
      </c>
      <c r="G22771" s="24">
        <v>99113.1</v>
      </c>
      <c r="H22771" s="24">
        <v>100592.4</v>
      </c>
      <c r="I22771" s="24">
        <v>100592.4</v>
      </c>
      <c r="J22771" s="24">
        <v>96154.5</v>
      </c>
      <c r="K22771" s="24">
        <v>103551</v>
      </c>
      <c r="L22771" s="24">
        <v>115385.4</v>
      </c>
      <c r="M22771" s="24">
        <v>109468.2</v>
      </c>
      <c r="N22771" s="24">
        <v>96154.5</v>
      </c>
      <c r="O22771" s="24">
        <v>96154.5</v>
      </c>
      <c r="P22771" s="24">
        <v>96154.5</v>
      </c>
      <c r="Q22771" s="24">
        <v>100592.4</v>
      </c>
      <c r="R22771" s="24">
        <v>94675.199999999997</v>
      </c>
      <c r="S22771" s="24">
        <v>81361.5</v>
      </c>
      <c r="T22771" s="24">
        <v>63609.9</v>
      </c>
      <c r="U22771" s="24">
        <v>42899.7</v>
      </c>
      <c r="V22771" s="24">
        <v>32544.6</v>
      </c>
      <c r="W22771" s="24">
        <v>23668.799999999999</v>
      </c>
      <c r="X22771" s="24">
        <v>26627.4</v>
      </c>
      <c r="Y22771" s="22" t="str">
        <f t="shared" si="710"/>
        <v>Sacramento County, 2016</v>
      </c>
      <c r="Z22771" s="5" t="str">
        <f t="shared" si="711"/>
        <v>Unique</v>
      </c>
    </row>
    <row r="22772" spans="1:26" ht="15" customHeight="1" x14ac:dyDescent="0.25">
      <c r="A22772" t="s">
        <v>249</v>
      </c>
      <c r="B22772" t="s">
        <v>216</v>
      </c>
      <c r="C22772">
        <v>2016</v>
      </c>
      <c r="D22772" s="24">
        <v>58051</v>
      </c>
      <c r="E22772">
        <v>29062</v>
      </c>
      <c r="F22772" s="24">
        <v>28989</v>
      </c>
      <c r="G22772" s="24">
        <v>3947.4679999999998</v>
      </c>
      <c r="H22772" s="24">
        <v>4295.7740000000003</v>
      </c>
      <c r="I22772" s="24">
        <v>4644.08</v>
      </c>
      <c r="J22772" s="24">
        <v>4469.9269999999997</v>
      </c>
      <c r="K22772" s="24">
        <v>4063.57</v>
      </c>
      <c r="L22772" s="24">
        <v>3773.3150000000001</v>
      </c>
      <c r="M22772" s="24">
        <v>3831.366</v>
      </c>
      <c r="N22772" s="24">
        <v>3715.2640000000001</v>
      </c>
      <c r="O22772" s="24">
        <v>3831.366</v>
      </c>
      <c r="P22772" s="24">
        <v>4063.57</v>
      </c>
      <c r="Q22772" s="24">
        <v>4179.6719999999996</v>
      </c>
      <c r="R22772" s="24">
        <v>3715.2640000000001</v>
      </c>
      <c r="S22772" s="24">
        <v>3134.7539999999999</v>
      </c>
      <c r="T22772" s="24">
        <v>2205.9380000000001</v>
      </c>
      <c r="U22772" s="24">
        <v>1683.479</v>
      </c>
      <c r="V22772" s="24">
        <v>1102.9690000000001</v>
      </c>
      <c r="W22772" s="24">
        <v>696.61199999999997</v>
      </c>
      <c r="X22772" s="24">
        <v>870.76499999999999</v>
      </c>
      <c r="Y22772" s="22" t="str">
        <f t="shared" si="710"/>
        <v>San Benito County, 2016</v>
      </c>
      <c r="Z22772" s="5" t="str">
        <f t="shared" si="711"/>
        <v>Unique</v>
      </c>
    </row>
    <row r="22773" spans="1:26" ht="15" customHeight="1" x14ac:dyDescent="0.25">
      <c r="A22773" t="s">
        <v>250</v>
      </c>
      <c r="B22773" t="s">
        <v>216</v>
      </c>
      <c r="C22773">
        <v>2016</v>
      </c>
      <c r="D22773" s="24">
        <v>2106754</v>
      </c>
      <c r="E22773">
        <v>1047925</v>
      </c>
      <c r="F22773" s="24">
        <v>1058829</v>
      </c>
      <c r="G22773" s="24">
        <v>153793.04199999999</v>
      </c>
      <c r="H22773" s="24">
        <v>160113.304</v>
      </c>
      <c r="I22773" s="24">
        <v>160113.304</v>
      </c>
      <c r="J22773" s="24">
        <v>164326.81200000001</v>
      </c>
      <c r="K22773" s="24">
        <v>172753.82800000001</v>
      </c>
      <c r="L22773" s="24">
        <v>160113.304</v>
      </c>
      <c r="M22773" s="24">
        <v>147472.78</v>
      </c>
      <c r="N22773" s="24">
        <v>134832.25599999999</v>
      </c>
      <c r="O22773" s="24">
        <v>134832.25599999999</v>
      </c>
      <c r="P22773" s="24">
        <v>134832.25599999999</v>
      </c>
      <c r="Q22773" s="24">
        <v>136939.01</v>
      </c>
      <c r="R22773" s="24">
        <v>124298.486</v>
      </c>
      <c r="S22773" s="24">
        <v>103230.946</v>
      </c>
      <c r="T22773" s="24">
        <v>77949.898000000001</v>
      </c>
      <c r="U22773" s="24">
        <v>52668.85</v>
      </c>
      <c r="V22773" s="24">
        <v>37921.572</v>
      </c>
      <c r="W22773" s="24">
        <v>25281.047999999999</v>
      </c>
      <c r="X22773" s="24">
        <v>25281.047999999999</v>
      </c>
      <c r="Y22773" s="22" t="str">
        <f t="shared" si="710"/>
        <v>San Bernardino County, 2016</v>
      </c>
      <c r="Z22773" s="5" t="str">
        <f t="shared" si="711"/>
        <v>Unique</v>
      </c>
    </row>
    <row r="22774" spans="1:26" ht="15" customHeight="1" x14ac:dyDescent="0.25">
      <c r="A22774" t="s">
        <v>251</v>
      </c>
      <c r="B22774" t="s">
        <v>216</v>
      </c>
      <c r="C22774">
        <v>2016</v>
      </c>
      <c r="D22774" s="24">
        <v>3253356</v>
      </c>
      <c r="E22774">
        <v>1635137</v>
      </c>
      <c r="F22774" s="24">
        <v>1618219</v>
      </c>
      <c r="G22774" s="24">
        <v>211468.14</v>
      </c>
      <c r="H22774" s="24">
        <v>201708.07199999999</v>
      </c>
      <c r="I22774" s="24">
        <v>195201.36</v>
      </c>
      <c r="J22774" s="24">
        <v>211468.14</v>
      </c>
      <c r="K22774" s="24">
        <v>270028.54800000001</v>
      </c>
      <c r="L22774" s="24">
        <v>276535.26</v>
      </c>
      <c r="M22774" s="24">
        <v>247255.05600000001</v>
      </c>
      <c r="N22774" s="24">
        <v>217974.85200000001</v>
      </c>
      <c r="O22774" s="24">
        <v>211468.14</v>
      </c>
      <c r="P22774" s="24">
        <v>208214.78400000001</v>
      </c>
      <c r="Q22774" s="24">
        <v>214721.49600000001</v>
      </c>
      <c r="R22774" s="24">
        <v>198454.71599999999</v>
      </c>
      <c r="S22774" s="24">
        <v>172427.86799999999</v>
      </c>
      <c r="T22774" s="24">
        <v>136640.95199999999</v>
      </c>
      <c r="U22774" s="24">
        <v>94347.323999999993</v>
      </c>
      <c r="V22774" s="24">
        <v>68320.475999999995</v>
      </c>
      <c r="W22774" s="24">
        <v>55307.052000000003</v>
      </c>
      <c r="X22774" s="24">
        <v>58560.408000000003</v>
      </c>
      <c r="Y22774" s="22" t="str">
        <f t="shared" si="710"/>
        <v>San Diego County, 2016</v>
      </c>
      <c r="Z22774" s="5" t="str">
        <f t="shared" si="711"/>
        <v>Unique</v>
      </c>
    </row>
    <row r="22775" spans="1:26" ht="15" customHeight="1" x14ac:dyDescent="0.25">
      <c r="A22775" t="s">
        <v>252</v>
      </c>
      <c r="B22775" t="s">
        <v>216</v>
      </c>
      <c r="C22775">
        <v>2016</v>
      </c>
      <c r="D22775" s="24">
        <v>850282</v>
      </c>
      <c r="E22775">
        <v>433226</v>
      </c>
      <c r="F22775" s="24">
        <v>417056</v>
      </c>
      <c r="G22775" s="24">
        <v>39112.972000000002</v>
      </c>
      <c r="H22775" s="24">
        <v>31460.434000000001</v>
      </c>
      <c r="I22775" s="24">
        <v>28059.306</v>
      </c>
      <c r="J22775" s="24">
        <v>30610.151999999998</v>
      </c>
      <c r="K22775" s="24">
        <v>52717.483999999997</v>
      </c>
      <c r="L22775" s="24">
        <v>98632.712</v>
      </c>
      <c r="M22775" s="24">
        <v>93531.02</v>
      </c>
      <c r="N22775" s="24">
        <v>72273.97</v>
      </c>
      <c r="O22775" s="24">
        <v>64621.432000000001</v>
      </c>
      <c r="P22775" s="24">
        <v>59519.74</v>
      </c>
      <c r="Q22775" s="24">
        <v>55268.33</v>
      </c>
      <c r="R22775" s="24">
        <v>51867.201999999997</v>
      </c>
      <c r="S22775" s="24">
        <v>50166.637999999999</v>
      </c>
      <c r="T22775" s="24">
        <v>39112.972000000002</v>
      </c>
      <c r="U22775" s="24">
        <v>25508.46</v>
      </c>
      <c r="V22775" s="24">
        <v>21257.05</v>
      </c>
      <c r="W22775" s="24">
        <v>16155.358</v>
      </c>
      <c r="X22775" s="24">
        <v>19556.486000000001</v>
      </c>
      <c r="Y22775" s="22" t="str">
        <f t="shared" si="710"/>
        <v>San Francisco County, 2016</v>
      </c>
      <c r="Z22775" s="5" t="str">
        <f t="shared" si="711"/>
        <v>Unique</v>
      </c>
    </row>
    <row r="22776" spans="1:26" ht="15" customHeight="1" x14ac:dyDescent="0.25">
      <c r="A22776" t="s">
        <v>253</v>
      </c>
      <c r="B22776" t="s">
        <v>216</v>
      </c>
      <c r="C22776">
        <v>2016</v>
      </c>
      <c r="D22776" s="24">
        <v>714860</v>
      </c>
      <c r="E22776">
        <v>355719</v>
      </c>
      <c r="F22776" s="24">
        <v>359141</v>
      </c>
      <c r="G22776" s="24">
        <v>52184.78</v>
      </c>
      <c r="H22776" s="24">
        <v>55759.08</v>
      </c>
      <c r="I22776" s="24">
        <v>57188.800000000003</v>
      </c>
      <c r="J22776" s="24">
        <v>55044.22</v>
      </c>
      <c r="K22776" s="24">
        <v>52184.78</v>
      </c>
      <c r="L22776" s="24">
        <v>49325.34</v>
      </c>
      <c r="M22776" s="24">
        <v>47895.62</v>
      </c>
      <c r="N22776" s="24">
        <v>46465.9</v>
      </c>
      <c r="O22776" s="24">
        <v>45751.040000000001</v>
      </c>
      <c r="P22776" s="24">
        <v>45751.040000000001</v>
      </c>
      <c r="Q22776" s="24">
        <v>46465.9</v>
      </c>
      <c r="R22776" s="24">
        <v>41461.879999999997</v>
      </c>
      <c r="S22776" s="24">
        <v>35743</v>
      </c>
      <c r="T22776" s="24">
        <v>27879.54</v>
      </c>
      <c r="U22776" s="24">
        <v>20730.939999999999</v>
      </c>
      <c r="V22776" s="24">
        <v>14297.2</v>
      </c>
      <c r="W22776" s="24">
        <v>10008.040000000001</v>
      </c>
      <c r="X22776" s="24">
        <v>10722.9</v>
      </c>
      <c r="Y22776" s="22" t="str">
        <f t="shared" si="710"/>
        <v>San Joaquin County, 2016</v>
      </c>
      <c r="Z22776" s="5" t="str">
        <f t="shared" si="711"/>
        <v>Unique</v>
      </c>
    </row>
    <row r="22777" spans="1:26" ht="15" customHeight="1" x14ac:dyDescent="0.25">
      <c r="A22777" t="s">
        <v>254</v>
      </c>
      <c r="B22777" t="s">
        <v>216</v>
      </c>
      <c r="C22777">
        <v>2016</v>
      </c>
      <c r="D22777" s="24">
        <v>278680</v>
      </c>
      <c r="E22777">
        <v>141572</v>
      </c>
      <c r="F22777" s="24">
        <v>137108</v>
      </c>
      <c r="G22777" s="24">
        <v>13655.32</v>
      </c>
      <c r="H22777" s="24">
        <v>14212.68</v>
      </c>
      <c r="I22777" s="24">
        <v>14212.68</v>
      </c>
      <c r="J22777" s="24">
        <v>22294.400000000001</v>
      </c>
      <c r="K22777" s="24">
        <v>30097.439999999999</v>
      </c>
      <c r="L22777" s="24">
        <v>15606.08</v>
      </c>
      <c r="M22777" s="24">
        <v>16720.8</v>
      </c>
      <c r="N22777" s="24">
        <v>15327.4</v>
      </c>
      <c r="O22777" s="24">
        <v>14212.68</v>
      </c>
      <c r="P22777" s="24">
        <v>15884.76</v>
      </c>
      <c r="Q22777" s="24">
        <v>18392.88</v>
      </c>
      <c r="R22777" s="24">
        <v>20064.96</v>
      </c>
      <c r="S22777" s="24">
        <v>19228.919999999998</v>
      </c>
      <c r="T22777" s="24">
        <v>16999.48</v>
      </c>
      <c r="U22777" s="24">
        <v>11147.2</v>
      </c>
      <c r="V22777" s="24">
        <v>8081.72</v>
      </c>
      <c r="W22777" s="24">
        <v>6130.96</v>
      </c>
      <c r="X22777" s="24">
        <v>6688.32</v>
      </c>
      <c r="Y22777" s="22" t="str">
        <f t="shared" si="710"/>
        <v>San Luis Obispo County, 2016</v>
      </c>
      <c r="Z22777" s="5" t="str">
        <f t="shared" si="711"/>
        <v>Unique</v>
      </c>
    </row>
    <row r="22778" spans="1:26" ht="15" customHeight="1" x14ac:dyDescent="0.25">
      <c r="A22778" t="s">
        <v>255</v>
      </c>
      <c r="B22778" t="s">
        <v>216</v>
      </c>
      <c r="C22778">
        <v>2016</v>
      </c>
      <c r="D22778" s="24">
        <v>754748</v>
      </c>
      <c r="E22778">
        <v>371545</v>
      </c>
      <c r="F22778" s="24">
        <v>383203</v>
      </c>
      <c r="G22778" s="24">
        <v>46039.627999999997</v>
      </c>
      <c r="H22778" s="24">
        <v>46794.375999999997</v>
      </c>
      <c r="I22778" s="24">
        <v>43775.383999999998</v>
      </c>
      <c r="J22778" s="24">
        <v>40756.392</v>
      </c>
      <c r="K22778" s="24">
        <v>42265.887999999999</v>
      </c>
      <c r="L22778" s="24">
        <v>51322.864000000001</v>
      </c>
      <c r="M22778" s="24">
        <v>55851.351999999999</v>
      </c>
      <c r="N22778" s="24">
        <v>56606.1</v>
      </c>
      <c r="O22778" s="24">
        <v>53587.108</v>
      </c>
      <c r="P22778" s="24">
        <v>55096.603999999999</v>
      </c>
      <c r="Q22778" s="24">
        <v>55851.351999999999</v>
      </c>
      <c r="R22778" s="24">
        <v>52077.612000000001</v>
      </c>
      <c r="S22778" s="24">
        <v>45284.88</v>
      </c>
      <c r="T22778" s="24">
        <v>34718.408000000003</v>
      </c>
      <c r="U22778" s="24">
        <v>25661.432000000001</v>
      </c>
      <c r="V22778" s="24">
        <v>19623.448</v>
      </c>
      <c r="W22778" s="24">
        <v>13585.464</v>
      </c>
      <c r="X22778" s="24">
        <v>16604.455999999998</v>
      </c>
      <c r="Y22778" s="22" t="str">
        <f t="shared" si="710"/>
        <v>San Mateo County, 2016</v>
      </c>
      <c r="Z22778" s="5" t="str">
        <f t="shared" si="711"/>
        <v>Unique</v>
      </c>
    </row>
    <row r="22779" spans="1:26" ht="15" customHeight="1" x14ac:dyDescent="0.25">
      <c r="A22779" t="s">
        <v>256</v>
      </c>
      <c r="B22779" t="s">
        <v>216</v>
      </c>
      <c r="C22779">
        <v>2016</v>
      </c>
      <c r="D22779" s="24">
        <v>439395</v>
      </c>
      <c r="E22779">
        <v>220159</v>
      </c>
      <c r="F22779" s="24">
        <v>219236</v>
      </c>
      <c r="G22779" s="24">
        <v>28560.674999999999</v>
      </c>
      <c r="H22779" s="24">
        <v>26803.095000000001</v>
      </c>
      <c r="I22779" s="24">
        <v>27242.49</v>
      </c>
      <c r="J22779" s="24">
        <v>37348.574999999997</v>
      </c>
      <c r="K22779" s="24">
        <v>49212.24</v>
      </c>
      <c r="L22779" s="24">
        <v>29439.465</v>
      </c>
      <c r="M22779" s="24">
        <v>28560.674999999999</v>
      </c>
      <c r="N22779" s="24">
        <v>25045.514999999999</v>
      </c>
      <c r="O22779" s="24">
        <v>24606.12</v>
      </c>
      <c r="P22779" s="24">
        <v>25045.514999999999</v>
      </c>
      <c r="Q22779" s="24">
        <v>26803.095000000001</v>
      </c>
      <c r="R22779" s="24">
        <v>25924.305</v>
      </c>
      <c r="S22779" s="24">
        <v>22848.54</v>
      </c>
      <c r="T22779" s="24">
        <v>18893.985000000001</v>
      </c>
      <c r="U22779" s="24">
        <v>13621.245000000001</v>
      </c>
      <c r="V22779" s="24">
        <v>10545.48</v>
      </c>
      <c r="W22779" s="24">
        <v>8348.5049999999992</v>
      </c>
      <c r="X22779" s="24">
        <v>10106.084999999999</v>
      </c>
      <c r="Y22779" s="22" t="str">
        <f t="shared" si="710"/>
        <v>Santa Barbara County, 2016</v>
      </c>
      <c r="Z22779" s="5" t="str">
        <f t="shared" si="711"/>
        <v>Unique</v>
      </c>
    </row>
    <row r="22780" spans="1:26" ht="15" customHeight="1" x14ac:dyDescent="0.25">
      <c r="A22780" t="s">
        <v>257</v>
      </c>
      <c r="B22780" t="s">
        <v>216</v>
      </c>
      <c r="C22780">
        <v>2016</v>
      </c>
      <c r="D22780" s="24">
        <v>1885056</v>
      </c>
      <c r="E22780">
        <v>949223</v>
      </c>
      <c r="F22780" s="24">
        <v>935833</v>
      </c>
      <c r="G22780" s="24">
        <v>120643.584</v>
      </c>
      <c r="H22780" s="24">
        <v>126298.75199999999</v>
      </c>
      <c r="I22780" s="24">
        <v>120643.584</v>
      </c>
      <c r="J22780" s="24">
        <v>113103.36</v>
      </c>
      <c r="K22780" s="24">
        <v>120643.584</v>
      </c>
      <c r="L22780" s="24">
        <v>143264.25599999999</v>
      </c>
      <c r="M22780" s="24">
        <v>147034.36799999999</v>
      </c>
      <c r="N22780" s="24">
        <v>139494.144</v>
      </c>
      <c r="O22780" s="24">
        <v>143264.25599999999</v>
      </c>
      <c r="P22780" s="24">
        <v>135724.03200000001</v>
      </c>
      <c r="Q22780" s="24">
        <v>133838.976</v>
      </c>
      <c r="R22780" s="24">
        <v>116873.47199999999</v>
      </c>
      <c r="S22780" s="24">
        <v>94252.800000000003</v>
      </c>
      <c r="T22780" s="24">
        <v>73517.183999999994</v>
      </c>
      <c r="U22780" s="24">
        <v>54666.624000000003</v>
      </c>
      <c r="V22780" s="24">
        <v>39586.175999999999</v>
      </c>
      <c r="W22780" s="24">
        <v>30160.896000000001</v>
      </c>
      <c r="X22780" s="24">
        <v>32045.952000000001</v>
      </c>
      <c r="Y22780" s="22" t="str">
        <f t="shared" si="710"/>
        <v>Santa Clara County, 2016</v>
      </c>
      <c r="Z22780" s="5" t="str">
        <f t="shared" si="711"/>
        <v>Unique</v>
      </c>
    </row>
    <row r="22781" spans="1:26" ht="15" customHeight="1" x14ac:dyDescent="0.25">
      <c r="A22781" t="s">
        <v>154</v>
      </c>
      <c r="B22781" t="s">
        <v>216</v>
      </c>
      <c r="C22781">
        <v>2016</v>
      </c>
      <c r="D22781" s="24">
        <v>270931</v>
      </c>
      <c r="E22781">
        <v>134367</v>
      </c>
      <c r="F22781" s="24">
        <v>136564</v>
      </c>
      <c r="G22781" s="24">
        <v>14901.205</v>
      </c>
      <c r="H22781" s="24">
        <v>14901.205</v>
      </c>
      <c r="I22781" s="24">
        <v>15172.136</v>
      </c>
      <c r="J22781" s="24">
        <v>22758.204000000002</v>
      </c>
      <c r="K22781" s="24">
        <v>27634.962</v>
      </c>
      <c r="L22781" s="24">
        <v>16526.791000000001</v>
      </c>
      <c r="M22781" s="24">
        <v>16526.791000000001</v>
      </c>
      <c r="N22781" s="24">
        <v>16255.86</v>
      </c>
      <c r="O22781" s="24">
        <v>15984.929</v>
      </c>
      <c r="P22781" s="24">
        <v>17068.652999999998</v>
      </c>
      <c r="Q22781" s="24">
        <v>18694.239000000001</v>
      </c>
      <c r="R22781" s="24">
        <v>20048.894</v>
      </c>
      <c r="S22781" s="24">
        <v>17881.446</v>
      </c>
      <c r="T22781" s="24">
        <v>14088.412</v>
      </c>
      <c r="U22781" s="24">
        <v>8398.8610000000008</v>
      </c>
      <c r="V22781" s="24">
        <v>5689.5510000000004</v>
      </c>
      <c r="W22781" s="24">
        <v>3793.0340000000001</v>
      </c>
      <c r="X22781" s="24">
        <v>4876.7579999999998</v>
      </c>
      <c r="Y22781" s="22" t="str">
        <f t="shared" si="710"/>
        <v>Santa Cruz County, 2016</v>
      </c>
      <c r="Z22781" s="5" t="str">
        <f t="shared" si="711"/>
        <v>Duplicate</v>
      </c>
    </row>
    <row r="22782" spans="1:26" ht="15" customHeight="1" x14ac:dyDescent="0.25">
      <c r="A22782" t="s">
        <v>258</v>
      </c>
      <c r="B22782" t="s">
        <v>216</v>
      </c>
      <c r="C22782">
        <v>2016</v>
      </c>
      <c r="D22782" s="24">
        <v>179228</v>
      </c>
      <c r="E22782">
        <v>87903</v>
      </c>
      <c r="F22782" s="24">
        <v>91325</v>
      </c>
      <c r="G22782" s="24">
        <v>10395.224</v>
      </c>
      <c r="H22782" s="24">
        <v>10932.907999999999</v>
      </c>
      <c r="I22782" s="24">
        <v>10574.451999999999</v>
      </c>
      <c r="J22782" s="24">
        <v>10932.907999999999</v>
      </c>
      <c r="K22782" s="24">
        <v>11112.136</v>
      </c>
      <c r="L22782" s="24">
        <v>11112.136</v>
      </c>
      <c r="M22782" s="24">
        <v>10753.68</v>
      </c>
      <c r="N22782" s="24">
        <v>9678.3119999999999</v>
      </c>
      <c r="O22782" s="24">
        <v>9140.6280000000006</v>
      </c>
      <c r="P22782" s="24">
        <v>10753.68</v>
      </c>
      <c r="Q22782" s="24">
        <v>12904.415999999999</v>
      </c>
      <c r="R22782" s="24">
        <v>13262.871999999999</v>
      </c>
      <c r="S22782" s="24">
        <v>13083.644</v>
      </c>
      <c r="T22782" s="24">
        <v>11649.82</v>
      </c>
      <c r="U22782" s="24">
        <v>8423.7160000000003</v>
      </c>
      <c r="V22782" s="24">
        <v>5556.0680000000002</v>
      </c>
      <c r="W22782" s="24">
        <v>4480.7</v>
      </c>
      <c r="X22782" s="24">
        <v>4480.7</v>
      </c>
      <c r="Y22782" s="22" t="str">
        <f t="shared" si="710"/>
        <v>Shasta County, 2016</v>
      </c>
      <c r="Z22782" s="5" t="str">
        <f t="shared" si="711"/>
        <v>Unique</v>
      </c>
    </row>
    <row r="22783" spans="1:26" ht="15" customHeight="1" x14ac:dyDescent="0.25">
      <c r="A22783" t="s">
        <v>259</v>
      </c>
      <c r="B22783" t="s">
        <v>216</v>
      </c>
      <c r="C22783">
        <v>2016</v>
      </c>
      <c r="D22783" s="24">
        <v>2931</v>
      </c>
      <c r="E22783">
        <v>1449</v>
      </c>
      <c r="F22783" s="24">
        <v>1482</v>
      </c>
      <c r="G22783" s="24">
        <v>102.58499999999999</v>
      </c>
      <c r="H22783" s="24">
        <v>155.34299999999999</v>
      </c>
      <c r="I22783" s="24">
        <v>128.964</v>
      </c>
      <c r="J22783" s="24">
        <v>99.653999999999996</v>
      </c>
      <c r="K22783" s="24">
        <v>64.481999999999999</v>
      </c>
      <c r="L22783" s="24">
        <v>76.206000000000003</v>
      </c>
      <c r="M22783" s="24">
        <v>114.309</v>
      </c>
      <c r="N22783" s="24">
        <v>181.72200000000001</v>
      </c>
      <c r="O22783" s="24">
        <v>140.68799999999999</v>
      </c>
      <c r="P22783" s="24">
        <v>143.619</v>
      </c>
      <c r="Q22783" s="24">
        <v>240.34200000000001</v>
      </c>
      <c r="R22783" s="24">
        <v>471.89100000000002</v>
      </c>
      <c r="S22783" s="24">
        <v>246.20400000000001</v>
      </c>
      <c r="T22783" s="24">
        <v>313.61700000000002</v>
      </c>
      <c r="U22783" s="24">
        <v>172.929</v>
      </c>
      <c r="V22783" s="24">
        <v>87.93</v>
      </c>
      <c r="W22783" s="24">
        <v>96.722999999999999</v>
      </c>
      <c r="X22783" s="24">
        <v>93.792000000000002</v>
      </c>
      <c r="Y22783" s="22" t="str">
        <f t="shared" si="710"/>
        <v>Sierra County, 2016</v>
      </c>
      <c r="Z22783" s="5" t="str">
        <f t="shared" si="711"/>
        <v>Duplicate</v>
      </c>
    </row>
    <row r="22784" spans="1:26" ht="15" customHeight="1" x14ac:dyDescent="0.25">
      <c r="A22784" t="s">
        <v>260</v>
      </c>
      <c r="B22784" t="s">
        <v>216</v>
      </c>
      <c r="C22784">
        <v>2016</v>
      </c>
      <c r="D22784" s="24">
        <v>43668</v>
      </c>
      <c r="E22784">
        <v>21713</v>
      </c>
      <c r="F22784" s="24">
        <v>21955</v>
      </c>
      <c r="G22784" s="24">
        <v>2270.7359999999999</v>
      </c>
      <c r="H22784" s="24">
        <v>2663.748</v>
      </c>
      <c r="I22784" s="24">
        <v>2314.404</v>
      </c>
      <c r="J22784" s="24">
        <v>2489.076</v>
      </c>
      <c r="K22784" s="24">
        <v>2183.4</v>
      </c>
      <c r="L22784" s="24">
        <v>2052.3960000000002</v>
      </c>
      <c r="M22784" s="24">
        <v>2401.7399999999998</v>
      </c>
      <c r="N22784" s="24">
        <v>2052.3960000000002</v>
      </c>
      <c r="O22784" s="24">
        <v>2052.3960000000002</v>
      </c>
      <c r="P22784" s="24">
        <v>2401.7399999999998</v>
      </c>
      <c r="Q22784" s="24">
        <v>3144.096</v>
      </c>
      <c r="R22784" s="24">
        <v>3799.116</v>
      </c>
      <c r="S22784" s="24">
        <v>3842.7840000000001</v>
      </c>
      <c r="T22784" s="24">
        <v>3231.4319999999998</v>
      </c>
      <c r="U22784" s="24">
        <v>2838.42</v>
      </c>
      <c r="V22784" s="24">
        <v>1572.048</v>
      </c>
      <c r="W22784" s="24">
        <v>1004.364</v>
      </c>
      <c r="X22784" s="24">
        <v>1266.3720000000001</v>
      </c>
      <c r="Y22784" s="22" t="str">
        <f t="shared" si="710"/>
        <v>Siskiyou County, 2016</v>
      </c>
      <c r="Z22784" s="5" t="str">
        <f t="shared" si="711"/>
        <v>Duplicate</v>
      </c>
    </row>
    <row r="22785" spans="1:26" ht="15" customHeight="1" x14ac:dyDescent="0.25">
      <c r="A22785" t="s">
        <v>260</v>
      </c>
      <c r="B22785" t="s">
        <v>216</v>
      </c>
      <c r="C22785">
        <v>2016</v>
      </c>
      <c r="D22785" s="24">
        <v>44404</v>
      </c>
      <c r="E22785">
        <v>21912</v>
      </c>
      <c r="F22785" s="24">
        <v>22492</v>
      </c>
      <c r="G22785" s="24">
        <v>2575.4319999999998</v>
      </c>
      <c r="H22785" s="24">
        <v>2930.6640000000002</v>
      </c>
      <c r="I22785" s="24">
        <v>3063.8760000000002</v>
      </c>
      <c r="J22785" s="24">
        <v>2708.6439999999998</v>
      </c>
      <c r="K22785" s="24">
        <v>2531.0279999999998</v>
      </c>
      <c r="L22785" s="24">
        <v>2619.8359999999998</v>
      </c>
      <c r="M22785" s="24">
        <v>2664.24</v>
      </c>
      <c r="N22785" s="24">
        <v>2264.6039999999998</v>
      </c>
      <c r="O22785" s="24">
        <v>3197.0880000000002</v>
      </c>
      <c r="P22785" s="24">
        <v>3108.28</v>
      </c>
      <c r="Q22785" s="24">
        <v>3641.1280000000002</v>
      </c>
      <c r="R22785" s="24">
        <v>3374.7040000000002</v>
      </c>
      <c r="S22785" s="24">
        <v>2797.4520000000002</v>
      </c>
      <c r="T22785" s="24">
        <v>2175.7959999999998</v>
      </c>
      <c r="U22785" s="24">
        <v>1687.3520000000001</v>
      </c>
      <c r="V22785" s="24">
        <v>1376.5239999999999</v>
      </c>
      <c r="W22785" s="24">
        <v>754.86800000000005</v>
      </c>
      <c r="X22785" s="24">
        <v>888.08</v>
      </c>
      <c r="Y22785" s="22" t="str">
        <f t="shared" si="710"/>
        <v>Siskiyou County, 2016</v>
      </c>
      <c r="Z22785" s="5" t="str">
        <f t="shared" si="711"/>
        <v>Duplicate</v>
      </c>
    </row>
    <row r="22786" spans="1:26" ht="15" customHeight="1" x14ac:dyDescent="0.25">
      <c r="A22786" t="s">
        <v>261</v>
      </c>
      <c r="B22786" t="s">
        <v>216</v>
      </c>
      <c r="C22786">
        <v>2016</v>
      </c>
      <c r="D22786" s="24">
        <v>429596</v>
      </c>
      <c r="E22786">
        <v>213518</v>
      </c>
      <c r="F22786" s="24">
        <v>216078</v>
      </c>
      <c r="G22786" s="24">
        <v>26634.952000000001</v>
      </c>
      <c r="H22786" s="24">
        <v>27494.144</v>
      </c>
      <c r="I22786" s="24">
        <v>27923.74</v>
      </c>
      <c r="J22786" s="24">
        <v>27494.144</v>
      </c>
      <c r="K22786" s="24">
        <v>30930.912</v>
      </c>
      <c r="L22786" s="24">
        <v>31360.508000000002</v>
      </c>
      <c r="M22786" s="24">
        <v>29642.124</v>
      </c>
      <c r="N22786" s="24">
        <v>27064.547999999999</v>
      </c>
      <c r="O22786" s="24">
        <v>26205.356</v>
      </c>
      <c r="P22786" s="24">
        <v>28782.932000000001</v>
      </c>
      <c r="Q22786" s="24">
        <v>31360.508000000002</v>
      </c>
      <c r="R22786" s="24">
        <v>29642.124</v>
      </c>
      <c r="S22786" s="24">
        <v>27494.144</v>
      </c>
      <c r="T22786" s="24">
        <v>21479.8</v>
      </c>
      <c r="U22786" s="24">
        <v>13317.476000000001</v>
      </c>
      <c r="V22786" s="24">
        <v>9880.7080000000005</v>
      </c>
      <c r="W22786" s="24">
        <v>6443.94</v>
      </c>
      <c r="X22786" s="24">
        <v>6873.5360000000001</v>
      </c>
      <c r="Y22786" s="22" t="str">
        <f t="shared" si="710"/>
        <v>Solano County, 2016</v>
      </c>
      <c r="Z22786" s="5" t="str">
        <f t="shared" si="711"/>
        <v>Unique</v>
      </c>
    </row>
    <row r="22787" spans="1:26" ht="15" customHeight="1" x14ac:dyDescent="0.25">
      <c r="A22787" t="s">
        <v>262</v>
      </c>
      <c r="B22787" t="s">
        <v>216</v>
      </c>
      <c r="C22787">
        <v>2016</v>
      </c>
      <c r="D22787" s="24">
        <v>497776</v>
      </c>
      <c r="E22787">
        <v>243919</v>
      </c>
      <c r="F22787" s="24">
        <v>253857</v>
      </c>
      <c r="G22787" s="24">
        <v>26382.128000000001</v>
      </c>
      <c r="H22787" s="24">
        <v>28871.008000000002</v>
      </c>
      <c r="I22787" s="24">
        <v>28871.008000000002</v>
      </c>
      <c r="J22787" s="24">
        <v>30862.112000000001</v>
      </c>
      <c r="K22787" s="24">
        <v>31857.664000000001</v>
      </c>
      <c r="L22787" s="24">
        <v>32355.439999999999</v>
      </c>
      <c r="M22787" s="24">
        <v>32355.439999999999</v>
      </c>
      <c r="N22787" s="24">
        <v>29866.560000000001</v>
      </c>
      <c r="O22787" s="24">
        <v>31359.887999999999</v>
      </c>
      <c r="P22787" s="24">
        <v>32355.439999999999</v>
      </c>
      <c r="Q22787" s="24">
        <v>36337.648000000001</v>
      </c>
      <c r="R22787" s="24">
        <v>36337.648000000001</v>
      </c>
      <c r="S22787" s="24">
        <v>36337.648000000001</v>
      </c>
      <c r="T22787" s="24">
        <v>30364.335999999999</v>
      </c>
      <c r="U22787" s="24">
        <v>19413.263999999999</v>
      </c>
      <c r="V22787" s="24">
        <v>12942.175999999999</v>
      </c>
      <c r="W22787" s="24">
        <v>9457.7440000000006</v>
      </c>
      <c r="X22787" s="24">
        <v>11448.848</v>
      </c>
      <c r="Y22787" s="22" t="str">
        <f t="shared" ref="Y22787:Y22850" si="712">_xlfn.CONCAT(A22787,", ",C22787)</f>
        <v>Sonoma County, 2016</v>
      </c>
      <c r="Z22787" s="5" t="str">
        <f t="shared" ref="Z22787:Z22850" si="713">IF(COUNTIF($Y$2:$Y$28986,Y22787 )&gt;1, "Duplicate", "Unique")</f>
        <v>Unique</v>
      </c>
    </row>
    <row r="22788" spans="1:26" ht="15" customHeight="1" x14ac:dyDescent="0.25">
      <c r="A22788" t="s">
        <v>263</v>
      </c>
      <c r="B22788" t="s">
        <v>216</v>
      </c>
      <c r="C22788">
        <v>2016</v>
      </c>
      <c r="D22788" s="24">
        <v>530561</v>
      </c>
      <c r="E22788">
        <v>262151</v>
      </c>
      <c r="F22788" s="24">
        <v>268410</v>
      </c>
      <c r="G22788" s="24">
        <v>39261.514000000003</v>
      </c>
      <c r="H22788" s="24">
        <v>39792.074999999997</v>
      </c>
      <c r="I22788" s="24">
        <v>41914.319000000003</v>
      </c>
      <c r="J22788" s="24">
        <v>39792.074999999997</v>
      </c>
      <c r="K22788" s="24">
        <v>38730.953000000001</v>
      </c>
      <c r="L22788" s="24">
        <v>38200.392</v>
      </c>
      <c r="M22788" s="24">
        <v>36078.148000000001</v>
      </c>
      <c r="N22788" s="24">
        <v>32894.781999999999</v>
      </c>
      <c r="O22788" s="24">
        <v>33955.904000000002</v>
      </c>
      <c r="P22788" s="24">
        <v>33425.343000000001</v>
      </c>
      <c r="Q22788" s="24">
        <v>34486.464999999997</v>
      </c>
      <c r="R22788" s="24">
        <v>31303.098999999998</v>
      </c>
      <c r="S22788" s="24">
        <v>26528.05</v>
      </c>
      <c r="T22788" s="24">
        <v>21222.44</v>
      </c>
      <c r="U22788" s="24">
        <v>15916.83</v>
      </c>
      <c r="V22788" s="24">
        <v>11141.781000000001</v>
      </c>
      <c r="W22788" s="24">
        <v>7958.415</v>
      </c>
      <c r="X22788" s="24">
        <v>8488.9760000000006</v>
      </c>
      <c r="Y22788" s="22" t="str">
        <f t="shared" si="712"/>
        <v>Stanislaus County, 2016</v>
      </c>
      <c r="Z22788" s="5" t="str">
        <f t="shared" si="713"/>
        <v>Unique</v>
      </c>
    </row>
    <row r="22789" spans="1:26" ht="15" customHeight="1" x14ac:dyDescent="0.25">
      <c r="A22789" t="s">
        <v>264</v>
      </c>
      <c r="B22789" t="s">
        <v>216</v>
      </c>
      <c r="C22789">
        <v>2016</v>
      </c>
      <c r="D22789" s="24">
        <v>95406</v>
      </c>
      <c r="E22789">
        <v>47486</v>
      </c>
      <c r="F22789" s="24">
        <v>47920</v>
      </c>
      <c r="G22789" s="24">
        <v>6583.0140000000001</v>
      </c>
      <c r="H22789" s="24">
        <v>7727.8860000000004</v>
      </c>
      <c r="I22789" s="24">
        <v>6583.0140000000001</v>
      </c>
      <c r="J22789" s="24">
        <v>6678.42</v>
      </c>
      <c r="K22789" s="24">
        <v>6487.6080000000002</v>
      </c>
      <c r="L22789" s="24">
        <v>6678.42</v>
      </c>
      <c r="M22789" s="24">
        <v>6201.39</v>
      </c>
      <c r="N22789" s="24">
        <v>5724.36</v>
      </c>
      <c r="O22789" s="24">
        <v>5915.1719999999996</v>
      </c>
      <c r="P22789" s="24">
        <v>5724.36</v>
      </c>
      <c r="Q22789" s="24">
        <v>6392.2020000000002</v>
      </c>
      <c r="R22789" s="24">
        <v>5724.36</v>
      </c>
      <c r="S22789" s="24">
        <v>5151.924</v>
      </c>
      <c r="T22789" s="24">
        <v>4388.6760000000004</v>
      </c>
      <c r="U22789" s="24">
        <v>3243.8040000000001</v>
      </c>
      <c r="V22789" s="24">
        <v>2289.7440000000001</v>
      </c>
      <c r="W22789" s="24">
        <v>2003.5260000000001</v>
      </c>
      <c r="X22789" s="24">
        <v>1908.12</v>
      </c>
      <c r="Y22789" s="22" t="str">
        <f t="shared" si="712"/>
        <v>Sutter County, 2016</v>
      </c>
      <c r="Z22789" s="5" t="str">
        <f t="shared" si="713"/>
        <v>Unique</v>
      </c>
    </row>
    <row r="22790" spans="1:26" ht="15" customHeight="1" x14ac:dyDescent="0.25">
      <c r="A22790" t="s">
        <v>265</v>
      </c>
      <c r="B22790" t="s">
        <v>216</v>
      </c>
      <c r="C22790">
        <v>2016</v>
      </c>
      <c r="D22790" s="24">
        <v>63015</v>
      </c>
      <c r="E22790">
        <v>31379</v>
      </c>
      <c r="F22790" s="24">
        <v>31636</v>
      </c>
      <c r="G22790" s="24">
        <v>3843.915</v>
      </c>
      <c r="H22790" s="24">
        <v>4474.0649999999996</v>
      </c>
      <c r="I22790" s="24">
        <v>4158.99</v>
      </c>
      <c r="J22790" s="24">
        <v>3969.9450000000002</v>
      </c>
      <c r="K22790" s="24">
        <v>3717.8850000000002</v>
      </c>
      <c r="L22790" s="24">
        <v>3780.9</v>
      </c>
      <c r="M22790" s="24">
        <v>3528.84</v>
      </c>
      <c r="N22790" s="24">
        <v>3528.84</v>
      </c>
      <c r="O22790" s="24">
        <v>3654.87</v>
      </c>
      <c r="P22790" s="24">
        <v>3843.915</v>
      </c>
      <c r="Q22790" s="24">
        <v>4600.0950000000003</v>
      </c>
      <c r="R22790" s="24">
        <v>4285.0200000000004</v>
      </c>
      <c r="S22790" s="24">
        <v>4348.0349999999999</v>
      </c>
      <c r="T22790" s="24">
        <v>3717.8850000000002</v>
      </c>
      <c r="U22790" s="24">
        <v>2898.69</v>
      </c>
      <c r="V22790" s="24">
        <v>2268.54</v>
      </c>
      <c r="W22790" s="24">
        <v>1134.27</v>
      </c>
      <c r="X22790" s="24">
        <v>1323.3150000000001</v>
      </c>
      <c r="Y22790" s="22" t="str">
        <f t="shared" si="712"/>
        <v>Tehama County, 2016</v>
      </c>
      <c r="Z22790" s="5" t="str">
        <f t="shared" si="713"/>
        <v>Unique</v>
      </c>
    </row>
    <row r="22791" spans="1:26" ht="15" customHeight="1" x14ac:dyDescent="0.25">
      <c r="A22791" t="s">
        <v>266</v>
      </c>
      <c r="B22791" t="s">
        <v>216</v>
      </c>
      <c r="C22791">
        <v>2016</v>
      </c>
      <c r="D22791" s="24">
        <v>13180</v>
      </c>
      <c r="E22791">
        <v>6752</v>
      </c>
      <c r="F22791" s="24">
        <v>6428</v>
      </c>
      <c r="G22791" s="24">
        <v>579.91999999999996</v>
      </c>
      <c r="H22791" s="24">
        <v>606.28</v>
      </c>
      <c r="I22791" s="24">
        <v>659</v>
      </c>
      <c r="J22791" s="24">
        <v>751.26</v>
      </c>
      <c r="K22791" s="24">
        <v>395.4</v>
      </c>
      <c r="L22791" s="24">
        <v>487.66</v>
      </c>
      <c r="M22791" s="24">
        <v>619.46</v>
      </c>
      <c r="N22791" s="24">
        <v>764.44</v>
      </c>
      <c r="O22791" s="24">
        <v>738.08</v>
      </c>
      <c r="P22791" s="24">
        <v>830.34</v>
      </c>
      <c r="Q22791" s="24">
        <v>988.5</v>
      </c>
      <c r="R22791" s="24">
        <v>1199.3800000000001</v>
      </c>
      <c r="S22791" s="24">
        <v>1383.9</v>
      </c>
      <c r="T22791" s="24">
        <v>1173.02</v>
      </c>
      <c r="U22791" s="24">
        <v>711.72</v>
      </c>
      <c r="V22791" s="24">
        <v>553.55999999999995</v>
      </c>
      <c r="W22791" s="24">
        <v>395.4</v>
      </c>
      <c r="X22791" s="24">
        <v>342.68</v>
      </c>
      <c r="Y22791" s="22" t="str">
        <f t="shared" si="712"/>
        <v>Trinity County, 2016</v>
      </c>
      <c r="Z22791" s="5" t="str">
        <f t="shared" si="713"/>
        <v>Unique</v>
      </c>
    </row>
    <row r="22792" spans="1:26" ht="15" customHeight="1" x14ac:dyDescent="0.25">
      <c r="A22792" t="s">
        <v>267</v>
      </c>
      <c r="B22792" t="s">
        <v>216</v>
      </c>
      <c r="C22792">
        <v>2016</v>
      </c>
      <c r="D22792" s="24">
        <v>455769</v>
      </c>
      <c r="E22792">
        <v>227963</v>
      </c>
      <c r="F22792" s="24">
        <v>227806</v>
      </c>
      <c r="G22792" s="24">
        <v>39651.902999999998</v>
      </c>
      <c r="H22792" s="24">
        <v>41019.21</v>
      </c>
      <c r="I22792" s="24">
        <v>39651.902999999998</v>
      </c>
      <c r="J22792" s="24">
        <v>37373.057999999997</v>
      </c>
      <c r="K22792" s="24">
        <v>34638.444000000003</v>
      </c>
      <c r="L22792" s="24">
        <v>32359.598999999998</v>
      </c>
      <c r="M22792" s="24">
        <v>31448.061000000002</v>
      </c>
      <c r="N22792" s="24">
        <v>27346.14</v>
      </c>
      <c r="O22792" s="24">
        <v>28713.447</v>
      </c>
      <c r="P22792" s="24">
        <v>26434.601999999999</v>
      </c>
      <c r="Q22792" s="24">
        <v>25978.832999999999</v>
      </c>
      <c r="R22792" s="24">
        <v>23244.219000000001</v>
      </c>
      <c r="S22792" s="24">
        <v>20509.605</v>
      </c>
      <c r="T22792" s="24">
        <v>16407.684000000001</v>
      </c>
      <c r="U22792" s="24">
        <v>10938.456</v>
      </c>
      <c r="V22792" s="24">
        <v>8203.8420000000006</v>
      </c>
      <c r="W22792" s="24">
        <v>5924.9970000000003</v>
      </c>
      <c r="X22792" s="24">
        <v>5924.9970000000003</v>
      </c>
      <c r="Y22792" s="22" t="str">
        <f t="shared" si="712"/>
        <v>Tulare County, 2016</v>
      </c>
      <c r="Z22792" s="5" t="str">
        <f t="shared" si="713"/>
        <v>Unique</v>
      </c>
    </row>
    <row r="22793" spans="1:26" ht="15" customHeight="1" x14ac:dyDescent="0.25">
      <c r="A22793" t="s">
        <v>269</v>
      </c>
      <c r="B22793" t="s">
        <v>216</v>
      </c>
      <c r="C22793">
        <v>2016</v>
      </c>
      <c r="D22793" s="24">
        <v>843110</v>
      </c>
      <c r="E22793">
        <v>417442</v>
      </c>
      <c r="F22793" s="24">
        <v>425668</v>
      </c>
      <c r="G22793" s="24">
        <v>53115.93</v>
      </c>
      <c r="H22793" s="24">
        <v>55645.26</v>
      </c>
      <c r="I22793" s="24">
        <v>59017.7</v>
      </c>
      <c r="J22793" s="24">
        <v>59017.7</v>
      </c>
      <c r="K22793" s="24">
        <v>60703.92</v>
      </c>
      <c r="L22793" s="24">
        <v>55645.26</v>
      </c>
      <c r="M22793" s="24">
        <v>53959.040000000001</v>
      </c>
      <c r="N22793" s="24">
        <v>53115.93</v>
      </c>
      <c r="O22793" s="24">
        <v>53959.040000000001</v>
      </c>
      <c r="P22793" s="24">
        <v>58174.59</v>
      </c>
      <c r="Q22793" s="24">
        <v>61547.03</v>
      </c>
      <c r="R22793" s="24">
        <v>58174.59</v>
      </c>
      <c r="S22793" s="24">
        <v>47214.16</v>
      </c>
      <c r="T22793" s="24">
        <v>38783.06</v>
      </c>
      <c r="U22793" s="24">
        <v>26979.52</v>
      </c>
      <c r="V22793" s="24">
        <v>19391.53</v>
      </c>
      <c r="W22793" s="24">
        <v>13489.76</v>
      </c>
      <c r="X22793" s="24">
        <v>16019.09</v>
      </c>
      <c r="Y22793" s="22" t="str">
        <f t="shared" si="712"/>
        <v>Ventura County, 2016</v>
      </c>
      <c r="Z22793" s="5" t="str">
        <f t="shared" si="713"/>
        <v>Unique</v>
      </c>
    </row>
    <row r="22794" spans="1:26" ht="15" customHeight="1" x14ac:dyDescent="0.25">
      <c r="A22794" t="s">
        <v>270</v>
      </c>
      <c r="B22794" t="s">
        <v>216</v>
      </c>
      <c r="C22794">
        <v>2016</v>
      </c>
      <c r="D22794" s="24">
        <v>192974</v>
      </c>
      <c r="E22794">
        <v>91526</v>
      </c>
      <c r="F22794" s="24">
        <v>101448</v>
      </c>
      <c r="G22794" s="24">
        <v>9455.7260000000006</v>
      </c>
      <c r="H22794" s="24">
        <v>10613.57</v>
      </c>
      <c r="I22794" s="24">
        <v>11192.492</v>
      </c>
      <c r="J22794" s="24">
        <v>12929.258</v>
      </c>
      <c r="K22794" s="24">
        <v>14087.102000000001</v>
      </c>
      <c r="L22794" s="24">
        <v>13701.154</v>
      </c>
      <c r="M22794" s="24">
        <v>12736.284</v>
      </c>
      <c r="N22794" s="24">
        <v>12157.361999999999</v>
      </c>
      <c r="O22794" s="24">
        <v>10999.518</v>
      </c>
      <c r="P22794" s="24">
        <v>12157.361999999999</v>
      </c>
      <c r="Q22794" s="24">
        <v>12929.258</v>
      </c>
      <c r="R22794" s="24">
        <v>12157.361999999999</v>
      </c>
      <c r="S22794" s="24">
        <v>10999.518</v>
      </c>
      <c r="T22794" s="24">
        <v>10227.621999999999</v>
      </c>
      <c r="U22794" s="24">
        <v>8683.83</v>
      </c>
      <c r="V22794" s="24">
        <v>8104.9080000000004</v>
      </c>
      <c r="W22794" s="24">
        <v>5210.2979999999998</v>
      </c>
      <c r="X22794" s="24">
        <v>4438.402</v>
      </c>
      <c r="Y22794" s="22" t="str">
        <f t="shared" si="712"/>
        <v>Yolo County, 2016</v>
      </c>
      <c r="Z22794" s="5" t="str">
        <f t="shared" si="713"/>
        <v>Duplicate</v>
      </c>
    </row>
    <row r="22795" spans="1:26" ht="15" customHeight="1" x14ac:dyDescent="0.25">
      <c r="A22795" t="s">
        <v>270</v>
      </c>
      <c r="B22795" t="s">
        <v>216</v>
      </c>
      <c r="C22795">
        <v>2016</v>
      </c>
      <c r="D22795" s="24">
        <v>209671</v>
      </c>
      <c r="E22795">
        <v>102268</v>
      </c>
      <c r="F22795" s="24">
        <v>107403</v>
      </c>
      <c r="G22795" s="24">
        <v>12370.589</v>
      </c>
      <c r="H22795" s="24">
        <v>12789.931</v>
      </c>
      <c r="I22795" s="24">
        <v>12580.26</v>
      </c>
      <c r="J22795" s="24">
        <v>19289.732</v>
      </c>
      <c r="K22795" s="24">
        <v>30402.294999999998</v>
      </c>
      <c r="L22795" s="24">
        <v>14676.97</v>
      </c>
      <c r="M22795" s="24">
        <v>13628.615</v>
      </c>
      <c r="N22795" s="24">
        <v>11951.246999999999</v>
      </c>
      <c r="O22795" s="24">
        <v>12370.589</v>
      </c>
      <c r="P22795" s="24">
        <v>11951.246999999999</v>
      </c>
      <c r="Q22795" s="24">
        <v>11951.246999999999</v>
      </c>
      <c r="R22795" s="24">
        <v>11322.234</v>
      </c>
      <c r="S22795" s="24">
        <v>10483.549999999999</v>
      </c>
      <c r="T22795" s="24">
        <v>7967.4979999999996</v>
      </c>
      <c r="U22795" s="24">
        <v>5661.1170000000002</v>
      </c>
      <c r="V22795" s="24">
        <v>3983.7489999999998</v>
      </c>
      <c r="W22795" s="24">
        <v>2725.723</v>
      </c>
      <c r="X22795" s="24">
        <v>3564.4070000000002</v>
      </c>
      <c r="Y22795" s="22" t="str">
        <f t="shared" si="712"/>
        <v>Yolo County, 2016</v>
      </c>
      <c r="Z22795" s="5" t="str">
        <f t="shared" si="713"/>
        <v>Duplicate</v>
      </c>
    </row>
    <row r="22796" spans="1:26" ht="15" customHeight="1" x14ac:dyDescent="0.25">
      <c r="A22796" t="s">
        <v>271</v>
      </c>
      <c r="B22796" t="s">
        <v>216</v>
      </c>
      <c r="C22796">
        <v>2016</v>
      </c>
      <c r="D22796" s="24">
        <v>73897</v>
      </c>
      <c r="E22796">
        <v>37471</v>
      </c>
      <c r="F22796" s="24">
        <v>36426</v>
      </c>
      <c r="G22796" s="24">
        <v>6133.451</v>
      </c>
      <c r="H22796" s="24">
        <v>5985.6570000000002</v>
      </c>
      <c r="I22796" s="24">
        <v>5320.5839999999998</v>
      </c>
      <c r="J22796" s="24">
        <v>4951.0990000000002</v>
      </c>
      <c r="K22796" s="24">
        <v>5690.0690000000004</v>
      </c>
      <c r="L22796" s="24">
        <v>6059.5540000000001</v>
      </c>
      <c r="M22796" s="24">
        <v>5320.5839999999998</v>
      </c>
      <c r="N22796" s="24">
        <v>4359.9229999999998</v>
      </c>
      <c r="O22796" s="24">
        <v>4433.82</v>
      </c>
      <c r="P22796" s="24">
        <v>4212.1289999999999</v>
      </c>
      <c r="Q22796" s="24">
        <v>4581.6139999999996</v>
      </c>
      <c r="R22796" s="24">
        <v>4729.4080000000004</v>
      </c>
      <c r="S22796" s="24">
        <v>3620.953</v>
      </c>
      <c r="T22796" s="24">
        <v>3251.4679999999998</v>
      </c>
      <c r="U22796" s="24">
        <v>1921.3219999999999</v>
      </c>
      <c r="V22796" s="24">
        <v>1404.0429999999999</v>
      </c>
      <c r="W22796" s="24">
        <v>960.66099999999994</v>
      </c>
      <c r="X22796" s="24">
        <v>960.66099999999994</v>
      </c>
      <c r="Y22796" s="22" t="str">
        <f t="shared" si="712"/>
        <v>Yuba County, 2016</v>
      </c>
      <c r="Z22796" s="5" t="str">
        <f t="shared" si="713"/>
        <v>Unique</v>
      </c>
    </row>
    <row r="22797" spans="1:26" ht="15" customHeight="1" x14ac:dyDescent="0.25">
      <c r="A22797" t="s">
        <v>272</v>
      </c>
      <c r="B22797" t="s">
        <v>273</v>
      </c>
      <c r="C22797">
        <v>2016</v>
      </c>
      <c r="D22797" s="24">
        <v>479977</v>
      </c>
      <c r="E22797">
        <v>241414</v>
      </c>
      <c r="F22797" s="24">
        <v>238563</v>
      </c>
      <c r="G22797" s="24">
        <v>36958.228999999999</v>
      </c>
      <c r="H22797" s="24">
        <v>37918.182999999997</v>
      </c>
      <c r="I22797" s="24">
        <v>37918.182999999997</v>
      </c>
      <c r="J22797" s="24">
        <v>31198.505000000001</v>
      </c>
      <c r="K22797" s="24">
        <v>32158.458999999999</v>
      </c>
      <c r="L22797" s="24">
        <v>37438.205999999998</v>
      </c>
      <c r="M22797" s="24">
        <v>39358.114000000001</v>
      </c>
      <c r="N22797" s="24">
        <v>36478.252</v>
      </c>
      <c r="O22797" s="24">
        <v>33598.39</v>
      </c>
      <c r="P22797" s="24">
        <v>31198.505000000001</v>
      </c>
      <c r="Q22797" s="24">
        <v>30238.550999999999</v>
      </c>
      <c r="R22797" s="24">
        <v>26878.712</v>
      </c>
      <c r="S22797" s="24">
        <v>22558.919000000002</v>
      </c>
      <c r="T22797" s="24">
        <v>17279.171999999999</v>
      </c>
      <c r="U22797" s="24">
        <v>11039.471</v>
      </c>
      <c r="V22797" s="24">
        <v>7679.6319999999996</v>
      </c>
      <c r="W22797" s="24">
        <v>5279.7470000000003</v>
      </c>
      <c r="X22797" s="24">
        <v>4799.7700000000004</v>
      </c>
      <c r="Y22797" s="22" t="str">
        <f t="shared" si="712"/>
        <v>Adams County, 2016</v>
      </c>
      <c r="Z22797" s="5" t="str">
        <f t="shared" si="713"/>
        <v>Duplicate</v>
      </c>
    </row>
    <row r="22798" spans="1:26" ht="15" customHeight="1" x14ac:dyDescent="0.25">
      <c r="A22798" t="s">
        <v>275</v>
      </c>
      <c r="B22798" t="s">
        <v>273</v>
      </c>
      <c r="C22798">
        <v>2016</v>
      </c>
      <c r="D22798" s="24">
        <v>617668</v>
      </c>
      <c r="E22798">
        <v>303932</v>
      </c>
      <c r="F22798" s="24">
        <v>313736</v>
      </c>
      <c r="G22798" s="24">
        <v>40148.42</v>
      </c>
      <c r="H22798" s="24">
        <v>42619.091999999997</v>
      </c>
      <c r="I22798" s="24">
        <v>43236.76</v>
      </c>
      <c r="J22798" s="24">
        <v>38913.084000000003</v>
      </c>
      <c r="K22798" s="24">
        <v>39530.752</v>
      </c>
      <c r="L22798" s="24">
        <v>45707.432000000001</v>
      </c>
      <c r="M22798" s="24">
        <v>46942.767999999996</v>
      </c>
      <c r="N22798" s="24">
        <v>42619.091999999997</v>
      </c>
      <c r="O22798" s="24">
        <v>45089.764000000003</v>
      </c>
      <c r="P22798" s="24">
        <v>41383.756000000001</v>
      </c>
      <c r="Q22798" s="24">
        <v>42619.091999999997</v>
      </c>
      <c r="R22798" s="24">
        <v>40766.088000000003</v>
      </c>
      <c r="S22798" s="24">
        <v>35207.076000000001</v>
      </c>
      <c r="T22798" s="24">
        <v>27177.392</v>
      </c>
      <c r="U22798" s="24">
        <v>17294.704000000002</v>
      </c>
      <c r="V22798" s="24">
        <v>12353.36</v>
      </c>
      <c r="W22798" s="24">
        <v>8029.6840000000002</v>
      </c>
      <c r="X22798" s="24">
        <v>8647.3520000000008</v>
      </c>
      <c r="Y22798" s="22" t="str">
        <f t="shared" si="712"/>
        <v>Arapahoe County, 2016</v>
      </c>
      <c r="Z22798" s="5" t="str">
        <f t="shared" si="713"/>
        <v>Unique</v>
      </c>
    </row>
    <row r="22799" spans="1:26" ht="15" customHeight="1" x14ac:dyDescent="0.25">
      <c r="A22799" t="s">
        <v>276</v>
      </c>
      <c r="B22799" t="s">
        <v>273</v>
      </c>
      <c r="C22799">
        <v>2016</v>
      </c>
      <c r="D22799" s="24">
        <v>12355</v>
      </c>
      <c r="E22799">
        <v>6274</v>
      </c>
      <c r="F22799" s="24">
        <v>6081</v>
      </c>
      <c r="G22799" s="24">
        <v>630.10500000000002</v>
      </c>
      <c r="H22799" s="24">
        <v>568.33000000000004</v>
      </c>
      <c r="I22799" s="24">
        <v>617.75</v>
      </c>
      <c r="J22799" s="24">
        <v>593.04</v>
      </c>
      <c r="K22799" s="24">
        <v>827.78499999999997</v>
      </c>
      <c r="L22799" s="24">
        <v>407.71499999999997</v>
      </c>
      <c r="M22799" s="24">
        <v>605.39499999999998</v>
      </c>
      <c r="N22799" s="24">
        <v>568.33000000000004</v>
      </c>
      <c r="O22799" s="24">
        <v>642.46</v>
      </c>
      <c r="P22799" s="24">
        <v>766.01</v>
      </c>
      <c r="Q22799" s="24">
        <v>889.56</v>
      </c>
      <c r="R22799" s="24">
        <v>1198.4349999999999</v>
      </c>
      <c r="S22799" s="24">
        <v>1297.2750000000001</v>
      </c>
      <c r="T22799" s="24">
        <v>1186.08</v>
      </c>
      <c r="U22799" s="24">
        <v>667.17</v>
      </c>
      <c r="V22799" s="24">
        <v>432.42500000000001</v>
      </c>
      <c r="W22799" s="24">
        <v>247.1</v>
      </c>
      <c r="X22799" s="24">
        <v>197.68</v>
      </c>
      <c r="Y22799" s="22" t="str">
        <f t="shared" si="712"/>
        <v>Archuleta County, 2016</v>
      </c>
      <c r="Z22799" s="5" t="str">
        <f t="shared" si="713"/>
        <v>Unique</v>
      </c>
    </row>
    <row r="22800" spans="1:26" ht="15" customHeight="1" x14ac:dyDescent="0.25">
      <c r="A22800" t="s">
        <v>277</v>
      </c>
      <c r="B22800" t="s">
        <v>273</v>
      </c>
      <c r="C22800">
        <v>2016</v>
      </c>
      <c r="D22800" s="24">
        <v>3701</v>
      </c>
      <c r="E22800">
        <v>1820</v>
      </c>
      <c r="F22800" s="24">
        <v>1881</v>
      </c>
      <c r="G22800" s="24">
        <v>159.143</v>
      </c>
      <c r="H22800" s="24">
        <v>188.751</v>
      </c>
      <c r="I22800" s="24">
        <v>218.35900000000001</v>
      </c>
      <c r="J22800" s="24">
        <v>229.46199999999999</v>
      </c>
      <c r="K22800" s="24">
        <v>148.04</v>
      </c>
      <c r="L22800" s="24">
        <v>125.834</v>
      </c>
      <c r="M22800" s="24">
        <v>173.947</v>
      </c>
      <c r="N22800" s="24">
        <v>170.24600000000001</v>
      </c>
      <c r="O22800" s="24">
        <v>166.54499999999999</v>
      </c>
      <c r="P22800" s="24">
        <v>199.85400000000001</v>
      </c>
      <c r="Q22800" s="24">
        <v>318.286</v>
      </c>
      <c r="R22800" s="24">
        <v>281.27600000000001</v>
      </c>
      <c r="S22800" s="24">
        <v>329.38900000000001</v>
      </c>
      <c r="T22800" s="24">
        <v>218.35900000000001</v>
      </c>
      <c r="U22800" s="24">
        <v>214.65799999999999</v>
      </c>
      <c r="V22800" s="24">
        <v>166.54499999999999</v>
      </c>
      <c r="W22800" s="24">
        <v>155.44200000000001</v>
      </c>
      <c r="X22800" s="24">
        <v>240.565</v>
      </c>
      <c r="Y22800" s="22" t="str">
        <f t="shared" si="712"/>
        <v>Baca County, 2016</v>
      </c>
      <c r="Z22800" s="5" t="str">
        <f t="shared" si="713"/>
        <v>Duplicate</v>
      </c>
    </row>
    <row r="22801" spans="1:26" ht="15" customHeight="1" x14ac:dyDescent="0.25">
      <c r="A22801" t="s">
        <v>277</v>
      </c>
      <c r="B22801" t="s">
        <v>273</v>
      </c>
      <c r="C22801">
        <v>2016</v>
      </c>
      <c r="D22801" s="24">
        <v>3807</v>
      </c>
      <c r="E22801">
        <v>1938</v>
      </c>
      <c r="F22801" s="24">
        <v>1869</v>
      </c>
      <c r="G22801" s="24">
        <v>281.71800000000002</v>
      </c>
      <c r="H22801" s="24">
        <v>270.29700000000003</v>
      </c>
      <c r="I22801" s="24">
        <v>308.36700000000002</v>
      </c>
      <c r="J22801" s="24">
        <v>224.613</v>
      </c>
      <c r="K22801" s="24">
        <v>216.999</v>
      </c>
      <c r="L22801" s="24">
        <v>190.35</v>
      </c>
      <c r="M22801" s="24">
        <v>194.15700000000001</v>
      </c>
      <c r="N22801" s="24">
        <v>167.50800000000001</v>
      </c>
      <c r="O22801" s="24">
        <v>255.06899999999999</v>
      </c>
      <c r="P22801" s="24">
        <v>182.73599999999999</v>
      </c>
      <c r="Q22801" s="24">
        <v>247.45500000000001</v>
      </c>
      <c r="R22801" s="24">
        <v>266.49</v>
      </c>
      <c r="S22801" s="24">
        <v>224.613</v>
      </c>
      <c r="T22801" s="24">
        <v>194.15700000000001</v>
      </c>
      <c r="U22801" s="24">
        <v>171.315</v>
      </c>
      <c r="V22801" s="24">
        <v>167.50800000000001</v>
      </c>
      <c r="W22801" s="24">
        <v>163.70099999999999</v>
      </c>
      <c r="X22801" s="24">
        <v>83.754000000000005</v>
      </c>
      <c r="Y22801" s="22" t="str">
        <f t="shared" si="712"/>
        <v>Baca County, 2016</v>
      </c>
      <c r="Z22801" s="5" t="str">
        <f t="shared" si="713"/>
        <v>Duplicate</v>
      </c>
    </row>
    <row r="22802" spans="1:26" ht="15" customHeight="1" x14ac:dyDescent="0.25">
      <c r="A22802" t="s">
        <v>277</v>
      </c>
      <c r="B22802" t="s">
        <v>273</v>
      </c>
      <c r="C22802">
        <v>2016</v>
      </c>
      <c r="D22802" s="24">
        <v>3847</v>
      </c>
      <c r="E22802">
        <v>1807</v>
      </c>
      <c r="F22802" s="24">
        <v>2040</v>
      </c>
      <c r="G22802" s="24">
        <v>238.51400000000001</v>
      </c>
      <c r="H22802" s="24">
        <v>188.50299999999999</v>
      </c>
      <c r="I22802" s="24">
        <v>219.279</v>
      </c>
      <c r="J22802" s="24">
        <v>246.208</v>
      </c>
      <c r="K22802" s="24">
        <v>238.51400000000001</v>
      </c>
      <c r="L22802" s="24">
        <v>280.83100000000002</v>
      </c>
      <c r="M22802" s="24">
        <v>188.50299999999999</v>
      </c>
      <c r="N22802" s="24">
        <v>219.279</v>
      </c>
      <c r="O22802" s="24">
        <v>203.89099999999999</v>
      </c>
      <c r="P22802" s="24">
        <v>157.727</v>
      </c>
      <c r="Q22802" s="24">
        <v>203.89099999999999</v>
      </c>
      <c r="R22802" s="24">
        <v>330.84199999999998</v>
      </c>
      <c r="S22802" s="24">
        <v>242.36099999999999</v>
      </c>
      <c r="T22802" s="24">
        <v>276.98399999999998</v>
      </c>
      <c r="U22802" s="24">
        <v>200.04400000000001</v>
      </c>
      <c r="V22802" s="24">
        <v>211.58500000000001</v>
      </c>
      <c r="W22802" s="24">
        <v>107.71599999999999</v>
      </c>
      <c r="X22802" s="24">
        <v>100.02200000000001</v>
      </c>
      <c r="Y22802" s="22" t="str">
        <f t="shared" si="712"/>
        <v>Baca County, 2016</v>
      </c>
      <c r="Z22802" s="5" t="str">
        <f t="shared" si="713"/>
        <v>Duplicate</v>
      </c>
    </row>
    <row r="22803" spans="1:26" ht="15" customHeight="1" x14ac:dyDescent="0.25">
      <c r="A22803" t="s">
        <v>278</v>
      </c>
      <c r="B22803" t="s">
        <v>273</v>
      </c>
      <c r="C22803">
        <v>2016</v>
      </c>
      <c r="D22803" s="24">
        <v>5816</v>
      </c>
      <c r="E22803">
        <v>3821</v>
      </c>
      <c r="F22803" s="24">
        <v>1995</v>
      </c>
      <c r="G22803" s="24">
        <v>221.00800000000001</v>
      </c>
      <c r="H22803" s="24">
        <v>232.64</v>
      </c>
      <c r="I22803" s="24">
        <v>302.43200000000002</v>
      </c>
      <c r="J22803" s="24">
        <v>197.744</v>
      </c>
      <c r="K22803" s="24">
        <v>168.66399999999999</v>
      </c>
      <c r="L22803" s="24">
        <v>581.6</v>
      </c>
      <c r="M22803" s="24">
        <v>604.86400000000003</v>
      </c>
      <c r="N22803" s="24">
        <v>447.83199999999999</v>
      </c>
      <c r="O22803" s="24">
        <v>465.28</v>
      </c>
      <c r="P22803" s="24">
        <v>401.30399999999997</v>
      </c>
      <c r="Q22803" s="24">
        <v>488.54399999999998</v>
      </c>
      <c r="R22803" s="24">
        <v>447.83199999999999</v>
      </c>
      <c r="S22803" s="24">
        <v>319.88</v>
      </c>
      <c r="T22803" s="24">
        <v>366.40800000000002</v>
      </c>
      <c r="U22803" s="24">
        <v>197.744</v>
      </c>
      <c r="V22803" s="24">
        <v>133.768</v>
      </c>
      <c r="W22803" s="24">
        <v>98.872</v>
      </c>
      <c r="X22803" s="24">
        <v>139.584</v>
      </c>
      <c r="Y22803" s="22" t="str">
        <f t="shared" si="712"/>
        <v>Bent County, 2016</v>
      </c>
      <c r="Z22803" s="5" t="str">
        <f t="shared" si="713"/>
        <v>Unique</v>
      </c>
    </row>
    <row r="22804" spans="1:26" ht="15" customHeight="1" x14ac:dyDescent="0.25">
      <c r="A22804" t="s">
        <v>279</v>
      </c>
      <c r="B22804" t="s">
        <v>273</v>
      </c>
      <c r="C22804">
        <v>2016</v>
      </c>
      <c r="D22804" s="24">
        <v>313961</v>
      </c>
      <c r="E22804">
        <v>157617</v>
      </c>
      <c r="F22804" s="24">
        <v>156344</v>
      </c>
      <c r="G22804" s="24">
        <v>15698.05</v>
      </c>
      <c r="H22804" s="24">
        <v>18209.738000000001</v>
      </c>
      <c r="I22804" s="24">
        <v>18523.699000000001</v>
      </c>
      <c r="J22804" s="24">
        <v>25116.880000000001</v>
      </c>
      <c r="K22804" s="24">
        <v>33907.788</v>
      </c>
      <c r="L22804" s="24">
        <v>21663.309000000001</v>
      </c>
      <c r="M22804" s="24">
        <v>19779.543000000001</v>
      </c>
      <c r="N22804" s="24">
        <v>20093.504000000001</v>
      </c>
      <c r="O22804" s="24">
        <v>20721.425999999999</v>
      </c>
      <c r="P22804" s="24">
        <v>21035.386999999999</v>
      </c>
      <c r="Q22804" s="24">
        <v>21663.309000000001</v>
      </c>
      <c r="R22804" s="24">
        <v>21035.386999999999</v>
      </c>
      <c r="S22804" s="24">
        <v>18837.66</v>
      </c>
      <c r="T22804" s="24">
        <v>14128.245000000001</v>
      </c>
      <c r="U22804" s="24">
        <v>8790.9079999999994</v>
      </c>
      <c r="V22804" s="24">
        <v>6279.22</v>
      </c>
      <c r="W22804" s="24">
        <v>4395.4539999999997</v>
      </c>
      <c r="X22804" s="24">
        <v>4709.415</v>
      </c>
      <c r="Y22804" s="22" t="str">
        <f t="shared" si="712"/>
        <v>Boulder County, 2016</v>
      </c>
      <c r="Z22804" s="5" t="str">
        <f t="shared" si="713"/>
        <v>Unique</v>
      </c>
    </row>
    <row r="22805" spans="1:26" ht="15" customHeight="1" x14ac:dyDescent="0.25">
      <c r="A22805" t="s">
        <v>280</v>
      </c>
      <c r="B22805" t="s">
        <v>273</v>
      </c>
      <c r="C22805">
        <v>2016</v>
      </c>
      <c r="D22805" s="24">
        <v>62449</v>
      </c>
      <c r="E22805">
        <v>30980</v>
      </c>
      <c r="F22805" s="24">
        <v>31469</v>
      </c>
      <c r="G22805" s="24">
        <v>3684.491</v>
      </c>
      <c r="H22805" s="24">
        <v>4433.8789999999999</v>
      </c>
      <c r="I22805" s="24">
        <v>4621.2259999999997</v>
      </c>
      <c r="J22805" s="24">
        <v>3559.5929999999998</v>
      </c>
      <c r="K22805" s="24">
        <v>3746.94</v>
      </c>
      <c r="L22805" s="24">
        <v>4433.8789999999999</v>
      </c>
      <c r="M22805" s="24">
        <v>4433.8789999999999</v>
      </c>
      <c r="N22805" s="24">
        <v>4808.5730000000003</v>
      </c>
      <c r="O22805" s="24">
        <v>4746.1239999999998</v>
      </c>
      <c r="P22805" s="24">
        <v>4683.6750000000002</v>
      </c>
      <c r="Q22805" s="24">
        <v>4371.43</v>
      </c>
      <c r="R22805" s="24">
        <v>4246.5320000000002</v>
      </c>
      <c r="S22805" s="24">
        <v>3247.348</v>
      </c>
      <c r="T22805" s="24">
        <v>2747.7559999999999</v>
      </c>
      <c r="U22805" s="24">
        <v>1748.5719999999999</v>
      </c>
      <c r="V22805" s="24">
        <v>1124.0820000000001</v>
      </c>
      <c r="W22805" s="24">
        <v>811.83699999999999</v>
      </c>
      <c r="X22805" s="24">
        <v>1061.633</v>
      </c>
      <c r="Y22805" s="22" t="str">
        <f t="shared" si="712"/>
        <v>Broomfield County, 2016</v>
      </c>
      <c r="Z22805" s="5" t="str">
        <f t="shared" si="713"/>
        <v>Unique</v>
      </c>
    </row>
    <row r="22806" spans="1:26" ht="15" customHeight="1" x14ac:dyDescent="0.25">
      <c r="A22806" t="s">
        <v>281</v>
      </c>
      <c r="B22806" t="s">
        <v>273</v>
      </c>
      <c r="C22806">
        <v>2016</v>
      </c>
      <c r="D22806" s="24">
        <v>18507</v>
      </c>
      <c r="E22806">
        <v>9854</v>
      </c>
      <c r="F22806" s="24">
        <v>8653</v>
      </c>
      <c r="G22806" s="24">
        <v>740.28</v>
      </c>
      <c r="H22806" s="24">
        <v>740.28</v>
      </c>
      <c r="I22806" s="24">
        <v>962.36400000000003</v>
      </c>
      <c r="J22806" s="24">
        <v>851.322</v>
      </c>
      <c r="K22806" s="24">
        <v>851.322</v>
      </c>
      <c r="L22806" s="24">
        <v>1128.9269999999999</v>
      </c>
      <c r="M22806" s="24">
        <v>1110.42</v>
      </c>
      <c r="N22806" s="24">
        <v>962.36400000000003</v>
      </c>
      <c r="O22806" s="24">
        <v>1147.434</v>
      </c>
      <c r="P22806" s="24">
        <v>1091.913</v>
      </c>
      <c r="Q22806" s="24">
        <v>1443.546</v>
      </c>
      <c r="R22806" s="24">
        <v>1665.63</v>
      </c>
      <c r="S22806" s="24">
        <v>1573.095</v>
      </c>
      <c r="T22806" s="24">
        <v>1332.5039999999999</v>
      </c>
      <c r="U22806" s="24">
        <v>1239.9690000000001</v>
      </c>
      <c r="V22806" s="24">
        <v>721.77300000000002</v>
      </c>
      <c r="W22806" s="24">
        <v>425.661</v>
      </c>
      <c r="X22806" s="24">
        <v>518.19600000000003</v>
      </c>
      <c r="Y22806" s="22" t="str">
        <f t="shared" si="712"/>
        <v>Chaffee County, 2016</v>
      </c>
      <c r="Z22806" s="5" t="str">
        <f t="shared" si="713"/>
        <v>Unique</v>
      </c>
    </row>
    <row r="22807" spans="1:26" ht="15" customHeight="1" x14ac:dyDescent="0.25">
      <c r="A22807" t="s">
        <v>283</v>
      </c>
      <c r="B22807" t="s">
        <v>273</v>
      </c>
      <c r="C22807">
        <v>2016</v>
      </c>
      <c r="D22807" s="24">
        <v>9083</v>
      </c>
      <c r="E22807">
        <v>4442</v>
      </c>
      <c r="F22807" s="24">
        <v>4641</v>
      </c>
      <c r="G22807" s="24">
        <v>490.48200000000003</v>
      </c>
      <c r="H22807" s="24">
        <v>499.565</v>
      </c>
      <c r="I22807" s="24">
        <v>708.47400000000005</v>
      </c>
      <c r="J22807" s="24">
        <v>554.06299999999999</v>
      </c>
      <c r="K22807" s="24">
        <v>490.48200000000003</v>
      </c>
      <c r="L22807" s="24">
        <v>408.73500000000001</v>
      </c>
      <c r="M22807" s="24">
        <v>472.31599999999997</v>
      </c>
      <c r="N22807" s="24">
        <v>381.48599999999999</v>
      </c>
      <c r="O22807" s="24">
        <v>526.81399999999996</v>
      </c>
      <c r="P22807" s="24">
        <v>563.14599999999996</v>
      </c>
      <c r="Q22807" s="24">
        <v>672.14200000000005</v>
      </c>
      <c r="R22807" s="24">
        <v>735.72299999999996</v>
      </c>
      <c r="S22807" s="24">
        <v>653.976</v>
      </c>
      <c r="T22807" s="24">
        <v>581.31200000000001</v>
      </c>
      <c r="U22807" s="24">
        <v>326.988</v>
      </c>
      <c r="V22807" s="24">
        <v>354.23700000000002</v>
      </c>
      <c r="W22807" s="24">
        <v>236.15799999999999</v>
      </c>
      <c r="X22807" s="24">
        <v>417.81799999999998</v>
      </c>
      <c r="Y22807" s="22" t="str">
        <f t="shared" si="712"/>
        <v>Clear Creek County, 2016</v>
      </c>
      <c r="Z22807" s="5" t="str">
        <f t="shared" si="713"/>
        <v>Duplicate</v>
      </c>
    </row>
    <row r="22808" spans="1:26" ht="15" customHeight="1" x14ac:dyDescent="0.25">
      <c r="A22808" t="s">
        <v>283</v>
      </c>
      <c r="B22808" t="s">
        <v>273</v>
      </c>
      <c r="C22808">
        <v>2016</v>
      </c>
      <c r="D22808" s="24">
        <v>9238</v>
      </c>
      <c r="E22808">
        <v>4779</v>
      </c>
      <c r="F22808" s="24">
        <v>4459</v>
      </c>
      <c r="G22808" s="24">
        <v>378.75799999999998</v>
      </c>
      <c r="H22808" s="24">
        <v>369.52</v>
      </c>
      <c r="I22808" s="24">
        <v>452.66199999999998</v>
      </c>
      <c r="J22808" s="24">
        <v>397.23399999999998</v>
      </c>
      <c r="K22808" s="24">
        <v>461.9</v>
      </c>
      <c r="L22808" s="24">
        <v>415.71</v>
      </c>
      <c r="M22808" s="24">
        <v>471.13799999999998</v>
      </c>
      <c r="N22808" s="24">
        <v>572.75599999999997</v>
      </c>
      <c r="O22808" s="24">
        <v>628.18399999999997</v>
      </c>
      <c r="P22808" s="24">
        <v>711.32600000000002</v>
      </c>
      <c r="Q22808" s="24">
        <v>831.42</v>
      </c>
      <c r="R22808" s="24">
        <v>1053.1320000000001</v>
      </c>
      <c r="S22808" s="24">
        <v>794.46799999999996</v>
      </c>
      <c r="T22808" s="24">
        <v>840.65800000000002</v>
      </c>
      <c r="U22808" s="24">
        <v>369.52</v>
      </c>
      <c r="V22808" s="24">
        <v>175.52199999999999</v>
      </c>
      <c r="W22808" s="24">
        <v>230.95</v>
      </c>
      <c r="X22808" s="24">
        <v>64.665999999999997</v>
      </c>
      <c r="Y22808" s="22" t="str">
        <f t="shared" si="712"/>
        <v>Clear Creek County, 2016</v>
      </c>
      <c r="Z22808" s="5" t="str">
        <f t="shared" si="713"/>
        <v>Duplicate</v>
      </c>
    </row>
    <row r="22809" spans="1:26" ht="15" customHeight="1" x14ac:dyDescent="0.25">
      <c r="A22809" t="s">
        <v>284</v>
      </c>
      <c r="B22809" t="s">
        <v>273</v>
      </c>
      <c r="C22809">
        <v>2016</v>
      </c>
      <c r="D22809" s="24">
        <v>8256</v>
      </c>
      <c r="E22809">
        <v>4056</v>
      </c>
      <c r="F22809" s="24">
        <v>4200</v>
      </c>
      <c r="G22809" s="24">
        <v>462.33600000000001</v>
      </c>
      <c r="H22809" s="24">
        <v>643.96799999999996</v>
      </c>
      <c r="I22809" s="24">
        <v>396.28800000000001</v>
      </c>
      <c r="J22809" s="24">
        <v>528.38400000000001</v>
      </c>
      <c r="K22809" s="24">
        <v>454.08</v>
      </c>
      <c r="L22809" s="24">
        <v>462.33600000000001</v>
      </c>
      <c r="M22809" s="24">
        <v>412.8</v>
      </c>
      <c r="N22809" s="24">
        <v>321.98399999999998</v>
      </c>
      <c r="O22809" s="24">
        <v>487.10399999999998</v>
      </c>
      <c r="P22809" s="24">
        <v>511.87200000000001</v>
      </c>
      <c r="Q22809" s="24">
        <v>676.99199999999996</v>
      </c>
      <c r="R22809" s="24">
        <v>693.50400000000002</v>
      </c>
      <c r="S22809" s="24">
        <v>594.43200000000002</v>
      </c>
      <c r="T22809" s="24">
        <v>586.17600000000004</v>
      </c>
      <c r="U22809" s="24">
        <v>421.05599999999998</v>
      </c>
      <c r="V22809" s="24">
        <v>305.47199999999998</v>
      </c>
      <c r="W22809" s="24">
        <v>214.65600000000001</v>
      </c>
      <c r="X22809" s="24">
        <v>90.816000000000003</v>
      </c>
      <c r="Y22809" s="22" t="str">
        <f t="shared" si="712"/>
        <v>Conejos County, 2016</v>
      </c>
      <c r="Z22809" s="5" t="str">
        <f t="shared" si="713"/>
        <v>Unique</v>
      </c>
    </row>
    <row r="22810" spans="1:26" ht="15" customHeight="1" x14ac:dyDescent="0.25">
      <c r="A22810" t="s">
        <v>285</v>
      </c>
      <c r="B22810" t="s">
        <v>273</v>
      </c>
      <c r="C22810">
        <v>2016</v>
      </c>
      <c r="D22810" s="24">
        <v>3590</v>
      </c>
      <c r="E22810">
        <v>1924</v>
      </c>
      <c r="F22810" s="24">
        <v>1666</v>
      </c>
      <c r="G22810" s="24">
        <v>179.5</v>
      </c>
      <c r="H22810" s="24">
        <v>197.45</v>
      </c>
      <c r="I22810" s="24">
        <v>165.14</v>
      </c>
      <c r="J22810" s="24">
        <v>236.94</v>
      </c>
      <c r="K22810" s="24">
        <v>201.04</v>
      </c>
      <c r="L22810" s="24">
        <v>154.37</v>
      </c>
      <c r="M22810" s="24">
        <v>172.32</v>
      </c>
      <c r="N22810" s="24">
        <v>107.7</v>
      </c>
      <c r="O22810" s="24">
        <v>143.6</v>
      </c>
      <c r="P22810" s="24">
        <v>218.99</v>
      </c>
      <c r="Q22810" s="24">
        <v>269.25</v>
      </c>
      <c r="R22810" s="24">
        <v>290.79000000000002</v>
      </c>
      <c r="S22810" s="24">
        <v>344.64</v>
      </c>
      <c r="T22810" s="24">
        <v>301.56</v>
      </c>
      <c r="U22810" s="24">
        <v>247.71</v>
      </c>
      <c r="V22810" s="24">
        <v>201.04</v>
      </c>
      <c r="W22810" s="24">
        <v>100.52</v>
      </c>
      <c r="X22810" s="24">
        <v>64.62</v>
      </c>
      <c r="Y22810" s="22" t="str">
        <f t="shared" si="712"/>
        <v>Costilla County, 2016</v>
      </c>
      <c r="Z22810" s="5" t="str">
        <f t="shared" si="713"/>
        <v>Unique</v>
      </c>
    </row>
    <row r="22811" spans="1:26" ht="15" customHeight="1" x14ac:dyDescent="0.25">
      <c r="A22811" t="s">
        <v>286</v>
      </c>
      <c r="B22811" t="s">
        <v>273</v>
      </c>
      <c r="C22811">
        <v>2016</v>
      </c>
      <c r="D22811" s="24">
        <v>5537</v>
      </c>
      <c r="E22811">
        <v>3173</v>
      </c>
      <c r="F22811" s="24">
        <v>2364</v>
      </c>
      <c r="G22811" s="24">
        <v>188.25800000000001</v>
      </c>
      <c r="H22811" s="24">
        <v>199.33199999999999</v>
      </c>
      <c r="I22811" s="24">
        <v>232.554</v>
      </c>
      <c r="J22811" s="24">
        <v>503.86700000000002</v>
      </c>
      <c r="K22811" s="24">
        <v>675.51400000000001</v>
      </c>
      <c r="L22811" s="24">
        <v>365.44200000000001</v>
      </c>
      <c r="M22811" s="24">
        <v>298.99799999999999</v>
      </c>
      <c r="N22811" s="24">
        <v>332.22</v>
      </c>
      <c r="O22811" s="24">
        <v>354.36799999999999</v>
      </c>
      <c r="P22811" s="24">
        <v>526.01499999999999</v>
      </c>
      <c r="Q22811" s="24">
        <v>426.34899999999999</v>
      </c>
      <c r="R22811" s="24">
        <v>332.22</v>
      </c>
      <c r="S22811" s="24">
        <v>359.90499999999997</v>
      </c>
      <c r="T22811" s="24">
        <v>359.90499999999997</v>
      </c>
      <c r="U22811" s="24">
        <v>116.277</v>
      </c>
      <c r="V22811" s="24">
        <v>138.42500000000001</v>
      </c>
      <c r="W22811" s="24">
        <v>66.444000000000003</v>
      </c>
      <c r="X22811" s="24">
        <v>60.906999999999996</v>
      </c>
      <c r="Y22811" s="22" t="str">
        <f t="shared" si="712"/>
        <v>Crowley County, 2016</v>
      </c>
      <c r="Z22811" s="5" t="str">
        <f t="shared" si="713"/>
        <v>Duplicate</v>
      </c>
    </row>
    <row r="22812" spans="1:26" ht="15" customHeight="1" x14ac:dyDescent="0.25">
      <c r="A22812" t="s">
        <v>286</v>
      </c>
      <c r="B22812" t="s">
        <v>273</v>
      </c>
      <c r="C22812">
        <v>2016</v>
      </c>
      <c r="D22812" s="24">
        <v>5629</v>
      </c>
      <c r="E22812">
        <v>2977</v>
      </c>
      <c r="F22812" s="24">
        <v>2652</v>
      </c>
      <c r="G22812" s="24">
        <v>270.19200000000001</v>
      </c>
      <c r="H22812" s="24">
        <v>365.88499999999999</v>
      </c>
      <c r="I22812" s="24">
        <v>157.61199999999999</v>
      </c>
      <c r="J22812" s="24">
        <v>512.23900000000003</v>
      </c>
      <c r="K22812" s="24">
        <v>264.56299999999999</v>
      </c>
      <c r="L22812" s="24">
        <v>365.88499999999999</v>
      </c>
      <c r="M22812" s="24">
        <v>253.30500000000001</v>
      </c>
      <c r="N22812" s="24">
        <v>433.43299999999999</v>
      </c>
      <c r="O22812" s="24">
        <v>416.54599999999999</v>
      </c>
      <c r="P22812" s="24">
        <v>264.56299999999999</v>
      </c>
      <c r="Q22812" s="24">
        <v>619.19000000000005</v>
      </c>
      <c r="R22812" s="24">
        <v>433.43299999999999</v>
      </c>
      <c r="S22812" s="24">
        <v>332.11099999999999</v>
      </c>
      <c r="T22812" s="24">
        <v>427.80399999999997</v>
      </c>
      <c r="U22812" s="24">
        <v>185.75700000000001</v>
      </c>
      <c r="V22812" s="24">
        <v>163.24100000000001</v>
      </c>
      <c r="W22812" s="24">
        <v>67.548000000000002</v>
      </c>
      <c r="X22812" s="24">
        <v>106.95099999999999</v>
      </c>
      <c r="Y22812" s="22" t="str">
        <f t="shared" si="712"/>
        <v>Crowley County, 2016</v>
      </c>
      <c r="Z22812" s="5" t="str">
        <f t="shared" si="713"/>
        <v>Duplicate</v>
      </c>
    </row>
    <row r="22813" spans="1:26" ht="15" customHeight="1" x14ac:dyDescent="0.25">
      <c r="A22813" t="s">
        <v>287</v>
      </c>
      <c r="B22813" t="s">
        <v>273</v>
      </c>
      <c r="C22813">
        <v>2016</v>
      </c>
      <c r="D22813" s="24">
        <v>4375</v>
      </c>
      <c r="E22813">
        <v>2146</v>
      </c>
      <c r="F22813" s="24">
        <v>2229</v>
      </c>
      <c r="G22813" s="24">
        <v>140</v>
      </c>
      <c r="H22813" s="24">
        <v>227.5</v>
      </c>
      <c r="I22813" s="24">
        <v>271.25</v>
      </c>
      <c r="J22813" s="24">
        <v>227.5</v>
      </c>
      <c r="K22813" s="24">
        <v>157.5</v>
      </c>
      <c r="L22813" s="24">
        <v>122.5</v>
      </c>
      <c r="M22813" s="24">
        <v>153.125</v>
      </c>
      <c r="N22813" s="24">
        <v>135.625</v>
      </c>
      <c r="O22813" s="24">
        <v>153.125</v>
      </c>
      <c r="P22813" s="24">
        <v>210</v>
      </c>
      <c r="Q22813" s="24">
        <v>218.75</v>
      </c>
      <c r="R22813" s="24">
        <v>450.625</v>
      </c>
      <c r="S22813" s="24">
        <v>647.5</v>
      </c>
      <c r="T22813" s="24">
        <v>498.75</v>
      </c>
      <c r="U22813" s="24">
        <v>363.125</v>
      </c>
      <c r="V22813" s="24">
        <v>266.875</v>
      </c>
      <c r="W22813" s="24">
        <v>96.25</v>
      </c>
      <c r="X22813" s="24">
        <v>39.375</v>
      </c>
      <c r="Y22813" s="22" t="str">
        <f t="shared" si="712"/>
        <v>Custer County, 2016</v>
      </c>
      <c r="Z22813" s="5" t="str">
        <f t="shared" si="713"/>
        <v>Duplicate</v>
      </c>
    </row>
    <row r="22814" spans="1:26" ht="15" customHeight="1" x14ac:dyDescent="0.25">
      <c r="A22814" t="s">
        <v>288</v>
      </c>
      <c r="B22814" t="s">
        <v>273</v>
      </c>
      <c r="C22814">
        <v>2016</v>
      </c>
      <c r="D22814" s="24">
        <v>30221</v>
      </c>
      <c r="E22814">
        <v>15127</v>
      </c>
      <c r="F22814" s="24">
        <v>15094</v>
      </c>
      <c r="G22814" s="24">
        <v>1541.271</v>
      </c>
      <c r="H22814" s="24">
        <v>1601.713</v>
      </c>
      <c r="I22814" s="24">
        <v>1994.586</v>
      </c>
      <c r="J22814" s="24">
        <v>1964.365</v>
      </c>
      <c r="K22814" s="24">
        <v>1359.9449999999999</v>
      </c>
      <c r="L22814" s="24">
        <v>1299.5029999999999</v>
      </c>
      <c r="M22814" s="24">
        <v>1511.05</v>
      </c>
      <c r="N22814" s="24">
        <v>1662.155</v>
      </c>
      <c r="O22814" s="24">
        <v>1480.829</v>
      </c>
      <c r="P22814" s="24">
        <v>1662.155</v>
      </c>
      <c r="Q22814" s="24">
        <v>2145.6909999999998</v>
      </c>
      <c r="R22814" s="24">
        <v>2387.4589999999998</v>
      </c>
      <c r="S22814" s="24">
        <v>2538.5639999999999</v>
      </c>
      <c r="T22814" s="24">
        <v>2357.2379999999998</v>
      </c>
      <c r="U22814" s="24">
        <v>1662.155</v>
      </c>
      <c r="V22814" s="24">
        <v>1299.5029999999999</v>
      </c>
      <c r="W22814" s="24">
        <v>876.40899999999999</v>
      </c>
      <c r="X22814" s="24">
        <v>876.40899999999999</v>
      </c>
      <c r="Y22814" s="22" t="str">
        <f t="shared" si="712"/>
        <v>Delta County, 2016</v>
      </c>
      <c r="Z22814" s="5" t="str">
        <f t="shared" si="713"/>
        <v>Duplicate</v>
      </c>
    </row>
    <row r="22815" spans="1:26" ht="15" customHeight="1" x14ac:dyDescent="0.25">
      <c r="A22815" t="s">
        <v>289</v>
      </c>
      <c r="B22815" t="s">
        <v>273</v>
      </c>
      <c r="C22815">
        <v>2016</v>
      </c>
      <c r="D22815" s="24">
        <v>663303</v>
      </c>
      <c r="E22815">
        <v>331602</v>
      </c>
      <c r="F22815" s="24">
        <v>331701</v>
      </c>
      <c r="G22815" s="24">
        <v>44441.300999999999</v>
      </c>
      <c r="H22815" s="24">
        <v>40461.483</v>
      </c>
      <c r="I22815" s="24">
        <v>34491.756000000001</v>
      </c>
      <c r="J22815" s="24">
        <v>31838.544000000002</v>
      </c>
      <c r="K22815" s="24">
        <v>43777.998</v>
      </c>
      <c r="L22815" s="24">
        <v>74953.239000000001</v>
      </c>
      <c r="M22815" s="24">
        <v>70973.421000000002</v>
      </c>
      <c r="N22815" s="24">
        <v>55054.148999999998</v>
      </c>
      <c r="O22815" s="24">
        <v>48421.118999999999</v>
      </c>
      <c r="P22815" s="24">
        <v>39798.18</v>
      </c>
      <c r="Q22815" s="24">
        <v>37808.271000000001</v>
      </c>
      <c r="R22815" s="24">
        <v>36481.665000000001</v>
      </c>
      <c r="S22815" s="24">
        <v>33165.15</v>
      </c>
      <c r="T22815" s="24">
        <v>25205.513999999999</v>
      </c>
      <c r="U22815" s="24">
        <v>16582.575000000001</v>
      </c>
      <c r="V22815" s="24">
        <v>11939.454</v>
      </c>
      <c r="W22815" s="24">
        <v>8622.9390000000003</v>
      </c>
      <c r="X22815" s="24">
        <v>9949.5450000000001</v>
      </c>
      <c r="Y22815" s="22" t="str">
        <f t="shared" si="712"/>
        <v>Denver County, 2016</v>
      </c>
      <c r="Z22815" s="5" t="str">
        <f t="shared" si="713"/>
        <v>Unique</v>
      </c>
    </row>
    <row r="22816" spans="1:26" ht="15" customHeight="1" x14ac:dyDescent="0.25">
      <c r="A22816" t="s">
        <v>290</v>
      </c>
      <c r="B22816" t="s">
        <v>273</v>
      </c>
      <c r="C22816">
        <v>2016</v>
      </c>
      <c r="D22816" s="24">
        <v>1789</v>
      </c>
      <c r="E22816">
        <v>946</v>
      </c>
      <c r="F22816" s="24">
        <v>843</v>
      </c>
      <c r="G22816" s="24">
        <v>82.293999999999997</v>
      </c>
      <c r="H22816" s="24">
        <v>125.23</v>
      </c>
      <c r="I22816" s="24">
        <v>119.863</v>
      </c>
      <c r="J22816" s="24">
        <v>41.146999999999998</v>
      </c>
      <c r="K22816" s="24">
        <v>82.293999999999997</v>
      </c>
      <c r="L22816" s="24">
        <v>67.981999999999999</v>
      </c>
      <c r="M22816" s="24">
        <v>144.90899999999999</v>
      </c>
      <c r="N22816" s="24">
        <v>114.496</v>
      </c>
      <c r="O22816" s="24">
        <v>75.138000000000005</v>
      </c>
      <c r="P22816" s="24">
        <v>103.762</v>
      </c>
      <c r="Q22816" s="24">
        <v>80.504999999999995</v>
      </c>
      <c r="R22816" s="24">
        <v>155.643</v>
      </c>
      <c r="S22816" s="24">
        <v>109.129</v>
      </c>
      <c r="T22816" s="24">
        <v>109.129</v>
      </c>
      <c r="U22816" s="24">
        <v>166.37700000000001</v>
      </c>
      <c r="V22816" s="24">
        <v>57.247999999999998</v>
      </c>
      <c r="W22816" s="24">
        <v>78.715999999999994</v>
      </c>
      <c r="X22816" s="24">
        <v>71.56</v>
      </c>
      <c r="Y22816" s="22" t="str">
        <f t="shared" si="712"/>
        <v>Dolores County, 2016</v>
      </c>
      <c r="Z22816" s="5" t="str">
        <f t="shared" si="713"/>
        <v>Unique</v>
      </c>
    </row>
    <row r="22817" spans="1:26" ht="15" customHeight="1" x14ac:dyDescent="0.25">
      <c r="A22817" t="s">
        <v>291</v>
      </c>
      <c r="B22817" t="s">
        <v>273</v>
      </c>
      <c r="C22817">
        <v>2016</v>
      </c>
      <c r="D22817" s="24">
        <v>314238</v>
      </c>
      <c r="E22817">
        <v>156120</v>
      </c>
      <c r="F22817" s="24">
        <v>158118</v>
      </c>
      <c r="G22817" s="24">
        <v>20111.232</v>
      </c>
      <c r="H22817" s="24">
        <v>26710.23</v>
      </c>
      <c r="I22817" s="24">
        <v>26710.23</v>
      </c>
      <c r="J22817" s="24">
        <v>22939.374</v>
      </c>
      <c r="K22817" s="24">
        <v>14454.948</v>
      </c>
      <c r="L22817" s="24">
        <v>14140.71</v>
      </c>
      <c r="M22817" s="24">
        <v>19168.518</v>
      </c>
      <c r="N22817" s="24">
        <v>23567.85</v>
      </c>
      <c r="O22817" s="24">
        <v>27024.468000000001</v>
      </c>
      <c r="P22817" s="24">
        <v>26710.23</v>
      </c>
      <c r="Q22817" s="24">
        <v>24824.802</v>
      </c>
      <c r="R22817" s="24">
        <v>20425.47</v>
      </c>
      <c r="S22817" s="24">
        <v>16340.376</v>
      </c>
      <c r="T22817" s="24">
        <v>12569.52</v>
      </c>
      <c r="U22817" s="24">
        <v>7855.95</v>
      </c>
      <c r="V22817" s="24">
        <v>4713.57</v>
      </c>
      <c r="W22817" s="24">
        <v>3142.38</v>
      </c>
      <c r="X22817" s="24">
        <v>2513.904</v>
      </c>
      <c r="Y22817" s="22" t="str">
        <f t="shared" si="712"/>
        <v>Douglas County, 2016</v>
      </c>
      <c r="Z22817" s="5" t="str">
        <f t="shared" si="713"/>
        <v>Duplicate</v>
      </c>
    </row>
    <row r="22818" spans="1:26" ht="15" customHeight="1" x14ac:dyDescent="0.25">
      <c r="A22818" t="s">
        <v>292</v>
      </c>
      <c r="B22818" t="s">
        <v>273</v>
      </c>
      <c r="C22818">
        <v>2016</v>
      </c>
      <c r="D22818" s="24">
        <v>52894</v>
      </c>
      <c r="E22818">
        <v>28064</v>
      </c>
      <c r="F22818" s="24">
        <v>24830</v>
      </c>
      <c r="G22818" s="24">
        <v>3279.4279999999999</v>
      </c>
      <c r="H22818" s="24">
        <v>3808.3679999999999</v>
      </c>
      <c r="I22818" s="24">
        <v>3173.64</v>
      </c>
      <c r="J22818" s="24">
        <v>2962.0639999999999</v>
      </c>
      <c r="K22818" s="24">
        <v>3067.8519999999999</v>
      </c>
      <c r="L22818" s="24">
        <v>4548.884</v>
      </c>
      <c r="M22818" s="24">
        <v>4548.884</v>
      </c>
      <c r="N22818" s="24">
        <v>4601.7780000000002</v>
      </c>
      <c r="O22818" s="24">
        <v>4072.8380000000002</v>
      </c>
      <c r="P22818" s="24">
        <v>4072.8380000000002</v>
      </c>
      <c r="Q22818" s="24">
        <v>3808.3679999999999</v>
      </c>
      <c r="R22818" s="24">
        <v>3702.58</v>
      </c>
      <c r="S22818" s="24">
        <v>2856.2759999999998</v>
      </c>
      <c r="T22818" s="24">
        <v>2433.1239999999998</v>
      </c>
      <c r="U22818" s="24">
        <v>740.51599999999996</v>
      </c>
      <c r="V22818" s="24">
        <v>476.04599999999999</v>
      </c>
      <c r="W22818" s="24">
        <v>317.36399999999998</v>
      </c>
      <c r="X22818" s="24">
        <v>423.15199999999999</v>
      </c>
      <c r="Y22818" s="22" t="str">
        <f t="shared" si="712"/>
        <v>Eagle County, 2016</v>
      </c>
      <c r="Z22818" s="5" t="str">
        <f t="shared" si="713"/>
        <v>Unique</v>
      </c>
    </row>
    <row r="22819" spans="1:26" ht="15" customHeight="1" x14ac:dyDescent="0.25">
      <c r="A22819" t="s">
        <v>293</v>
      </c>
      <c r="B22819" t="s">
        <v>273</v>
      </c>
      <c r="C22819">
        <v>2016</v>
      </c>
      <c r="D22819" s="24">
        <v>665171</v>
      </c>
      <c r="E22819">
        <v>334605</v>
      </c>
      <c r="F22819" s="24">
        <v>330566</v>
      </c>
      <c r="G22819" s="24">
        <v>46561.97</v>
      </c>
      <c r="H22819" s="24">
        <v>45896.798999999999</v>
      </c>
      <c r="I22819" s="24">
        <v>46561.97</v>
      </c>
      <c r="J22819" s="24">
        <v>46561.97</v>
      </c>
      <c r="K22819" s="24">
        <v>56539.535000000003</v>
      </c>
      <c r="L22819" s="24">
        <v>52548.508999999998</v>
      </c>
      <c r="M22819" s="24">
        <v>47892.311999999998</v>
      </c>
      <c r="N22819" s="24">
        <v>43236.114999999998</v>
      </c>
      <c r="O22819" s="24">
        <v>39910.26</v>
      </c>
      <c r="P22819" s="24">
        <v>41240.601999999999</v>
      </c>
      <c r="Q22819" s="24">
        <v>45231.627999999997</v>
      </c>
      <c r="R22819" s="24">
        <v>41240.601999999999</v>
      </c>
      <c r="S22819" s="24">
        <v>35254.063000000002</v>
      </c>
      <c r="T22819" s="24">
        <v>27937.182000000001</v>
      </c>
      <c r="U22819" s="24">
        <v>17959.616999999998</v>
      </c>
      <c r="V22819" s="24">
        <v>13303.42</v>
      </c>
      <c r="W22819" s="24">
        <v>9312.3940000000002</v>
      </c>
      <c r="X22819" s="24">
        <v>7982.0519999999997</v>
      </c>
      <c r="Y22819" s="22" t="str">
        <f t="shared" si="712"/>
        <v>El Paso County, 2016</v>
      </c>
      <c r="Z22819" s="5" t="str">
        <f t="shared" si="713"/>
        <v>Duplicate</v>
      </c>
    </row>
    <row r="22820" spans="1:26" ht="15" customHeight="1" x14ac:dyDescent="0.25">
      <c r="A22820" t="s">
        <v>294</v>
      </c>
      <c r="B22820" t="s">
        <v>273</v>
      </c>
      <c r="C22820">
        <v>2016</v>
      </c>
      <c r="D22820" s="24">
        <v>24225</v>
      </c>
      <c r="E22820">
        <v>12223</v>
      </c>
      <c r="F22820" s="24">
        <v>12002</v>
      </c>
      <c r="G22820" s="24">
        <v>969</v>
      </c>
      <c r="H22820" s="24">
        <v>1574.625</v>
      </c>
      <c r="I22820" s="24">
        <v>1719.9749999999999</v>
      </c>
      <c r="J22820" s="24">
        <v>1889.55</v>
      </c>
      <c r="K22820" s="24">
        <v>1138.575</v>
      </c>
      <c r="L22820" s="24">
        <v>847.875</v>
      </c>
      <c r="M22820" s="24">
        <v>1017.45</v>
      </c>
      <c r="N22820" s="24">
        <v>1162.8</v>
      </c>
      <c r="O22820" s="24">
        <v>1623.075</v>
      </c>
      <c r="P22820" s="24">
        <v>2059.125</v>
      </c>
      <c r="Q22820" s="24">
        <v>2470.9499999999998</v>
      </c>
      <c r="R22820" s="24">
        <v>2422.5</v>
      </c>
      <c r="S22820" s="24">
        <v>2059.125</v>
      </c>
      <c r="T22820" s="24">
        <v>1598.85</v>
      </c>
      <c r="U22820" s="24">
        <v>750.97500000000002</v>
      </c>
      <c r="V22820" s="24">
        <v>411.82499999999999</v>
      </c>
      <c r="W22820" s="24">
        <v>169.57499999999999</v>
      </c>
      <c r="X22820" s="24">
        <v>387.6</v>
      </c>
      <c r="Y22820" s="22" t="str">
        <f t="shared" si="712"/>
        <v>Elbert County, 2016</v>
      </c>
      <c r="Z22820" s="5" t="str">
        <f t="shared" si="713"/>
        <v>Duplicate</v>
      </c>
    </row>
    <row r="22821" spans="1:26" ht="15" customHeight="1" x14ac:dyDescent="0.25">
      <c r="A22821" t="s">
        <v>295</v>
      </c>
      <c r="B22821" t="s">
        <v>273</v>
      </c>
      <c r="C22821">
        <v>2016</v>
      </c>
      <c r="D22821" s="24">
        <v>46835</v>
      </c>
      <c r="E22821">
        <v>27365</v>
      </c>
      <c r="F22821" s="24">
        <v>19470</v>
      </c>
      <c r="G22821" s="24">
        <v>1779.73</v>
      </c>
      <c r="H22821" s="24">
        <v>2154.41</v>
      </c>
      <c r="I22821" s="24">
        <v>2201.2449999999999</v>
      </c>
      <c r="J22821" s="24">
        <v>2107.5749999999998</v>
      </c>
      <c r="K22821" s="24">
        <v>2294.915</v>
      </c>
      <c r="L22821" s="24">
        <v>2997.44</v>
      </c>
      <c r="M22821" s="24">
        <v>4168.3149999999996</v>
      </c>
      <c r="N22821" s="24">
        <v>3231.6149999999998</v>
      </c>
      <c r="O22821" s="24">
        <v>2950.605</v>
      </c>
      <c r="P22821" s="24">
        <v>3278.45</v>
      </c>
      <c r="Q22821" s="24">
        <v>3606.2950000000001</v>
      </c>
      <c r="R22821" s="24">
        <v>3606.2950000000001</v>
      </c>
      <c r="S22821" s="24">
        <v>3137.9450000000002</v>
      </c>
      <c r="T22821" s="24">
        <v>3231.6149999999998</v>
      </c>
      <c r="U22821" s="24">
        <v>2248.08</v>
      </c>
      <c r="V22821" s="24">
        <v>1686.06</v>
      </c>
      <c r="W22821" s="24">
        <v>1124.04</v>
      </c>
      <c r="X22821" s="24">
        <v>1030.3699999999999</v>
      </c>
      <c r="Y22821" s="22" t="str">
        <f t="shared" si="712"/>
        <v>Fremont County, 2016</v>
      </c>
      <c r="Z22821" s="5" t="str">
        <f t="shared" si="713"/>
        <v>Duplicate</v>
      </c>
    </row>
    <row r="22822" spans="1:26" ht="15" customHeight="1" x14ac:dyDescent="0.25">
      <c r="A22822" t="s">
        <v>296</v>
      </c>
      <c r="B22822" t="s">
        <v>273</v>
      </c>
      <c r="C22822">
        <v>2016</v>
      </c>
      <c r="D22822" s="24">
        <v>57495</v>
      </c>
      <c r="E22822">
        <v>29406</v>
      </c>
      <c r="F22822" s="24">
        <v>28089</v>
      </c>
      <c r="G22822" s="24">
        <v>4139.6400000000003</v>
      </c>
      <c r="H22822" s="24">
        <v>4772.085</v>
      </c>
      <c r="I22822" s="24">
        <v>3737.1750000000002</v>
      </c>
      <c r="J22822" s="24">
        <v>3679.68</v>
      </c>
      <c r="K22822" s="24">
        <v>3334.71</v>
      </c>
      <c r="L22822" s="24">
        <v>3852.165</v>
      </c>
      <c r="M22822" s="24">
        <v>4139.6400000000003</v>
      </c>
      <c r="N22822" s="24">
        <v>4427.1149999999998</v>
      </c>
      <c r="O22822" s="24">
        <v>3852.165</v>
      </c>
      <c r="P22822" s="24">
        <v>3852.165</v>
      </c>
      <c r="Q22822" s="24">
        <v>4082.145</v>
      </c>
      <c r="R22822" s="24">
        <v>3967.1550000000002</v>
      </c>
      <c r="S22822" s="24">
        <v>3507.1950000000002</v>
      </c>
      <c r="T22822" s="24">
        <v>2529.7800000000002</v>
      </c>
      <c r="U22822" s="24">
        <v>1322.385</v>
      </c>
      <c r="V22822" s="24">
        <v>977.41499999999996</v>
      </c>
      <c r="W22822" s="24">
        <v>632.44500000000005</v>
      </c>
      <c r="X22822" s="24">
        <v>632.44500000000005</v>
      </c>
      <c r="Y22822" s="22" t="str">
        <f t="shared" si="712"/>
        <v>Garfield County, 2016</v>
      </c>
      <c r="Z22822" s="5" t="str">
        <f t="shared" si="713"/>
        <v>Duplicate</v>
      </c>
    </row>
    <row r="22823" spans="1:26" ht="15" customHeight="1" x14ac:dyDescent="0.25">
      <c r="A22823" t="s">
        <v>297</v>
      </c>
      <c r="B22823" t="s">
        <v>273</v>
      </c>
      <c r="C22823">
        <v>2016</v>
      </c>
      <c r="D22823" s="24">
        <v>5708</v>
      </c>
      <c r="E22823">
        <v>3019</v>
      </c>
      <c r="F22823" s="24">
        <v>2689</v>
      </c>
      <c r="G22823" s="24">
        <v>285.39999999999998</v>
      </c>
      <c r="H22823" s="24">
        <v>393.85199999999998</v>
      </c>
      <c r="I22823" s="24">
        <v>268.27600000000001</v>
      </c>
      <c r="J22823" s="24">
        <v>234.02799999999999</v>
      </c>
      <c r="K22823" s="24">
        <v>136.99199999999999</v>
      </c>
      <c r="L22823" s="24">
        <v>211.196</v>
      </c>
      <c r="M22823" s="24">
        <v>399.56</v>
      </c>
      <c r="N22823" s="24">
        <v>462.34800000000001</v>
      </c>
      <c r="O22823" s="24">
        <v>530.84400000000005</v>
      </c>
      <c r="P22823" s="24">
        <v>416.68400000000003</v>
      </c>
      <c r="Q22823" s="24">
        <v>496.596</v>
      </c>
      <c r="R22823" s="24">
        <v>605.048</v>
      </c>
      <c r="S22823" s="24">
        <v>610.75599999999997</v>
      </c>
      <c r="T22823" s="24">
        <v>428.1</v>
      </c>
      <c r="U22823" s="24">
        <v>125.57599999999999</v>
      </c>
      <c r="V22823" s="24">
        <v>34.247999999999998</v>
      </c>
      <c r="W22823" s="24">
        <v>34.247999999999998</v>
      </c>
      <c r="X22823" s="24">
        <v>45.664000000000001</v>
      </c>
      <c r="Y22823" s="22" t="str">
        <f t="shared" si="712"/>
        <v>Gilpin County, 2016</v>
      </c>
      <c r="Z22823" s="5" t="str">
        <f t="shared" si="713"/>
        <v>Unique</v>
      </c>
    </row>
    <row r="22824" spans="1:26" ht="15" customHeight="1" x14ac:dyDescent="0.25">
      <c r="A22824" t="s">
        <v>298</v>
      </c>
      <c r="B22824" t="s">
        <v>273</v>
      </c>
      <c r="C22824">
        <v>2016</v>
      </c>
      <c r="D22824" s="24">
        <v>14490</v>
      </c>
      <c r="E22824">
        <v>7752</v>
      </c>
      <c r="F22824" s="24">
        <v>6738</v>
      </c>
      <c r="G22824" s="24">
        <v>579.6</v>
      </c>
      <c r="H22824" s="24">
        <v>608.58000000000004</v>
      </c>
      <c r="I22824" s="24">
        <v>1057.77</v>
      </c>
      <c r="J22824" s="24">
        <v>695.52</v>
      </c>
      <c r="K22824" s="24">
        <v>811.44</v>
      </c>
      <c r="L22824" s="24">
        <v>927.36</v>
      </c>
      <c r="M22824" s="24">
        <v>1014.3</v>
      </c>
      <c r="N22824" s="24">
        <v>956.34</v>
      </c>
      <c r="O22824" s="24">
        <v>840.42</v>
      </c>
      <c r="P22824" s="24">
        <v>956.34</v>
      </c>
      <c r="Q22824" s="24">
        <v>1231.6500000000001</v>
      </c>
      <c r="R22824" s="24">
        <v>1101.24</v>
      </c>
      <c r="S22824" s="24">
        <v>1593.9</v>
      </c>
      <c r="T22824" s="24">
        <v>970.83</v>
      </c>
      <c r="U22824" s="24">
        <v>594.09</v>
      </c>
      <c r="V22824" s="24">
        <v>231.84</v>
      </c>
      <c r="W22824" s="24">
        <v>130.41</v>
      </c>
      <c r="X22824" s="24">
        <v>188.37</v>
      </c>
      <c r="Y22824" s="22" t="str">
        <f t="shared" si="712"/>
        <v>Grand County, 2016</v>
      </c>
      <c r="Z22824" s="5" t="str">
        <f t="shared" si="713"/>
        <v>Duplicate</v>
      </c>
    </row>
    <row r="22825" spans="1:26" ht="15" customHeight="1" x14ac:dyDescent="0.25">
      <c r="A22825" t="s">
        <v>300</v>
      </c>
      <c r="B22825" t="s">
        <v>273</v>
      </c>
      <c r="C22825">
        <v>2016</v>
      </c>
      <c r="D22825" s="24">
        <v>856</v>
      </c>
      <c r="E22825">
        <v>407</v>
      </c>
      <c r="F22825" s="24">
        <v>449</v>
      </c>
      <c r="G22825" s="24">
        <v>37.664000000000001</v>
      </c>
      <c r="H22825" s="24">
        <v>23.111999999999998</v>
      </c>
      <c r="I22825" s="24">
        <v>40.231999999999999</v>
      </c>
      <c r="J22825" s="24">
        <v>48.792000000000002</v>
      </c>
      <c r="K22825" s="24">
        <v>5.1360000000000001</v>
      </c>
      <c r="L22825" s="24">
        <v>39.375999999999998</v>
      </c>
      <c r="M22825" s="24">
        <v>21.4</v>
      </c>
      <c r="N22825" s="24">
        <v>23.968</v>
      </c>
      <c r="O22825" s="24">
        <v>31.672000000000001</v>
      </c>
      <c r="P22825" s="24">
        <v>43.655999999999999</v>
      </c>
      <c r="Q22825" s="24">
        <v>89.88</v>
      </c>
      <c r="R22825" s="24">
        <v>100.152</v>
      </c>
      <c r="S22825" s="24">
        <v>90.736000000000004</v>
      </c>
      <c r="T22825" s="24">
        <v>118.128</v>
      </c>
      <c r="U22825" s="24">
        <v>51.36</v>
      </c>
      <c r="V22825" s="24">
        <v>34.24</v>
      </c>
      <c r="W22825" s="24">
        <v>23.111999999999998</v>
      </c>
      <c r="X22825" s="24">
        <v>34.24</v>
      </c>
      <c r="Y22825" s="22" t="str">
        <f t="shared" si="712"/>
        <v>Hinsdale County, 2016</v>
      </c>
      <c r="Z22825" s="5" t="str">
        <f t="shared" si="713"/>
        <v>Unique</v>
      </c>
    </row>
    <row r="22826" spans="1:26" ht="15" customHeight="1" x14ac:dyDescent="0.25">
      <c r="A22826" t="s">
        <v>301</v>
      </c>
      <c r="B22826" t="s">
        <v>273</v>
      </c>
      <c r="C22826">
        <v>2016</v>
      </c>
      <c r="D22826" s="24">
        <v>6521</v>
      </c>
      <c r="E22826">
        <v>3283</v>
      </c>
      <c r="F22826" s="24">
        <v>3238</v>
      </c>
      <c r="G22826" s="24">
        <v>110.857</v>
      </c>
      <c r="H22826" s="24">
        <v>378.21800000000002</v>
      </c>
      <c r="I22826" s="24">
        <v>404.30200000000002</v>
      </c>
      <c r="J22826" s="24">
        <v>241.27699999999999</v>
      </c>
      <c r="K22826" s="24">
        <v>241.27699999999999</v>
      </c>
      <c r="L22826" s="24">
        <v>273.88200000000001</v>
      </c>
      <c r="M22826" s="24">
        <v>313.00799999999998</v>
      </c>
      <c r="N22826" s="24">
        <v>169.54599999999999</v>
      </c>
      <c r="O22826" s="24">
        <v>280.40300000000002</v>
      </c>
      <c r="P22826" s="24">
        <v>313.00799999999998</v>
      </c>
      <c r="Q22826" s="24">
        <v>573.84799999999996</v>
      </c>
      <c r="R22826" s="24">
        <v>567.327</v>
      </c>
      <c r="S22826" s="24">
        <v>697.74699999999996</v>
      </c>
      <c r="T22826" s="24">
        <v>599.93200000000002</v>
      </c>
      <c r="U22826" s="24">
        <v>573.84799999999996</v>
      </c>
      <c r="V22826" s="24">
        <v>313.00799999999998</v>
      </c>
      <c r="W22826" s="24">
        <v>228.23500000000001</v>
      </c>
      <c r="X22826" s="24">
        <v>221.714</v>
      </c>
      <c r="Y22826" s="22" t="str">
        <f t="shared" si="712"/>
        <v>Huerfano County, 2016</v>
      </c>
      <c r="Z22826" s="5" t="str">
        <f t="shared" si="713"/>
        <v>Unique</v>
      </c>
    </row>
    <row r="22827" spans="1:26" ht="15" customHeight="1" x14ac:dyDescent="0.25">
      <c r="A22827" t="s">
        <v>79</v>
      </c>
      <c r="B22827" t="s">
        <v>273</v>
      </c>
      <c r="C22827">
        <v>2016</v>
      </c>
      <c r="D22827" s="24">
        <v>1306</v>
      </c>
      <c r="E22827">
        <v>634</v>
      </c>
      <c r="F22827" s="24">
        <v>672</v>
      </c>
      <c r="G22827" s="24">
        <v>62.688000000000002</v>
      </c>
      <c r="H22827" s="24">
        <v>86.195999999999998</v>
      </c>
      <c r="I22827" s="24">
        <v>61.381999999999998</v>
      </c>
      <c r="J22827" s="24">
        <v>41.792000000000002</v>
      </c>
      <c r="K22827" s="24">
        <v>62.688000000000002</v>
      </c>
      <c r="L22827" s="24">
        <v>54.851999999999997</v>
      </c>
      <c r="M22827" s="24">
        <v>84.89</v>
      </c>
      <c r="N22827" s="24">
        <v>22.202000000000002</v>
      </c>
      <c r="O22827" s="24">
        <v>75.748000000000005</v>
      </c>
      <c r="P22827" s="24">
        <v>57.463999999999999</v>
      </c>
      <c r="Q22827" s="24">
        <v>137.13</v>
      </c>
      <c r="R22827" s="24">
        <v>160.63800000000001</v>
      </c>
      <c r="S22827" s="24">
        <v>104.48</v>
      </c>
      <c r="T22827" s="24">
        <v>111.01</v>
      </c>
      <c r="U22827" s="24">
        <v>61.381999999999998</v>
      </c>
      <c r="V22827" s="24">
        <v>45.71</v>
      </c>
      <c r="W22827" s="24">
        <v>37.874000000000002</v>
      </c>
      <c r="X22827" s="24">
        <v>37.874000000000002</v>
      </c>
      <c r="Y22827" s="22" t="str">
        <f t="shared" si="712"/>
        <v>Jackson County, 2016</v>
      </c>
      <c r="Z22827" s="5" t="str">
        <f t="shared" si="713"/>
        <v>Duplicate</v>
      </c>
    </row>
    <row r="22828" spans="1:26" ht="15" customHeight="1" x14ac:dyDescent="0.25">
      <c r="A22828" t="s">
        <v>80</v>
      </c>
      <c r="B22828" t="s">
        <v>273</v>
      </c>
      <c r="C22828">
        <v>2016</v>
      </c>
      <c r="D22828" s="24">
        <v>558810</v>
      </c>
      <c r="E22828">
        <v>277758</v>
      </c>
      <c r="F22828" s="24">
        <v>281052</v>
      </c>
      <c r="G22828" s="24">
        <v>29616.93</v>
      </c>
      <c r="H22828" s="24">
        <v>32969.79</v>
      </c>
      <c r="I22828" s="24">
        <v>32969.79</v>
      </c>
      <c r="J22828" s="24">
        <v>33528.6</v>
      </c>
      <c r="K22828" s="24">
        <v>34087.410000000003</v>
      </c>
      <c r="L22828" s="24">
        <v>37999.08</v>
      </c>
      <c r="M22828" s="24">
        <v>37999.08</v>
      </c>
      <c r="N22828" s="24">
        <v>36322.65</v>
      </c>
      <c r="O22828" s="24">
        <v>35763.839999999997</v>
      </c>
      <c r="P22828" s="24">
        <v>38557.89</v>
      </c>
      <c r="Q22828" s="24">
        <v>44704.800000000003</v>
      </c>
      <c r="R22828" s="24">
        <v>43587.18</v>
      </c>
      <c r="S22828" s="24">
        <v>37999.08</v>
      </c>
      <c r="T22828" s="24">
        <v>29616.93</v>
      </c>
      <c r="U22828" s="24">
        <v>18999.54</v>
      </c>
      <c r="V22828" s="24">
        <v>13970.25</v>
      </c>
      <c r="W22828" s="24">
        <v>9499.77</v>
      </c>
      <c r="X22828" s="24">
        <v>9499.77</v>
      </c>
      <c r="Y22828" s="22" t="str">
        <f t="shared" si="712"/>
        <v>Jefferson County, 2016</v>
      </c>
      <c r="Z22828" s="5" t="str">
        <f t="shared" si="713"/>
        <v>Duplicate</v>
      </c>
    </row>
    <row r="22829" spans="1:26" ht="15" customHeight="1" x14ac:dyDescent="0.25">
      <c r="A22829" t="s">
        <v>302</v>
      </c>
      <c r="B22829" t="s">
        <v>273</v>
      </c>
      <c r="C22829">
        <v>2016</v>
      </c>
      <c r="D22829" s="24">
        <v>1465</v>
      </c>
      <c r="E22829">
        <v>699</v>
      </c>
      <c r="F22829" s="24">
        <v>766</v>
      </c>
      <c r="G22829" s="24">
        <v>111.34</v>
      </c>
      <c r="H22829" s="24">
        <v>99.62</v>
      </c>
      <c r="I22829" s="24">
        <v>127.455</v>
      </c>
      <c r="J22829" s="24">
        <v>99.62</v>
      </c>
      <c r="K22829" s="24">
        <v>83.504999999999995</v>
      </c>
      <c r="L22829" s="24">
        <v>64.459999999999994</v>
      </c>
      <c r="M22829" s="24">
        <v>64.459999999999994</v>
      </c>
      <c r="N22829" s="24">
        <v>61.53</v>
      </c>
      <c r="O22829" s="24">
        <v>106.94499999999999</v>
      </c>
      <c r="P22829" s="24">
        <v>55.67</v>
      </c>
      <c r="Q22829" s="24">
        <v>114.27</v>
      </c>
      <c r="R22829" s="24">
        <v>99.62</v>
      </c>
      <c r="S22829" s="24">
        <v>86.435000000000002</v>
      </c>
      <c r="T22829" s="24">
        <v>70.319999999999993</v>
      </c>
      <c r="U22829" s="24">
        <v>68.855000000000004</v>
      </c>
      <c r="V22829" s="24">
        <v>71.784999999999997</v>
      </c>
      <c r="W22829" s="24">
        <v>19.045000000000002</v>
      </c>
      <c r="X22829" s="24">
        <v>58.6</v>
      </c>
      <c r="Y22829" s="22" t="str">
        <f t="shared" si="712"/>
        <v>Kiowa County, 2016</v>
      </c>
      <c r="Z22829" s="5" t="str">
        <f t="shared" si="713"/>
        <v>Duplicate</v>
      </c>
    </row>
    <row r="22830" spans="1:26" ht="15" customHeight="1" x14ac:dyDescent="0.25">
      <c r="A22830" t="s">
        <v>303</v>
      </c>
      <c r="B22830" t="s">
        <v>273</v>
      </c>
      <c r="C22830">
        <v>2016</v>
      </c>
      <c r="D22830" s="24">
        <v>8174</v>
      </c>
      <c r="E22830">
        <v>4682</v>
      </c>
      <c r="F22830" s="24">
        <v>3492</v>
      </c>
      <c r="G22830" s="24">
        <v>498.61399999999998</v>
      </c>
      <c r="H22830" s="24">
        <v>482.26600000000002</v>
      </c>
      <c r="I22830" s="24">
        <v>514.96199999999999</v>
      </c>
      <c r="J22830" s="24">
        <v>449.57</v>
      </c>
      <c r="K22830" s="24">
        <v>416.87400000000002</v>
      </c>
      <c r="L22830" s="24">
        <v>465.91800000000001</v>
      </c>
      <c r="M22830" s="24">
        <v>662.09400000000005</v>
      </c>
      <c r="N22830" s="24">
        <v>670.26800000000003</v>
      </c>
      <c r="O22830" s="24">
        <v>482.26600000000002</v>
      </c>
      <c r="P22830" s="24">
        <v>449.57</v>
      </c>
      <c r="Q22830" s="24">
        <v>662.09400000000005</v>
      </c>
      <c r="R22830" s="24">
        <v>498.61399999999998</v>
      </c>
      <c r="S22830" s="24">
        <v>514.96199999999999</v>
      </c>
      <c r="T22830" s="24">
        <v>433.22199999999998</v>
      </c>
      <c r="U22830" s="24">
        <v>310.61200000000002</v>
      </c>
      <c r="V22830" s="24">
        <v>245.22</v>
      </c>
      <c r="W22830" s="24">
        <v>196.17599999999999</v>
      </c>
      <c r="X22830" s="24">
        <v>220.69800000000001</v>
      </c>
      <c r="Y22830" s="22" t="str">
        <f t="shared" si="712"/>
        <v>Kit Carson County, 2016</v>
      </c>
      <c r="Z22830" s="5" t="str">
        <f t="shared" si="713"/>
        <v>Duplicate</v>
      </c>
    </row>
    <row r="22831" spans="1:26" ht="15" customHeight="1" x14ac:dyDescent="0.25">
      <c r="A22831" t="s">
        <v>303</v>
      </c>
      <c r="B22831" t="s">
        <v>273</v>
      </c>
      <c r="C22831">
        <v>2016</v>
      </c>
      <c r="D22831" s="24">
        <v>8210</v>
      </c>
      <c r="E22831">
        <v>4108</v>
      </c>
      <c r="F22831" s="24">
        <v>4102</v>
      </c>
      <c r="G22831" s="24">
        <v>451.55</v>
      </c>
      <c r="H22831" s="24">
        <v>566.49</v>
      </c>
      <c r="I22831" s="24">
        <v>418.71</v>
      </c>
      <c r="J22831" s="24">
        <v>788.16</v>
      </c>
      <c r="K22831" s="24">
        <v>1001.62</v>
      </c>
      <c r="L22831" s="24">
        <v>344.82</v>
      </c>
      <c r="M22831" s="24">
        <v>369.45</v>
      </c>
      <c r="N22831" s="24">
        <v>443.34</v>
      </c>
      <c r="O22831" s="24">
        <v>336.61</v>
      </c>
      <c r="P22831" s="24">
        <v>402.29</v>
      </c>
      <c r="Q22831" s="24">
        <v>500.81</v>
      </c>
      <c r="R22831" s="24">
        <v>451.55</v>
      </c>
      <c r="S22831" s="24">
        <v>599.33000000000004</v>
      </c>
      <c r="T22831" s="24">
        <v>377.66</v>
      </c>
      <c r="U22831" s="24">
        <v>377.66</v>
      </c>
      <c r="V22831" s="24">
        <v>205.25</v>
      </c>
      <c r="W22831" s="24">
        <v>238.09</v>
      </c>
      <c r="X22831" s="24">
        <v>328.4</v>
      </c>
      <c r="Y22831" s="22" t="str">
        <f t="shared" si="712"/>
        <v>Kit Carson County, 2016</v>
      </c>
      <c r="Z22831" s="5" t="str">
        <f t="shared" si="713"/>
        <v>Duplicate</v>
      </c>
    </row>
    <row r="22832" spans="1:26" ht="15" customHeight="1" x14ac:dyDescent="0.25">
      <c r="A22832" t="s">
        <v>304</v>
      </c>
      <c r="B22832" t="s">
        <v>273</v>
      </c>
      <c r="C22832">
        <v>2016</v>
      </c>
      <c r="D22832" s="24">
        <v>53994</v>
      </c>
      <c r="E22832">
        <v>27292</v>
      </c>
      <c r="F22832" s="24">
        <v>26702</v>
      </c>
      <c r="G22832" s="24">
        <v>2807.6880000000001</v>
      </c>
      <c r="H22832" s="24">
        <v>3077.6579999999999</v>
      </c>
      <c r="I22832" s="24">
        <v>2861.6819999999998</v>
      </c>
      <c r="J22832" s="24">
        <v>3833.5740000000001</v>
      </c>
      <c r="K22832" s="24">
        <v>3563.6039999999998</v>
      </c>
      <c r="L22832" s="24">
        <v>3779.58</v>
      </c>
      <c r="M22832" s="24">
        <v>3671.5920000000001</v>
      </c>
      <c r="N22832" s="24">
        <v>3995.556</v>
      </c>
      <c r="O22832" s="24">
        <v>2969.67</v>
      </c>
      <c r="P22832" s="24">
        <v>3347.6280000000002</v>
      </c>
      <c r="Q22832" s="24">
        <v>3941.5619999999999</v>
      </c>
      <c r="R22832" s="24">
        <v>4103.5439999999999</v>
      </c>
      <c r="S22832" s="24">
        <v>4319.5200000000004</v>
      </c>
      <c r="T22832" s="24">
        <v>3023.6640000000002</v>
      </c>
      <c r="U22832" s="24">
        <v>1889.79</v>
      </c>
      <c r="V22832" s="24">
        <v>1133.874</v>
      </c>
      <c r="W22832" s="24">
        <v>863.904</v>
      </c>
      <c r="X22832" s="24">
        <v>755.91600000000005</v>
      </c>
      <c r="Y22832" s="22" t="str">
        <f t="shared" si="712"/>
        <v>La Plata County, 2016</v>
      </c>
      <c r="Z22832" s="5" t="str">
        <f t="shared" si="713"/>
        <v>Unique</v>
      </c>
    </row>
    <row r="22833" spans="1:26" ht="15" customHeight="1" x14ac:dyDescent="0.25">
      <c r="A22833" t="s">
        <v>232</v>
      </c>
      <c r="B22833" t="s">
        <v>273</v>
      </c>
      <c r="C22833">
        <v>2016</v>
      </c>
      <c r="D22833" s="24">
        <v>7401</v>
      </c>
      <c r="E22833">
        <v>4110</v>
      </c>
      <c r="F22833" s="24">
        <v>3291</v>
      </c>
      <c r="G22833" s="24">
        <v>436.65899999999999</v>
      </c>
      <c r="H22833" s="24">
        <v>407.05500000000001</v>
      </c>
      <c r="I22833" s="24">
        <v>303.44099999999997</v>
      </c>
      <c r="J22833" s="24">
        <v>540.27300000000002</v>
      </c>
      <c r="K22833" s="24">
        <v>614.28300000000002</v>
      </c>
      <c r="L22833" s="24">
        <v>614.28300000000002</v>
      </c>
      <c r="M22833" s="24">
        <v>370.05</v>
      </c>
      <c r="N22833" s="24">
        <v>540.27300000000002</v>
      </c>
      <c r="O22833" s="24">
        <v>592.08000000000004</v>
      </c>
      <c r="P22833" s="24">
        <v>555.07500000000005</v>
      </c>
      <c r="Q22833" s="24">
        <v>532.87199999999996</v>
      </c>
      <c r="R22833" s="24">
        <v>495.86700000000002</v>
      </c>
      <c r="S22833" s="24">
        <v>547.67399999999998</v>
      </c>
      <c r="T22833" s="24">
        <v>384.85199999999998</v>
      </c>
      <c r="U22833" s="24">
        <v>222.03</v>
      </c>
      <c r="V22833" s="24">
        <v>81.411000000000001</v>
      </c>
      <c r="W22833" s="24">
        <v>74.010000000000005</v>
      </c>
      <c r="X22833" s="24">
        <v>88.811999999999998</v>
      </c>
      <c r="Y22833" s="22" t="str">
        <f t="shared" si="712"/>
        <v>Lake County, 2016</v>
      </c>
      <c r="Z22833" s="5" t="str">
        <f t="shared" si="713"/>
        <v>Duplicate</v>
      </c>
    </row>
    <row r="22834" spans="1:26" ht="15" customHeight="1" x14ac:dyDescent="0.25">
      <c r="A22834" t="s">
        <v>305</v>
      </c>
      <c r="B22834" t="s">
        <v>273</v>
      </c>
      <c r="C22834">
        <v>2016</v>
      </c>
      <c r="D22834" s="24">
        <v>325228</v>
      </c>
      <c r="E22834">
        <v>161828</v>
      </c>
      <c r="F22834" s="24">
        <v>163400</v>
      </c>
      <c r="G22834" s="24">
        <v>17562.312000000002</v>
      </c>
      <c r="H22834" s="24">
        <v>18212.768</v>
      </c>
      <c r="I22834" s="24">
        <v>19513.68</v>
      </c>
      <c r="J22834" s="24">
        <v>23416.416000000001</v>
      </c>
      <c r="K22834" s="24">
        <v>36100.307999999997</v>
      </c>
      <c r="L22834" s="24">
        <v>23416.416000000001</v>
      </c>
      <c r="M22834" s="24">
        <v>21790.276000000002</v>
      </c>
      <c r="N22834" s="24">
        <v>19838.907999999999</v>
      </c>
      <c r="O22834" s="24">
        <v>19188.452000000001</v>
      </c>
      <c r="P22834" s="24">
        <v>18537.995999999999</v>
      </c>
      <c r="Q22834" s="24">
        <v>20814.592000000001</v>
      </c>
      <c r="R22834" s="24">
        <v>22440.732</v>
      </c>
      <c r="S22834" s="24">
        <v>19513.68</v>
      </c>
      <c r="T22834" s="24">
        <v>16261.4</v>
      </c>
      <c r="U22834" s="24">
        <v>10732.523999999999</v>
      </c>
      <c r="V22834" s="24">
        <v>7480.2439999999997</v>
      </c>
      <c r="W22834" s="24">
        <v>5203.6480000000001</v>
      </c>
      <c r="X22834" s="24">
        <v>5203.6480000000001</v>
      </c>
      <c r="Y22834" s="22" t="str">
        <f t="shared" si="712"/>
        <v>Larimer County, 2016</v>
      </c>
      <c r="Z22834" s="5" t="str">
        <f t="shared" si="713"/>
        <v>Unique</v>
      </c>
    </row>
    <row r="22835" spans="1:26" ht="15" customHeight="1" x14ac:dyDescent="0.25">
      <c r="A22835" t="s">
        <v>306</v>
      </c>
      <c r="B22835" t="s">
        <v>273</v>
      </c>
      <c r="C22835">
        <v>2016</v>
      </c>
      <c r="D22835" s="24">
        <v>14322</v>
      </c>
      <c r="E22835">
        <v>7392</v>
      </c>
      <c r="F22835" s="24">
        <v>6930</v>
      </c>
      <c r="G22835" s="24">
        <v>658.81200000000001</v>
      </c>
      <c r="H22835" s="24">
        <v>687.45600000000002</v>
      </c>
      <c r="I22835" s="24">
        <v>830.67600000000004</v>
      </c>
      <c r="J22835" s="24">
        <v>887.96400000000006</v>
      </c>
      <c r="K22835" s="24">
        <v>887.96400000000006</v>
      </c>
      <c r="L22835" s="24">
        <v>902.28599999999994</v>
      </c>
      <c r="M22835" s="24">
        <v>716.1</v>
      </c>
      <c r="N22835" s="24">
        <v>673.13400000000001</v>
      </c>
      <c r="O22835" s="24">
        <v>787.71</v>
      </c>
      <c r="P22835" s="24">
        <v>816.35400000000004</v>
      </c>
      <c r="Q22835" s="24">
        <v>1016.862</v>
      </c>
      <c r="R22835" s="24">
        <v>1131.4380000000001</v>
      </c>
      <c r="S22835" s="24">
        <v>1203.048</v>
      </c>
      <c r="T22835" s="24">
        <v>1074.1500000000001</v>
      </c>
      <c r="U22835" s="24">
        <v>773.38800000000003</v>
      </c>
      <c r="V22835" s="24">
        <v>558.55799999999999</v>
      </c>
      <c r="W22835" s="24">
        <v>372.37200000000001</v>
      </c>
      <c r="X22835" s="24">
        <v>329.40600000000001</v>
      </c>
      <c r="Y22835" s="22" t="str">
        <f t="shared" si="712"/>
        <v>Las Animas County, 2016</v>
      </c>
      <c r="Z22835" s="5" t="str">
        <f t="shared" si="713"/>
        <v>Unique</v>
      </c>
    </row>
    <row r="22836" spans="1:26" ht="15" customHeight="1" x14ac:dyDescent="0.25">
      <c r="A22836" t="s">
        <v>187</v>
      </c>
      <c r="B22836" t="s">
        <v>273</v>
      </c>
      <c r="C22836">
        <v>2016</v>
      </c>
      <c r="D22836" s="24">
        <v>5515</v>
      </c>
      <c r="E22836">
        <v>3460</v>
      </c>
      <c r="F22836" s="24">
        <v>2055</v>
      </c>
      <c r="G22836" s="24">
        <v>308.83999999999997</v>
      </c>
      <c r="H22836" s="24">
        <v>336.41500000000002</v>
      </c>
      <c r="I22836" s="24">
        <v>264.72000000000003</v>
      </c>
      <c r="J22836" s="24">
        <v>220.6</v>
      </c>
      <c r="K22836" s="24">
        <v>303.32499999999999</v>
      </c>
      <c r="L22836" s="24">
        <v>408.11</v>
      </c>
      <c r="M22836" s="24">
        <v>557.01499999999999</v>
      </c>
      <c r="N22836" s="24">
        <v>534.95500000000004</v>
      </c>
      <c r="O22836" s="24">
        <v>330.9</v>
      </c>
      <c r="P22836" s="24">
        <v>259.20499999999998</v>
      </c>
      <c r="Q22836" s="24">
        <v>375.02</v>
      </c>
      <c r="R22836" s="24">
        <v>391.565</v>
      </c>
      <c r="S22836" s="24">
        <v>275.75</v>
      </c>
      <c r="T22836" s="24">
        <v>215.08500000000001</v>
      </c>
      <c r="U22836" s="24">
        <v>264.72000000000003</v>
      </c>
      <c r="V22836" s="24">
        <v>215.08500000000001</v>
      </c>
      <c r="W22836" s="24">
        <v>99.27</v>
      </c>
      <c r="X22836" s="24">
        <v>154.41999999999999</v>
      </c>
      <c r="Y22836" s="22" t="str">
        <f t="shared" si="712"/>
        <v>Lincoln County, 2016</v>
      </c>
      <c r="Z22836" s="5" t="str">
        <f t="shared" si="713"/>
        <v>Duplicate</v>
      </c>
    </row>
    <row r="22837" spans="1:26" ht="15" customHeight="1" x14ac:dyDescent="0.25">
      <c r="A22837" t="s">
        <v>307</v>
      </c>
      <c r="B22837" t="s">
        <v>273</v>
      </c>
      <c r="C22837">
        <v>2016</v>
      </c>
      <c r="D22837" s="24">
        <v>148166</v>
      </c>
      <c r="E22837">
        <v>73393</v>
      </c>
      <c r="F22837" s="24">
        <v>74773</v>
      </c>
      <c r="G22837" s="24">
        <v>9038.1260000000002</v>
      </c>
      <c r="H22837" s="24">
        <v>9482.6239999999998</v>
      </c>
      <c r="I22837" s="24">
        <v>9186.2919999999995</v>
      </c>
      <c r="J22837" s="24">
        <v>10075.288</v>
      </c>
      <c r="K22837" s="24">
        <v>10371.620000000001</v>
      </c>
      <c r="L22837" s="24">
        <v>9927.1219999999994</v>
      </c>
      <c r="M22837" s="24">
        <v>9630.7900000000009</v>
      </c>
      <c r="N22837" s="24">
        <v>8297.2960000000003</v>
      </c>
      <c r="O22837" s="24">
        <v>8593.6280000000006</v>
      </c>
      <c r="P22837" s="24">
        <v>8297.2960000000003</v>
      </c>
      <c r="Q22837" s="24">
        <v>9927.1219999999994</v>
      </c>
      <c r="R22837" s="24">
        <v>10519.786</v>
      </c>
      <c r="S22837" s="24">
        <v>9778.9560000000001</v>
      </c>
      <c r="T22837" s="24">
        <v>8149.13</v>
      </c>
      <c r="U22837" s="24">
        <v>5778.4740000000002</v>
      </c>
      <c r="V22837" s="24">
        <v>4889.4780000000001</v>
      </c>
      <c r="W22837" s="24">
        <v>2666.9879999999998</v>
      </c>
      <c r="X22837" s="24">
        <v>3259.652</v>
      </c>
      <c r="Y22837" s="22" t="str">
        <f t="shared" si="712"/>
        <v>Mesa County, 2016</v>
      </c>
      <c r="Z22837" s="5" t="str">
        <f t="shared" si="713"/>
        <v>Unique</v>
      </c>
    </row>
    <row r="22838" spans="1:26" ht="15" customHeight="1" x14ac:dyDescent="0.25">
      <c r="A22838" t="s">
        <v>308</v>
      </c>
      <c r="B22838" t="s">
        <v>273</v>
      </c>
      <c r="C22838">
        <v>2016</v>
      </c>
      <c r="D22838" s="24">
        <v>793</v>
      </c>
      <c r="E22838">
        <v>414</v>
      </c>
      <c r="F22838" s="24">
        <v>379</v>
      </c>
      <c r="G22838" s="24">
        <v>7.93</v>
      </c>
      <c r="H22838" s="24">
        <v>22.204000000000001</v>
      </c>
      <c r="I22838" s="24">
        <v>26.169</v>
      </c>
      <c r="J22838" s="24">
        <v>12.688000000000001</v>
      </c>
      <c r="K22838" s="24">
        <v>11.102</v>
      </c>
      <c r="L22838" s="24">
        <v>19.032</v>
      </c>
      <c r="M22838" s="24">
        <v>16.652999999999999</v>
      </c>
      <c r="N22838" s="24">
        <v>57.095999999999997</v>
      </c>
      <c r="O22838" s="24">
        <v>27.754999999999999</v>
      </c>
      <c r="P22838" s="24">
        <v>19.824999999999999</v>
      </c>
      <c r="Q22838" s="24">
        <v>72.956000000000003</v>
      </c>
      <c r="R22838" s="24">
        <v>80.885999999999996</v>
      </c>
      <c r="S22838" s="24">
        <v>119.74299999999999</v>
      </c>
      <c r="T22838" s="24">
        <v>95.16</v>
      </c>
      <c r="U22838" s="24">
        <v>77.713999999999999</v>
      </c>
      <c r="V22838" s="24">
        <v>71.37</v>
      </c>
      <c r="W22838" s="24">
        <v>25.376000000000001</v>
      </c>
      <c r="X22838" s="24">
        <v>29.341000000000001</v>
      </c>
      <c r="Y22838" s="22" t="str">
        <f t="shared" si="712"/>
        <v>Mineral County, 2016</v>
      </c>
      <c r="Z22838" s="5" t="str">
        <f t="shared" si="713"/>
        <v>Duplicate</v>
      </c>
    </row>
    <row r="22839" spans="1:26" ht="15" customHeight="1" x14ac:dyDescent="0.25">
      <c r="A22839" t="s">
        <v>308</v>
      </c>
      <c r="B22839" t="s">
        <v>273</v>
      </c>
      <c r="C22839">
        <v>2016</v>
      </c>
      <c r="D22839" s="24">
        <v>793</v>
      </c>
      <c r="E22839">
        <v>368</v>
      </c>
      <c r="F22839" s="24">
        <v>425</v>
      </c>
      <c r="G22839" s="24">
        <v>56.302999999999997</v>
      </c>
      <c r="H22839" s="24">
        <v>58.682000000000002</v>
      </c>
      <c r="I22839" s="24">
        <v>38.856999999999999</v>
      </c>
      <c r="J22839" s="24">
        <v>37.271000000000001</v>
      </c>
      <c r="K22839" s="24">
        <v>33.305999999999997</v>
      </c>
      <c r="L22839" s="24">
        <v>53.131</v>
      </c>
      <c r="M22839" s="24">
        <v>34.098999999999997</v>
      </c>
      <c r="N22839" s="24">
        <v>23.79</v>
      </c>
      <c r="O22839" s="24">
        <v>53.923999999999999</v>
      </c>
      <c r="P22839" s="24">
        <v>61.061</v>
      </c>
      <c r="Q22839" s="24">
        <v>62.646999999999998</v>
      </c>
      <c r="R22839" s="24">
        <v>71.37</v>
      </c>
      <c r="S22839" s="24">
        <v>80.885999999999996</v>
      </c>
      <c r="T22839" s="24">
        <v>39.65</v>
      </c>
      <c r="U22839" s="24">
        <v>39.65</v>
      </c>
      <c r="V22839" s="24">
        <v>16.652999999999999</v>
      </c>
      <c r="W22839" s="24">
        <v>19.824999999999999</v>
      </c>
      <c r="X22839" s="24">
        <v>11.102</v>
      </c>
      <c r="Y22839" s="22" t="str">
        <f t="shared" si="712"/>
        <v>Mineral County, 2016</v>
      </c>
      <c r="Z22839" s="5" t="str">
        <f t="shared" si="713"/>
        <v>Duplicate</v>
      </c>
    </row>
    <row r="22840" spans="1:26" ht="15" customHeight="1" x14ac:dyDescent="0.25">
      <c r="A22840" t="s">
        <v>309</v>
      </c>
      <c r="B22840" t="s">
        <v>273</v>
      </c>
      <c r="C22840">
        <v>2016</v>
      </c>
      <c r="D22840" s="24">
        <v>13034</v>
      </c>
      <c r="E22840">
        <v>6761</v>
      </c>
      <c r="F22840" s="24">
        <v>6273</v>
      </c>
      <c r="G22840" s="24">
        <v>769.00599999999997</v>
      </c>
      <c r="H22840" s="24">
        <v>899.346</v>
      </c>
      <c r="I22840" s="24">
        <v>1120.924</v>
      </c>
      <c r="J22840" s="24">
        <v>782.04</v>
      </c>
      <c r="K22840" s="24">
        <v>782.04</v>
      </c>
      <c r="L22840" s="24">
        <v>795.07399999999996</v>
      </c>
      <c r="M22840" s="24">
        <v>899.346</v>
      </c>
      <c r="N22840" s="24">
        <v>847.21</v>
      </c>
      <c r="O22840" s="24">
        <v>782.04</v>
      </c>
      <c r="P22840" s="24">
        <v>795.07399999999996</v>
      </c>
      <c r="Q22840" s="24">
        <v>1003.6180000000001</v>
      </c>
      <c r="R22840" s="24">
        <v>964.51599999999996</v>
      </c>
      <c r="S22840" s="24">
        <v>951.48199999999997</v>
      </c>
      <c r="T22840" s="24">
        <v>690.80200000000002</v>
      </c>
      <c r="U22840" s="24">
        <v>377.98599999999999</v>
      </c>
      <c r="V22840" s="24">
        <v>182.476</v>
      </c>
      <c r="W22840" s="24">
        <v>234.61199999999999</v>
      </c>
      <c r="X22840" s="24">
        <v>169.44200000000001</v>
      </c>
      <c r="Y22840" s="22" t="str">
        <f t="shared" si="712"/>
        <v>Moffat County, 2016</v>
      </c>
      <c r="Z22840" s="5" t="str">
        <f t="shared" si="713"/>
        <v>Unique</v>
      </c>
    </row>
    <row r="22841" spans="1:26" ht="15" customHeight="1" x14ac:dyDescent="0.25">
      <c r="A22841" t="s">
        <v>310</v>
      </c>
      <c r="B22841" t="s">
        <v>273</v>
      </c>
      <c r="C22841">
        <v>2016</v>
      </c>
      <c r="D22841" s="24">
        <v>26006</v>
      </c>
      <c r="E22841">
        <v>12843</v>
      </c>
      <c r="F22841" s="24">
        <v>13163</v>
      </c>
      <c r="G22841" s="24">
        <v>1560.36</v>
      </c>
      <c r="H22841" s="24">
        <v>1690.39</v>
      </c>
      <c r="I22841" s="24">
        <v>1612.3720000000001</v>
      </c>
      <c r="J22841" s="24">
        <v>1534.354</v>
      </c>
      <c r="K22841" s="24">
        <v>1404.3240000000001</v>
      </c>
      <c r="L22841" s="24">
        <v>1352.3119999999999</v>
      </c>
      <c r="M22841" s="24">
        <v>1378.318</v>
      </c>
      <c r="N22841" s="24">
        <v>1716.396</v>
      </c>
      <c r="O22841" s="24">
        <v>1144.2639999999999</v>
      </c>
      <c r="P22841" s="24">
        <v>1482.3420000000001</v>
      </c>
      <c r="Q22841" s="24">
        <v>1898.4380000000001</v>
      </c>
      <c r="R22841" s="24">
        <v>2080.48</v>
      </c>
      <c r="S22841" s="24">
        <v>2210.5100000000002</v>
      </c>
      <c r="T22841" s="24">
        <v>1768.4079999999999</v>
      </c>
      <c r="U22841" s="24">
        <v>1222.2819999999999</v>
      </c>
      <c r="V22841" s="24">
        <v>624.14400000000001</v>
      </c>
      <c r="W22841" s="24">
        <v>702.16200000000003</v>
      </c>
      <c r="X22841" s="24">
        <v>624.14400000000001</v>
      </c>
      <c r="Y22841" s="22" t="str">
        <f t="shared" si="712"/>
        <v>Montezuma County, 2016</v>
      </c>
      <c r="Z22841" s="5" t="str">
        <f t="shared" si="713"/>
        <v>Unique</v>
      </c>
    </row>
    <row r="22842" spans="1:26" ht="15" customHeight="1" x14ac:dyDescent="0.25">
      <c r="A22842" t="s">
        <v>95</v>
      </c>
      <c r="B22842" t="s">
        <v>273</v>
      </c>
      <c r="C22842">
        <v>2016</v>
      </c>
      <c r="D22842" s="24">
        <v>28288</v>
      </c>
      <c r="E22842">
        <v>14071</v>
      </c>
      <c r="F22842" s="24">
        <v>14217</v>
      </c>
      <c r="G22842" s="24">
        <v>2065.0239999999999</v>
      </c>
      <c r="H22842" s="24">
        <v>2206.4639999999999</v>
      </c>
      <c r="I22842" s="24">
        <v>2036.7360000000001</v>
      </c>
      <c r="J22842" s="24">
        <v>2036.7360000000001</v>
      </c>
      <c r="K22842" s="24">
        <v>1782.144</v>
      </c>
      <c r="L22842" s="24">
        <v>1810.432</v>
      </c>
      <c r="M22842" s="24">
        <v>1725.568</v>
      </c>
      <c r="N22842" s="24">
        <v>1584.1279999999999</v>
      </c>
      <c r="O22842" s="24">
        <v>1555.84</v>
      </c>
      <c r="P22842" s="24">
        <v>1810.432</v>
      </c>
      <c r="Q22842" s="24">
        <v>1895.296</v>
      </c>
      <c r="R22842" s="24">
        <v>1668.992</v>
      </c>
      <c r="S22842" s="24">
        <v>1725.568</v>
      </c>
      <c r="T22842" s="24">
        <v>1442.6880000000001</v>
      </c>
      <c r="U22842" s="24">
        <v>876.928</v>
      </c>
      <c r="V22842" s="24">
        <v>792.06399999999996</v>
      </c>
      <c r="W22842" s="24">
        <v>650.62400000000002</v>
      </c>
      <c r="X22842" s="24">
        <v>622.33600000000001</v>
      </c>
      <c r="Y22842" s="22" t="str">
        <f t="shared" si="712"/>
        <v>Morgan County, 2016</v>
      </c>
      <c r="Z22842" s="5" t="str">
        <f t="shared" si="713"/>
        <v>Duplicate</v>
      </c>
    </row>
    <row r="22843" spans="1:26" ht="15" customHeight="1" x14ac:dyDescent="0.25">
      <c r="A22843" t="s">
        <v>312</v>
      </c>
      <c r="B22843" t="s">
        <v>273</v>
      </c>
      <c r="C22843">
        <v>2016</v>
      </c>
      <c r="D22843" s="24">
        <v>18440</v>
      </c>
      <c r="E22843">
        <v>9072</v>
      </c>
      <c r="F22843" s="24">
        <v>9368</v>
      </c>
      <c r="G22843" s="24">
        <v>1124.8399999999999</v>
      </c>
      <c r="H22843" s="24">
        <v>1272.3599999999999</v>
      </c>
      <c r="I22843" s="24">
        <v>1253.92</v>
      </c>
      <c r="J22843" s="24">
        <v>1383</v>
      </c>
      <c r="K22843" s="24">
        <v>1069.52</v>
      </c>
      <c r="L22843" s="24">
        <v>977.32</v>
      </c>
      <c r="M22843" s="24">
        <v>995.76</v>
      </c>
      <c r="N22843" s="24">
        <v>1087.96</v>
      </c>
      <c r="O22843" s="24">
        <v>977.32</v>
      </c>
      <c r="P22843" s="24">
        <v>1014.2</v>
      </c>
      <c r="Q22843" s="24">
        <v>1217.04</v>
      </c>
      <c r="R22843" s="24">
        <v>1383</v>
      </c>
      <c r="S22843" s="24">
        <v>1161.72</v>
      </c>
      <c r="T22843" s="24">
        <v>995.76</v>
      </c>
      <c r="U22843" s="24">
        <v>866.68</v>
      </c>
      <c r="V22843" s="24">
        <v>829.8</v>
      </c>
      <c r="W22843" s="24">
        <v>497.88</v>
      </c>
      <c r="X22843" s="24">
        <v>350.36</v>
      </c>
      <c r="Y22843" s="22" t="str">
        <f t="shared" si="712"/>
        <v>Otero County, 2016</v>
      </c>
      <c r="Z22843" s="5" t="str">
        <f t="shared" si="713"/>
        <v>Duplicate</v>
      </c>
    </row>
    <row r="22844" spans="1:26" ht="15" customHeight="1" x14ac:dyDescent="0.25">
      <c r="A22844" t="s">
        <v>312</v>
      </c>
      <c r="B22844" t="s">
        <v>273</v>
      </c>
      <c r="C22844">
        <v>2016</v>
      </c>
      <c r="D22844" s="24">
        <v>18791</v>
      </c>
      <c r="E22844">
        <v>9390</v>
      </c>
      <c r="F22844" s="24">
        <v>9401</v>
      </c>
      <c r="G22844" s="24">
        <v>958.34100000000001</v>
      </c>
      <c r="H22844" s="24">
        <v>1165.0419999999999</v>
      </c>
      <c r="I22844" s="24">
        <v>1221.415</v>
      </c>
      <c r="J22844" s="24">
        <v>1089.8779999999999</v>
      </c>
      <c r="K22844" s="24">
        <v>958.34100000000001</v>
      </c>
      <c r="L22844" s="24">
        <v>883.17700000000002</v>
      </c>
      <c r="M22844" s="24">
        <v>1052.296</v>
      </c>
      <c r="N22844" s="24">
        <v>920.75900000000001</v>
      </c>
      <c r="O22844" s="24">
        <v>1071.087</v>
      </c>
      <c r="P22844" s="24">
        <v>1202.624</v>
      </c>
      <c r="Q22844" s="24">
        <v>1540.8620000000001</v>
      </c>
      <c r="R22844" s="24">
        <v>1672.3989999999999</v>
      </c>
      <c r="S22844" s="24">
        <v>1334.1610000000001</v>
      </c>
      <c r="T22844" s="24">
        <v>1089.8779999999999</v>
      </c>
      <c r="U22844" s="24">
        <v>845.59500000000003</v>
      </c>
      <c r="V22844" s="24">
        <v>751.64</v>
      </c>
      <c r="W22844" s="24">
        <v>469.77499999999998</v>
      </c>
      <c r="X22844" s="24">
        <v>544.93899999999996</v>
      </c>
      <c r="Y22844" s="22" t="str">
        <f t="shared" si="712"/>
        <v>Otero County, 2016</v>
      </c>
      <c r="Z22844" s="5" t="str">
        <f t="shared" si="713"/>
        <v>Duplicate</v>
      </c>
    </row>
    <row r="22845" spans="1:26" ht="15" customHeight="1" x14ac:dyDescent="0.25">
      <c r="A22845" t="s">
        <v>313</v>
      </c>
      <c r="B22845" t="s">
        <v>273</v>
      </c>
      <c r="C22845">
        <v>2016</v>
      </c>
      <c r="D22845" s="24">
        <v>4519</v>
      </c>
      <c r="E22845">
        <v>2276</v>
      </c>
      <c r="F22845" s="24">
        <v>2243</v>
      </c>
      <c r="G22845" s="24">
        <v>225.95</v>
      </c>
      <c r="H22845" s="24">
        <v>221.43100000000001</v>
      </c>
      <c r="I22845" s="24">
        <v>207.874</v>
      </c>
      <c r="J22845" s="24">
        <v>207.874</v>
      </c>
      <c r="K22845" s="24">
        <v>289.21600000000001</v>
      </c>
      <c r="L22845" s="24">
        <v>207.874</v>
      </c>
      <c r="M22845" s="24">
        <v>329.887</v>
      </c>
      <c r="N22845" s="24">
        <v>149.12700000000001</v>
      </c>
      <c r="O22845" s="24">
        <v>212.393</v>
      </c>
      <c r="P22845" s="24">
        <v>284.697</v>
      </c>
      <c r="Q22845" s="24">
        <v>347.96300000000002</v>
      </c>
      <c r="R22845" s="24">
        <v>280.178</v>
      </c>
      <c r="S22845" s="24">
        <v>442.86200000000002</v>
      </c>
      <c r="T22845" s="24">
        <v>293.73500000000001</v>
      </c>
      <c r="U22845" s="24">
        <v>298.25400000000002</v>
      </c>
      <c r="V22845" s="24">
        <v>280.178</v>
      </c>
      <c r="W22845" s="24">
        <v>126.532</v>
      </c>
      <c r="X22845" s="24">
        <v>122.01300000000001</v>
      </c>
      <c r="Y22845" s="22" t="str">
        <f t="shared" si="712"/>
        <v>Ouray County, 2016</v>
      </c>
      <c r="Z22845" s="5" t="str">
        <f t="shared" si="713"/>
        <v>Duplicate</v>
      </c>
    </row>
    <row r="22846" spans="1:26" ht="15" customHeight="1" x14ac:dyDescent="0.25">
      <c r="A22846" t="s">
        <v>313</v>
      </c>
      <c r="B22846" t="s">
        <v>273</v>
      </c>
      <c r="C22846">
        <v>2016</v>
      </c>
      <c r="D22846" s="24">
        <v>4651</v>
      </c>
      <c r="E22846">
        <v>2216</v>
      </c>
      <c r="F22846" s="24">
        <v>2435</v>
      </c>
      <c r="G22846" s="24">
        <v>130.22800000000001</v>
      </c>
      <c r="H22846" s="24">
        <v>144.18100000000001</v>
      </c>
      <c r="I22846" s="24">
        <v>251.154</v>
      </c>
      <c r="J22846" s="24">
        <v>232.55</v>
      </c>
      <c r="K22846" s="24">
        <v>130.22800000000001</v>
      </c>
      <c r="L22846" s="24">
        <v>158.13399999999999</v>
      </c>
      <c r="M22846" s="24">
        <v>199.99299999999999</v>
      </c>
      <c r="N22846" s="24">
        <v>204.64400000000001</v>
      </c>
      <c r="O22846" s="24">
        <v>269.75799999999998</v>
      </c>
      <c r="P22846" s="24">
        <v>232.55</v>
      </c>
      <c r="Q22846" s="24">
        <v>562.77099999999996</v>
      </c>
      <c r="R22846" s="24">
        <v>362.77800000000002</v>
      </c>
      <c r="S22846" s="24">
        <v>534.86500000000001</v>
      </c>
      <c r="T22846" s="24">
        <v>637.18700000000001</v>
      </c>
      <c r="U22846" s="24">
        <v>274.40899999999999</v>
      </c>
      <c r="V22846" s="24">
        <v>158.13399999999999</v>
      </c>
      <c r="W22846" s="24">
        <v>83.718000000000004</v>
      </c>
      <c r="X22846" s="24">
        <v>83.718000000000004</v>
      </c>
      <c r="Y22846" s="22" t="str">
        <f t="shared" si="712"/>
        <v>Ouray County, 2016</v>
      </c>
      <c r="Z22846" s="5" t="str">
        <f t="shared" si="713"/>
        <v>Duplicate</v>
      </c>
    </row>
    <row r="22847" spans="1:26" ht="15" customHeight="1" x14ac:dyDescent="0.25">
      <c r="A22847" t="s">
        <v>196</v>
      </c>
      <c r="B22847" t="s">
        <v>273</v>
      </c>
      <c r="C22847">
        <v>2016</v>
      </c>
      <c r="D22847" s="24">
        <v>4347</v>
      </c>
      <c r="E22847">
        <v>2256</v>
      </c>
      <c r="F22847" s="24">
        <v>2091</v>
      </c>
      <c r="G22847" s="24">
        <v>282.55500000000001</v>
      </c>
      <c r="H22847" s="24">
        <v>291.24900000000002</v>
      </c>
      <c r="I22847" s="24">
        <v>334.71899999999999</v>
      </c>
      <c r="J22847" s="24">
        <v>221.697</v>
      </c>
      <c r="K22847" s="24">
        <v>186.92099999999999</v>
      </c>
      <c r="L22847" s="24">
        <v>282.55500000000001</v>
      </c>
      <c r="M22847" s="24">
        <v>339.06599999999997</v>
      </c>
      <c r="N22847" s="24">
        <v>186.92099999999999</v>
      </c>
      <c r="O22847" s="24">
        <v>234.738</v>
      </c>
      <c r="P22847" s="24">
        <v>260.82</v>
      </c>
      <c r="Q22847" s="24">
        <v>308.637</v>
      </c>
      <c r="R22847" s="24">
        <v>312.98399999999998</v>
      </c>
      <c r="S22847" s="24">
        <v>265.16699999999997</v>
      </c>
      <c r="T22847" s="24">
        <v>230.39099999999999</v>
      </c>
      <c r="U22847" s="24">
        <v>160.839</v>
      </c>
      <c r="V22847" s="24">
        <v>208.65600000000001</v>
      </c>
      <c r="W22847" s="24">
        <v>82.593000000000004</v>
      </c>
      <c r="X22847" s="24">
        <v>160.839</v>
      </c>
      <c r="Y22847" s="22" t="str">
        <f t="shared" si="712"/>
        <v>Phillips County, 2016</v>
      </c>
      <c r="Z22847" s="5" t="str">
        <f t="shared" si="713"/>
        <v>Duplicate</v>
      </c>
    </row>
    <row r="22848" spans="1:26" ht="15" customHeight="1" x14ac:dyDescent="0.25">
      <c r="A22848" t="s">
        <v>315</v>
      </c>
      <c r="B22848" t="s">
        <v>273</v>
      </c>
      <c r="C22848">
        <v>2016</v>
      </c>
      <c r="D22848" s="24">
        <v>15314</v>
      </c>
      <c r="E22848">
        <v>7424</v>
      </c>
      <c r="F22848" s="24">
        <v>7890</v>
      </c>
      <c r="G22848" s="24">
        <v>872.89800000000002</v>
      </c>
      <c r="H22848" s="24">
        <v>918.84</v>
      </c>
      <c r="I22848" s="24">
        <v>903.52599999999995</v>
      </c>
      <c r="J22848" s="24">
        <v>964.78200000000004</v>
      </c>
      <c r="K22848" s="24">
        <v>811.64200000000005</v>
      </c>
      <c r="L22848" s="24">
        <v>903.52599999999995</v>
      </c>
      <c r="M22848" s="24">
        <v>872.89800000000002</v>
      </c>
      <c r="N22848" s="24">
        <v>872.89800000000002</v>
      </c>
      <c r="O22848" s="24">
        <v>903.52599999999995</v>
      </c>
      <c r="P22848" s="24">
        <v>1133.2360000000001</v>
      </c>
      <c r="Q22848" s="24">
        <v>1026.038</v>
      </c>
      <c r="R22848" s="24">
        <v>1271.0619999999999</v>
      </c>
      <c r="S22848" s="24">
        <v>949.46799999999996</v>
      </c>
      <c r="T22848" s="24">
        <v>1087.2940000000001</v>
      </c>
      <c r="U22848" s="24">
        <v>643.18799999999999</v>
      </c>
      <c r="V22848" s="24">
        <v>551.30399999999997</v>
      </c>
      <c r="W22848" s="24">
        <v>290.96600000000001</v>
      </c>
      <c r="X22848" s="24">
        <v>321.59399999999999</v>
      </c>
      <c r="Y22848" s="22" t="str">
        <f t="shared" si="712"/>
        <v>Pitkin County, 2016</v>
      </c>
      <c r="Z22848" s="5" t="str">
        <f t="shared" si="713"/>
        <v>Duplicate</v>
      </c>
    </row>
    <row r="22849" spans="1:26" ht="15" customHeight="1" x14ac:dyDescent="0.25">
      <c r="A22849" t="s">
        <v>315</v>
      </c>
      <c r="B22849" t="s">
        <v>273</v>
      </c>
      <c r="C22849">
        <v>2016</v>
      </c>
      <c r="D22849" s="24">
        <v>17543</v>
      </c>
      <c r="E22849">
        <v>9208</v>
      </c>
      <c r="F22849" s="24">
        <v>8335</v>
      </c>
      <c r="G22849" s="24">
        <v>771.89200000000005</v>
      </c>
      <c r="H22849" s="24">
        <v>614.005</v>
      </c>
      <c r="I22849" s="24">
        <v>964.86500000000001</v>
      </c>
      <c r="J22849" s="24">
        <v>789.43499999999995</v>
      </c>
      <c r="K22849" s="24">
        <v>929.779</v>
      </c>
      <c r="L22849" s="24">
        <v>1613.9559999999999</v>
      </c>
      <c r="M22849" s="24">
        <v>1385.8969999999999</v>
      </c>
      <c r="N22849" s="24">
        <v>1140.2950000000001</v>
      </c>
      <c r="O22849" s="24">
        <v>1052.58</v>
      </c>
      <c r="P22849" s="24">
        <v>1263.096</v>
      </c>
      <c r="Q22849" s="24">
        <v>1438.5260000000001</v>
      </c>
      <c r="R22849" s="24">
        <v>1438.5260000000001</v>
      </c>
      <c r="S22849" s="24">
        <v>1420.9829999999999</v>
      </c>
      <c r="T22849" s="24">
        <v>982.40800000000002</v>
      </c>
      <c r="U22849" s="24">
        <v>929.779</v>
      </c>
      <c r="V22849" s="24">
        <v>491.20400000000001</v>
      </c>
      <c r="W22849" s="24">
        <v>175.43</v>
      </c>
      <c r="X22849" s="24">
        <v>140.34399999999999</v>
      </c>
      <c r="Y22849" s="22" t="str">
        <f t="shared" si="712"/>
        <v>Pitkin County, 2016</v>
      </c>
      <c r="Z22849" s="5" t="str">
        <f t="shared" si="713"/>
        <v>Duplicate</v>
      </c>
    </row>
    <row r="22850" spans="1:26" ht="15" customHeight="1" x14ac:dyDescent="0.25">
      <c r="A22850" t="s">
        <v>316</v>
      </c>
      <c r="B22850" t="s">
        <v>273</v>
      </c>
      <c r="C22850">
        <v>2016</v>
      </c>
      <c r="D22850" s="24">
        <v>12121</v>
      </c>
      <c r="E22850">
        <v>6089</v>
      </c>
      <c r="F22850" s="24">
        <v>6032</v>
      </c>
      <c r="G22850" s="24">
        <v>824.22799999999995</v>
      </c>
      <c r="H22850" s="24">
        <v>812.10699999999997</v>
      </c>
      <c r="I22850" s="24">
        <v>933.31700000000001</v>
      </c>
      <c r="J22850" s="24">
        <v>921.19600000000003</v>
      </c>
      <c r="K22850" s="24">
        <v>812.10699999999997</v>
      </c>
      <c r="L22850" s="24">
        <v>666.65499999999997</v>
      </c>
      <c r="M22850" s="24">
        <v>739.38099999999997</v>
      </c>
      <c r="N22850" s="24">
        <v>642.41300000000001</v>
      </c>
      <c r="O22850" s="24">
        <v>727.26</v>
      </c>
      <c r="P22850" s="24">
        <v>642.41300000000001</v>
      </c>
      <c r="Q22850" s="24">
        <v>824.22799999999995</v>
      </c>
      <c r="R22850" s="24">
        <v>860.59100000000001</v>
      </c>
      <c r="S22850" s="24">
        <v>787.86500000000001</v>
      </c>
      <c r="T22850" s="24">
        <v>690.89700000000005</v>
      </c>
      <c r="U22850" s="24">
        <v>375.75099999999998</v>
      </c>
      <c r="V22850" s="24">
        <v>303.02499999999998</v>
      </c>
      <c r="W22850" s="24">
        <v>303.02499999999998</v>
      </c>
      <c r="X22850" s="24">
        <v>266.66199999999998</v>
      </c>
      <c r="Y22850" s="22" t="str">
        <f t="shared" si="712"/>
        <v>Prowers County, 2016</v>
      </c>
      <c r="Z22850" s="5" t="str">
        <f t="shared" si="713"/>
        <v>Duplicate</v>
      </c>
    </row>
    <row r="22851" spans="1:26" ht="15" customHeight="1" x14ac:dyDescent="0.25">
      <c r="A22851" t="s">
        <v>316</v>
      </c>
      <c r="B22851" t="s">
        <v>273</v>
      </c>
      <c r="C22851">
        <v>2016</v>
      </c>
      <c r="D22851" s="24">
        <v>12539</v>
      </c>
      <c r="E22851">
        <v>6042</v>
      </c>
      <c r="F22851" s="24">
        <v>6497</v>
      </c>
      <c r="G22851" s="24">
        <v>714.72299999999996</v>
      </c>
      <c r="H22851" s="24">
        <v>902.80799999999999</v>
      </c>
      <c r="I22851" s="24">
        <v>764.87900000000002</v>
      </c>
      <c r="J22851" s="24">
        <v>890.26900000000001</v>
      </c>
      <c r="K22851" s="24">
        <v>727.26199999999994</v>
      </c>
      <c r="L22851" s="24">
        <v>639.48900000000003</v>
      </c>
      <c r="M22851" s="24">
        <v>777.41800000000001</v>
      </c>
      <c r="N22851" s="24">
        <v>802.49599999999998</v>
      </c>
      <c r="O22851" s="24">
        <v>589.33299999999997</v>
      </c>
      <c r="P22851" s="24">
        <v>714.72299999999996</v>
      </c>
      <c r="Q22851" s="24">
        <v>877.73</v>
      </c>
      <c r="R22851" s="24">
        <v>815.03499999999997</v>
      </c>
      <c r="S22851" s="24">
        <v>927.88599999999997</v>
      </c>
      <c r="T22851" s="24">
        <v>601.87199999999996</v>
      </c>
      <c r="U22851" s="24">
        <v>626.95000000000005</v>
      </c>
      <c r="V22851" s="24">
        <v>388.709</v>
      </c>
      <c r="W22851" s="24">
        <v>363.63099999999997</v>
      </c>
      <c r="X22851" s="24">
        <v>401.24799999999999</v>
      </c>
      <c r="Y22851" s="22" t="str">
        <f t="shared" ref="Y22851:Y22914" si="714">_xlfn.CONCAT(A22851,", ",C22851)</f>
        <v>Prowers County, 2016</v>
      </c>
      <c r="Z22851" s="5" t="str">
        <f t="shared" ref="Z22851:Z22914" si="715">IF(COUNTIF($Y$2:$Y$28986,Y22851 )&gt;1, "Duplicate", "Unique")</f>
        <v>Duplicate</v>
      </c>
    </row>
    <row r="22852" spans="1:26" ht="15" customHeight="1" x14ac:dyDescent="0.25">
      <c r="A22852" t="s">
        <v>317</v>
      </c>
      <c r="B22852" t="s">
        <v>273</v>
      </c>
      <c r="C22852">
        <v>2016</v>
      </c>
      <c r="D22852" s="24">
        <v>162158</v>
      </c>
      <c r="E22852">
        <v>79805</v>
      </c>
      <c r="F22852" s="24">
        <v>82353</v>
      </c>
      <c r="G22852" s="24">
        <v>9729.48</v>
      </c>
      <c r="H22852" s="24">
        <v>10378.111999999999</v>
      </c>
      <c r="I22852" s="24">
        <v>11026.744000000001</v>
      </c>
      <c r="J22852" s="24">
        <v>11026.744000000001</v>
      </c>
      <c r="K22852" s="24">
        <v>11188.902</v>
      </c>
      <c r="L22852" s="24">
        <v>10053.796</v>
      </c>
      <c r="M22852" s="24">
        <v>10215.954</v>
      </c>
      <c r="N22852" s="24">
        <v>9567.3220000000001</v>
      </c>
      <c r="O22852" s="24">
        <v>9243.0059999999994</v>
      </c>
      <c r="P22852" s="24">
        <v>9729.48</v>
      </c>
      <c r="Q22852" s="24">
        <v>10864.585999999999</v>
      </c>
      <c r="R22852" s="24">
        <v>10864.585999999999</v>
      </c>
      <c r="S22852" s="24">
        <v>10864.585999999999</v>
      </c>
      <c r="T22852" s="24">
        <v>8918.69</v>
      </c>
      <c r="U22852" s="24">
        <v>6486.32</v>
      </c>
      <c r="V22852" s="24">
        <v>4864.74</v>
      </c>
      <c r="W22852" s="24">
        <v>3405.3180000000002</v>
      </c>
      <c r="X22852" s="24">
        <v>3891.7919999999999</v>
      </c>
      <c r="Y22852" s="22" t="str">
        <f t="shared" si="714"/>
        <v>Pueblo County, 2016</v>
      </c>
      <c r="Z22852" s="5" t="str">
        <f t="shared" si="715"/>
        <v>Unique</v>
      </c>
    </row>
    <row r="22853" spans="1:26" ht="15" customHeight="1" x14ac:dyDescent="0.25">
      <c r="A22853" t="s">
        <v>318</v>
      </c>
      <c r="B22853" t="s">
        <v>273</v>
      </c>
      <c r="C22853">
        <v>2016</v>
      </c>
      <c r="D22853" s="24">
        <v>6658</v>
      </c>
      <c r="E22853">
        <v>3403</v>
      </c>
      <c r="F22853" s="24">
        <v>3255</v>
      </c>
      <c r="G22853" s="24">
        <v>406.13799999999998</v>
      </c>
      <c r="H22853" s="24">
        <v>532.64</v>
      </c>
      <c r="I22853" s="24">
        <v>439.428</v>
      </c>
      <c r="J22853" s="24">
        <v>532.64</v>
      </c>
      <c r="K22853" s="24">
        <v>486.03399999999999</v>
      </c>
      <c r="L22853" s="24">
        <v>419.45400000000001</v>
      </c>
      <c r="M22853" s="24">
        <v>419.45400000000001</v>
      </c>
      <c r="N22853" s="24">
        <v>412.79599999999999</v>
      </c>
      <c r="O22853" s="24">
        <v>366.19</v>
      </c>
      <c r="P22853" s="24">
        <v>386.16399999999999</v>
      </c>
      <c r="Q22853" s="24">
        <v>459.40199999999999</v>
      </c>
      <c r="R22853" s="24">
        <v>479.37599999999998</v>
      </c>
      <c r="S22853" s="24">
        <v>406.13799999999998</v>
      </c>
      <c r="T22853" s="24">
        <v>412.79599999999999</v>
      </c>
      <c r="U22853" s="24">
        <v>113.18600000000001</v>
      </c>
      <c r="V22853" s="24">
        <v>159.792</v>
      </c>
      <c r="W22853" s="24">
        <v>86.554000000000002</v>
      </c>
      <c r="X22853" s="24">
        <v>126.502</v>
      </c>
      <c r="Y22853" s="22" t="str">
        <f t="shared" si="714"/>
        <v>Rio Blanco County, 2016</v>
      </c>
      <c r="Z22853" s="5" t="str">
        <f t="shared" si="715"/>
        <v>Duplicate</v>
      </c>
    </row>
    <row r="22854" spans="1:26" ht="15" customHeight="1" x14ac:dyDescent="0.25">
      <c r="A22854" t="s">
        <v>318</v>
      </c>
      <c r="B22854" t="s">
        <v>273</v>
      </c>
      <c r="C22854">
        <v>2016</v>
      </c>
      <c r="D22854" s="24">
        <v>6739</v>
      </c>
      <c r="E22854">
        <v>3290</v>
      </c>
      <c r="F22854" s="24">
        <v>3449</v>
      </c>
      <c r="G22854" s="24">
        <v>357.16699999999997</v>
      </c>
      <c r="H22854" s="24">
        <v>478.46899999999999</v>
      </c>
      <c r="I22854" s="24">
        <v>431.29599999999999</v>
      </c>
      <c r="J22854" s="24">
        <v>458.25200000000001</v>
      </c>
      <c r="K22854" s="24">
        <v>458.25200000000001</v>
      </c>
      <c r="L22854" s="24">
        <v>303.255</v>
      </c>
      <c r="M22854" s="24">
        <v>363.90600000000001</v>
      </c>
      <c r="N22854" s="24">
        <v>411.07900000000001</v>
      </c>
      <c r="O22854" s="24">
        <v>404.34</v>
      </c>
      <c r="P22854" s="24">
        <v>417.81799999999998</v>
      </c>
      <c r="Q22854" s="24">
        <v>572.81500000000005</v>
      </c>
      <c r="R22854" s="24">
        <v>606.51</v>
      </c>
      <c r="S22854" s="24">
        <v>444.774</v>
      </c>
      <c r="T22854" s="24">
        <v>464.99099999999999</v>
      </c>
      <c r="U22854" s="24">
        <v>154.99700000000001</v>
      </c>
      <c r="V22854" s="24">
        <v>222.387</v>
      </c>
      <c r="W22854" s="24">
        <v>107.824</v>
      </c>
      <c r="X22854" s="24">
        <v>87.606999999999999</v>
      </c>
      <c r="Y22854" s="22" t="str">
        <f t="shared" si="714"/>
        <v>Rio Blanco County, 2016</v>
      </c>
      <c r="Z22854" s="5" t="str">
        <f t="shared" si="715"/>
        <v>Duplicate</v>
      </c>
    </row>
    <row r="22855" spans="1:26" ht="15" customHeight="1" x14ac:dyDescent="0.25">
      <c r="A22855" t="s">
        <v>320</v>
      </c>
      <c r="B22855" t="s">
        <v>273</v>
      </c>
      <c r="C22855">
        <v>2016</v>
      </c>
      <c r="D22855" s="24">
        <v>22924</v>
      </c>
      <c r="E22855">
        <v>11376</v>
      </c>
      <c r="F22855" s="24">
        <v>11548</v>
      </c>
      <c r="G22855" s="24">
        <v>1604.68</v>
      </c>
      <c r="H22855" s="24">
        <v>1604.68</v>
      </c>
      <c r="I22855" s="24">
        <v>1490.06</v>
      </c>
      <c r="J22855" s="24">
        <v>1444.212</v>
      </c>
      <c r="K22855" s="24">
        <v>1398.364</v>
      </c>
      <c r="L22855" s="24">
        <v>1352.5160000000001</v>
      </c>
      <c r="M22855" s="24">
        <v>1467.136</v>
      </c>
      <c r="N22855" s="24">
        <v>1192.048</v>
      </c>
      <c r="O22855" s="24">
        <v>1650.528</v>
      </c>
      <c r="P22855" s="24">
        <v>1604.68</v>
      </c>
      <c r="Q22855" s="24">
        <v>1604.68</v>
      </c>
      <c r="R22855" s="24">
        <v>1512.9839999999999</v>
      </c>
      <c r="S22855" s="24">
        <v>1421.288</v>
      </c>
      <c r="T22855" s="24">
        <v>1146.2</v>
      </c>
      <c r="U22855" s="24">
        <v>1031.58</v>
      </c>
      <c r="V22855" s="24">
        <v>641.87199999999996</v>
      </c>
      <c r="W22855" s="24">
        <v>366.78399999999999</v>
      </c>
      <c r="X22855" s="24">
        <v>389.70800000000003</v>
      </c>
      <c r="Y22855" s="22" t="str">
        <f t="shared" si="714"/>
        <v>Routt County, 2016</v>
      </c>
      <c r="Z22855" s="5" t="str">
        <f t="shared" si="715"/>
        <v>Duplicate</v>
      </c>
    </row>
    <row r="22856" spans="1:26" ht="15" customHeight="1" x14ac:dyDescent="0.25">
      <c r="A22856" t="s">
        <v>320</v>
      </c>
      <c r="B22856" t="s">
        <v>273</v>
      </c>
      <c r="C22856">
        <v>2016</v>
      </c>
      <c r="D22856" s="24">
        <v>23980</v>
      </c>
      <c r="E22856">
        <v>12465</v>
      </c>
      <c r="F22856" s="24">
        <v>11515</v>
      </c>
      <c r="G22856" s="24">
        <v>1079.0999999999999</v>
      </c>
      <c r="H22856" s="24">
        <v>1366.86</v>
      </c>
      <c r="I22856" s="24">
        <v>1199</v>
      </c>
      <c r="J22856" s="24">
        <v>1510.74</v>
      </c>
      <c r="K22856" s="24">
        <v>1414.82</v>
      </c>
      <c r="L22856" s="24">
        <v>1822.48</v>
      </c>
      <c r="M22856" s="24">
        <v>1774.52</v>
      </c>
      <c r="N22856" s="24">
        <v>1798.5</v>
      </c>
      <c r="O22856" s="24">
        <v>1702.58</v>
      </c>
      <c r="P22856" s="24">
        <v>1702.58</v>
      </c>
      <c r="Q22856" s="24">
        <v>1846.46</v>
      </c>
      <c r="R22856" s="24">
        <v>2134.2199999999998</v>
      </c>
      <c r="S22856" s="24">
        <v>1750.54</v>
      </c>
      <c r="T22856" s="24">
        <v>1294.92</v>
      </c>
      <c r="U22856" s="24">
        <v>743.38</v>
      </c>
      <c r="V22856" s="24">
        <v>359.7</v>
      </c>
      <c r="W22856" s="24">
        <v>287.76</v>
      </c>
      <c r="X22856" s="24">
        <v>167.86</v>
      </c>
      <c r="Y22856" s="22" t="str">
        <f t="shared" si="714"/>
        <v>Routt County, 2016</v>
      </c>
      <c r="Z22856" s="5" t="str">
        <f t="shared" si="715"/>
        <v>Duplicate</v>
      </c>
    </row>
    <row r="22857" spans="1:26" ht="15" customHeight="1" x14ac:dyDescent="0.25">
      <c r="A22857" t="s">
        <v>321</v>
      </c>
      <c r="B22857" t="s">
        <v>273</v>
      </c>
      <c r="C22857">
        <v>2016</v>
      </c>
      <c r="D22857" s="24">
        <v>6165</v>
      </c>
      <c r="E22857">
        <v>3160</v>
      </c>
      <c r="F22857" s="24">
        <v>3005</v>
      </c>
      <c r="G22857" s="24">
        <v>135.63</v>
      </c>
      <c r="H22857" s="24">
        <v>203.44499999999999</v>
      </c>
      <c r="I22857" s="24">
        <v>277.42500000000001</v>
      </c>
      <c r="J22857" s="24">
        <v>314.41500000000002</v>
      </c>
      <c r="K22857" s="24">
        <v>178.785</v>
      </c>
      <c r="L22857" s="24">
        <v>178.785</v>
      </c>
      <c r="M22857" s="24">
        <v>203.44499999999999</v>
      </c>
      <c r="N22857" s="24">
        <v>246.6</v>
      </c>
      <c r="O22857" s="24">
        <v>246.6</v>
      </c>
      <c r="P22857" s="24">
        <v>376.065</v>
      </c>
      <c r="Q22857" s="24">
        <v>548.68499999999995</v>
      </c>
      <c r="R22857" s="24">
        <v>591.84</v>
      </c>
      <c r="S22857" s="24">
        <v>715.14</v>
      </c>
      <c r="T22857" s="24">
        <v>579.51</v>
      </c>
      <c r="U22857" s="24">
        <v>567.17999999999995</v>
      </c>
      <c r="V22857" s="24">
        <v>339.07499999999999</v>
      </c>
      <c r="W22857" s="24">
        <v>240.435</v>
      </c>
      <c r="X22857" s="24">
        <v>221.94</v>
      </c>
      <c r="Y22857" s="22" t="str">
        <f t="shared" si="714"/>
        <v>Saguache County, 2016</v>
      </c>
      <c r="Z22857" s="5" t="str">
        <f t="shared" si="715"/>
        <v>Duplicate</v>
      </c>
    </row>
    <row r="22858" spans="1:26" ht="15" customHeight="1" x14ac:dyDescent="0.25">
      <c r="A22858" t="s">
        <v>321</v>
      </c>
      <c r="B22858" t="s">
        <v>273</v>
      </c>
      <c r="C22858">
        <v>2016</v>
      </c>
      <c r="D22858" s="24">
        <v>6255</v>
      </c>
      <c r="E22858">
        <v>3074</v>
      </c>
      <c r="F22858" s="24">
        <v>3181</v>
      </c>
      <c r="G22858" s="24">
        <v>356.53500000000003</v>
      </c>
      <c r="H22858" s="24">
        <v>456.61500000000001</v>
      </c>
      <c r="I22858" s="24">
        <v>406.57499999999999</v>
      </c>
      <c r="J22858" s="24">
        <v>356.53500000000003</v>
      </c>
      <c r="K22858" s="24">
        <v>250.2</v>
      </c>
      <c r="L22858" s="24">
        <v>281.47500000000002</v>
      </c>
      <c r="M22858" s="24">
        <v>319.005</v>
      </c>
      <c r="N22858" s="24">
        <v>312.75</v>
      </c>
      <c r="O22858" s="24">
        <v>250.2</v>
      </c>
      <c r="P22858" s="24">
        <v>375.3</v>
      </c>
      <c r="Q22858" s="24">
        <v>494.14499999999998</v>
      </c>
      <c r="R22858" s="24">
        <v>587.97</v>
      </c>
      <c r="S22858" s="24">
        <v>663.03</v>
      </c>
      <c r="T22858" s="24">
        <v>481.63499999999999</v>
      </c>
      <c r="U22858" s="24">
        <v>306.495</v>
      </c>
      <c r="V22858" s="24">
        <v>168.88499999999999</v>
      </c>
      <c r="W22858" s="24">
        <v>100.08</v>
      </c>
      <c r="X22858" s="24">
        <v>81.314999999999998</v>
      </c>
      <c r="Y22858" s="22" t="str">
        <f t="shared" si="714"/>
        <v>Saguache County, 2016</v>
      </c>
      <c r="Z22858" s="5" t="str">
        <f t="shared" si="715"/>
        <v>Duplicate</v>
      </c>
    </row>
    <row r="22859" spans="1:26" ht="15" customHeight="1" x14ac:dyDescent="0.25">
      <c r="A22859" t="s">
        <v>322</v>
      </c>
      <c r="B22859" t="s">
        <v>273</v>
      </c>
      <c r="C22859">
        <v>2016</v>
      </c>
      <c r="D22859" s="24">
        <v>552</v>
      </c>
      <c r="E22859">
        <v>291</v>
      </c>
      <c r="F22859" s="24">
        <v>261</v>
      </c>
      <c r="G22859" s="24">
        <v>27.047999999999998</v>
      </c>
      <c r="H22859" s="24">
        <v>2.76</v>
      </c>
      <c r="I22859" s="24">
        <v>17.111999999999998</v>
      </c>
      <c r="J22859" s="24">
        <v>12.144</v>
      </c>
      <c r="K22859" s="24">
        <v>35.880000000000003</v>
      </c>
      <c r="L22859" s="24">
        <v>55.752000000000002</v>
      </c>
      <c r="M22859" s="24">
        <v>39.192</v>
      </c>
      <c r="N22859" s="24">
        <v>8.8320000000000007</v>
      </c>
      <c r="O22859" s="24">
        <v>18.768000000000001</v>
      </c>
      <c r="P22859" s="24">
        <v>60.167999999999999</v>
      </c>
      <c r="Q22859" s="24">
        <v>76.727999999999994</v>
      </c>
      <c r="R22859" s="24">
        <v>48.024000000000001</v>
      </c>
      <c r="S22859" s="24">
        <v>55.2</v>
      </c>
      <c r="T22859" s="24">
        <v>34.776000000000003</v>
      </c>
      <c r="U22859" s="24">
        <v>27.047999999999998</v>
      </c>
      <c r="V22859" s="24">
        <v>7.1760000000000002</v>
      </c>
      <c r="W22859" s="24">
        <v>24.84</v>
      </c>
      <c r="X22859" s="25">
        <v>0</v>
      </c>
      <c r="Y22859" s="22" t="str">
        <f t="shared" si="714"/>
        <v>San Juan County, 2016</v>
      </c>
      <c r="Z22859" s="5" t="str">
        <f t="shared" si="715"/>
        <v>Duplicate</v>
      </c>
    </row>
    <row r="22860" spans="1:26" ht="15" customHeight="1" x14ac:dyDescent="0.25">
      <c r="A22860" t="s">
        <v>324</v>
      </c>
      <c r="B22860" t="s">
        <v>273</v>
      </c>
      <c r="C22860">
        <v>2016</v>
      </c>
      <c r="D22860" s="24">
        <v>2367</v>
      </c>
      <c r="E22860">
        <v>1121</v>
      </c>
      <c r="F22860" s="24">
        <v>1246</v>
      </c>
      <c r="G22860" s="24">
        <v>127.818</v>
      </c>
      <c r="H22860" s="24">
        <v>106.515</v>
      </c>
      <c r="I22860" s="24">
        <v>146.75399999999999</v>
      </c>
      <c r="J22860" s="24">
        <v>163.32300000000001</v>
      </c>
      <c r="K22860" s="24">
        <v>118.35</v>
      </c>
      <c r="L22860" s="24">
        <v>92.313000000000002</v>
      </c>
      <c r="M22860" s="24">
        <v>52.073999999999998</v>
      </c>
      <c r="N22860" s="24">
        <v>158.589</v>
      </c>
      <c r="O22860" s="24">
        <v>94.68</v>
      </c>
      <c r="P22860" s="24">
        <v>149.12100000000001</v>
      </c>
      <c r="Q22860" s="24">
        <v>132.55199999999999</v>
      </c>
      <c r="R22860" s="24">
        <v>198.828</v>
      </c>
      <c r="S22860" s="24">
        <v>210.66300000000001</v>
      </c>
      <c r="T22860" s="24">
        <v>160.95599999999999</v>
      </c>
      <c r="U22860" s="24">
        <v>118.35</v>
      </c>
      <c r="V22860" s="24">
        <v>130.185</v>
      </c>
      <c r="W22860" s="24">
        <v>82.844999999999999</v>
      </c>
      <c r="X22860" s="24">
        <v>115.983</v>
      </c>
      <c r="Y22860" s="22" t="str">
        <f t="shared" si="714"/>
        <v>Sedgwick County, 2016</v>
      </c>
      <c r="Z22860" s="5" t="str">
        <f t="shared" si="715"/>
        <v>Duplicate</v>
      </c>
    </row>
    <row r="22861" spans="1:26" ht="15" customHeight="1" x14ac:dyDescent="0.25">
      <c r="A22861" t="s">
        <v>325</v>
      </c>
      <c r="B22861" t="s">
        <v>273</v>
      </c>
      <c r="C22861">
        <v>2016</v>
      </c>
      <c r="D22861" s="24">
        <v>29269</v>
      </c>
      <c r="E22861">
        <v>16153</v>
      </c>
      <c r="F22861" s="24">
        <v>13116</v>
      </c>
      <c r="G22861" s="24">
        <v>1346.374</v>
      </c>
      <c r="H22861" s="24">
        <v>1141.491</v>
      </c>
      <c r="I22861" s="24">
        <v>1580.5260000000001</v>
      </c>
      <c r="J22861" s="24">
        <v>1024.415</v>
      </c>
      <c r="K22861" s="24">
        <v>2253.7130000000002</v>
      </c>
      <c r="L22861" s="24">
        <v>2956.1689999999999</v>
      </c>
      <c r="M22861" s="24">
        <v>2575.672</v>
      </c>
      <c r="N22861" s="24">
        <v>2663.4789999999998</v>
      </c>
      <c r="O22861" s="24">
        <v>1931.7539999999999</v>
      </c>
      <c r="P22861" s="24">
        <v>2136.6370000000002</v>
      </c>
      <c r="Q22861" s="24">
        <v>2253.7130000000002</v>
      </c>
      <c r="R22861" s="24">
        <v>2165.9059999999999</v>
      </c>
      <c r="S22861" s="24">
        <v>2165.9059999999999</v>
      </c>
      <c r="T22861" s="24">
        <v>1404.912</v>
      </c>
      <c r="U22861" s="24">
        <v>907.33900000000006</v>
      </c>
      <c r="V22861" s="24">
        <v>380.49700000000001</v>
      </c>
      <c r="W22861" s="24">
        <v>263.42099999999999</v>
      </c>
      <c r="X22861" s="24">
        <v>87.807000000000002</v>
      </c>
      <c r="Y22861" s="22" t="str">
        <f t="shared" si="714"/>
        <v>Summit County, 2016</v>
      </c>
      <c r="Z22861" s="5" t="str">
        <f t="shared" si="715"/>
        <v>Duplicate</v>
      </c>
    </row>
    <row r="22862" spans="1:26" ht="15" customHeight="1" x14ac:dyDescent="0.25">
      <c r="A22862" t="s">
        <v>326</v>
      </c>
      <c r="B22862" t="s">
        <v>273</v>
      </c>
      <c r="C22862">
        <v>2016</v>
      </c>
      <c r="D22862" s="24">
        <v>23472</v>
      </c>
      <c r="E22862">
        <v>11986</v>
      </c>
      <c r="F22862" s="24">
        <v>11486</v>
      </c>
      <c r="G22862" s="24">
        <v>915.40800000000002</v>
      </c>
      <c r="H22862" s="24">
        <v>1173.5999999999999</v>
      </c>
      <c r="I22862" s="24">
        <v>1244.0160000000001</v>
      </c>
      <c r="J22862" s="24">
        <v>1502.2080000000001</v>
      </c>
      <c r="K22862" s="24">
        <v>1079.712</v>
      </c>
      <c r="L22862" s="24">
        <v>868.46400000000006</v>
      </c>
      <c r="M22862" s="24">
        <v>962.35199999999998</v>
      </c>
      <c r="N22862" s="24">
        <v>1197.0719999999999</v>
      </c>
      <c r="O22862" s="24">
        <v>1384.848</v>
      </c>
      <c r="P22862" s="24">
        <v>1736.9280000000001</v>
      </c>
      <c r="Q22862" s="24">
        <v>2253.3119999999999</v>
      </c>
      <c r="R22862" s="24">
        <v>2769.6959999999999</v>
      </c>
      <c r="S22862" s="24">
        <v>2206.3679999999999</v>
      </c>
      <c r="T22862" s="24">
        <v>2135.9520000000002</v>
      </c>
      <c r="U22862" s="24">
        <v>962.35199999999998</v>
      </c>
      <c r="V22862" s="24">
        <v>539.85599999999999</v>
      </c>
      <c r="W22862" s="24">
        <v>305.13600000000002</v>
      </c>
      <c r="X22862" s="24">
        <v>211.24799999999999</v>
      </c>
      <c r="Y22862" s="22" t="str">
        <f t="shared" si="714"/>
        <v>Teller County, 2016</v>
      </c>
      <c r="Z22862" s="5" t="str">
        <f t="shared" si="715"/>
        <v>Unique</v>
      </c>
    </row>
    <row r="22863" spans="1:26" ht="15" customHeight="1" x14ac:dyDescent="0.25">
      <c r="A22863" t="s">
        <v>108</v>
      </c>
      <c r="B22863" t="s">
        <v>273</v>
      </c>
      <c r="C22863">
        <v>2016</v>
      </c>
      <c r="D22863" s="24">
        <v>4781</v>
      </c>
      <c r="E22863">
        <v>2388</v>
      </c>
      <c r="F22863" s="24">
        <v>2393</v>
      </c>
      <c r="G22863" s="24">
        <v>239.05</v>
      </c>
      <c r="H22863" s="24">
        <v>267.73599999999999</v>
      </c>
      <c r="I22863" s="24">
        <v>339.45100000000002</v>
      </c>
      <c r="J22863" s="24">
        <v>181.678</v>
      </c>
      <c r="K22863" s="24">
        <v>129.08699999999999</v>
      </c>
      <c r="L22863" s="24">
        <v>200.80199999999999</v>
      </c>
      <c r="M22863" s="24">
        <v>219.92599999999999</v>
      </c>
      <c r="N22863" s="24">
        <v>253.393</v>
      </c>
      <c r="O22863" s="24">
        <v>234.26900000000001</v>
      </c>
      <c r="P22863" s="24">
        <v>258.17399999999998</v>
      </c>
      <c r="Q22863" s="24">
        <v>349.01299999999998</v>
      </c>
      <c r="R22863" s="24">
        <v>449.41399999999999</v>
      </c>
      <c r="S22863" s="24">
        <v>482.88099999999997</v>
      </c>
      <c r="T22863" s="24">
        <v>368.137</v>
      </c>
      <c r="U22863" s="24">
        <v>286.86</v>
      </c>
      <c r="V22863" s="24">
        <v>301.20299999999997</v>
      </c>
      <c r="W22863" s="24">
        <v>143.43</v>
      </c>
      <c r="X22863" s="24">
        <v>81.277000000000001</v>
      </c>
      <c r="Y22863" s="22" t="str">
        <f t="shared" si="714"/>
        <v>Washington County, 2016</v>
      </c>
      <c r="Z22863" s="5" t="str">
        <f t="shared" si="715"/>
        <v>Duplicate</v>
      </c>
    </row>
    <row r="22864" spans="1:26" ht="15" customHeight="1" x14ac:dyDescent="0.25">
      <c r="A22864" t="s">
        <v>108</v>
      </c>
      <c r="B22864" t="s">
        <v>273</v>
      </c>
      <c r="C22864">
        <v>2016</v>
      </c>
      <c r="D22864" s="24">
        <v>4814</v>
      </c>
      <c r="E22864">
        <v>2477</v>
      </c>
      <c r="F22864" s="24">
        <v>2337</v>
      </c>
      <c r="G22864" s="24">
        <v>235.886</v>
      </c>
      <c r="H22864" s="24">
        <v>284.02600000000001</v>
      </c>
      <c r="I22864" s="24">
        <v>336.98</v>
      </c>
      <c r="J22864" s="24">
        <v>284.02600000000001</v>
      </c>
      <c r="K22864" s="24">
        <v>288.83999999999997</v>
      </c>
      <c r="L22864" s="24">
        <v>274.39800000000002</v>
      </c>
      <c r="M22864" s="24">
        <v>288.83999999999997</v>
      </c>
      <c r="N22864" s="24">
        <v>259.95600000000002</v>
      </c>
      <c r="O22864" s="24">
        <v>240.7</v>
      </c>
      <c r="P22864" s="24">
        <v>303.28199999999998</v>
      </c>
      <c r="Q22864" s="24">
        <v>322.53800000000001</v>
      </c>
      <c r="R22864" s="24">
        <v>380.30599999999998</v>
      </c>
      <c r="S22864" s="24">
        <v>336.98</v>
      </c>
      <c r="T22864" s="24">
        <v>293.654</v>
      </c>
      <c r="U22864" s="24">
        <v>207.00200000000001</v>
      </c>
      <c r="V22864" s="24">
        <v>192.56</v>
      </c>
      <c r="W22864" s="24">
        <v>125.164</v>
      </c>
      <c r="X22864" s="24">
        <v>154.048</v>
      </c>
      <c r="Y22864" s="22" t="str">
        <f t="shared" si="714"/>
        <v>Washington County, 2016</v>
      </c>
      <c r="Z22864" s="5" t="str">
        <f t="shared" si="715"/>
        <v>Duplicate</v>
      </c>
    </row>
    <row r="22865" spans="1:26" ht="15" customHeight="1" x14ac:dyDescent="0.25">
      <c r="A22865" t="s">
        <v>327</v>
      </c>
      <c r="B22865" t="s">
        <v>273</v>
      </c>
      <c r="C22865">
        <v>2016</v>
      </c>
      <c r="D22865" s="24">
        <v>278065</v>
      </c>
      <c r="E22865">
        <v>139799</v>
      </c>
      <c r="F22865" s="24">
        <v>138266</v>
      </c>
      <c r="G22865" s="24">
        <v>20576.810000000001</v>
      </c>
      <c r="H22865" s="24">
        <v>22245.200000000001</v>
      </c>
      <c r="I22865" s="24">
        <v>20298.744999999999</v>
      </c>
      <c r="J22865" s="24">
        <v>20020.68</v>
      </c>
      <c r="K22865" s="24">
        <v>19464.55</v>
      </c>
      <c r="L22865" s="24">
        <v>19742.615000000002</v>
      </c>
      <c r="M22865" s="24">
        <v>19742.615000000002</v>
      </c>
      <c r="N22865" s="24">
        <v>19742.615000000002</v>
      </c>
      <c r="O22865" s="24">
        <v>17518.095000000001</v>
      </c>
      <c r="P22865" s="24">
        <v>17518.095000000001</v>
      </c>
      <c r="Q22865" s="24">
        <v>17796.16</v>
      </c>
      <c r="R22865" s="24">
        <v>16961.965</v>
      </c>
      <c r="S22865" s="24">
        <v>15015.51</v>
      </c>
      <c r="T22865" s="24">
        <v>11400.665000000001</v>
      </c>
      <c r="U22865" s="24">
        <v>7785.82</v>
      </c>
      <c r="V22865" s="24">
        <v>5283.2349999999997</v>
      </c>
      <c r="W22865" s="24">
        <v>3336.78</v>
      </c>
      <c r="X22865" s="24">
        <v>3336.78</v>
      </c>
      <c r="Y22865" s="22" t="str">
        <f t="shared" si="714"/>
        <v>Weld County, 2016</v>
      </c>
      <c r="Z22865" s="5" t="str">
        <f t="shared" si="715"/>
        <v>Unique</v>
      </c>
    </row>
    <row r="22866" spans="1:26" ht="15" customHeight="1" x14ac:dyDescent="0.25">
      <c r="A22866" t="s">
        <v>156</v>
      </c>
      <c r="B22866" t="s">
        <v>273</v>
      </c>
      <c r="C22866">
        <v>2016</v>
      </c>
      <c r="D22866" s="24">
        <v>10032</v>
      </c>
      <c r="E22866">
        <v>5322</v>
      </c>
      <c r="F22866" s="24">
        <v>4710</v>
      </c>
      <c r="G22866" s="24">
        <v>672.14400000000001</v>
      </c>
      <c r="H22866" s="24">
        <v>672.14400000000001</v>
      </c>
      <c r="I22866" s="24">
        <v>672.14400000000001</v>
      </c>
      <c r="J22866" s="24">
        <v>672.14400000000001</v>
      </c>
      <c r="K22866" s="24">
        <v>361.15199999999999</v>
      </c>
      <c r="L22866" s="24">
        <v>591.88800000000003</v>
      </c>
      <c r="M22866" s="24">
        <v>662.11199999999997</v>
      </c>
      <c r="N22866" s="24">
        <v>963.072</v>
      </c>
      <c r="O22866" s="24">
        <v>511.63200000000001</v>
      </c>
      <c r="P22866" s="24">
        <v>621.98400000000004</v>
      </c>
      <c r="Q22866" s="24">
        <v>852.72</v>
      </c>
      <c r="R22866" s="24">
        <v>712.27200000000005</v>
      </c>
      <c r="S22866" s="24">
        <v>722.30399999999997</v>
      </c>
      <c r="T22866" s="24">
        <v>611.952</v>
      </c>
      <c r="U22866" s="24">
        <v>310.99200000000002</v>
      </c>
      <c r="V22866" s="24">
        <v>90.287999999999997</v>
      </c>
      <c r="W22866" s="24">
        <v>230.73599999999999</v>
      </c>
      <c r="X22866" s="24">
        <v>90.287999999999997</v>
      </c>
      <c r="Y22866" s="22" t="str">
        <f t="shared" si="714"/>
        <v>Yuma County, 2016</v>
      </c>
      <c r="Z22866" s="5" t="str">
        <f t="shared" si="715"/>
        <v>Duplicate</v>
      </c>
    </row>
    <row r="22867" spans="1:26" ht="15" customHeight="1" x14ac:dyDescent="0.25">
      <c r="A22867" t="s">
        <v>156</v>
      </c>
      <c r="B22867" t="s">
        <v>273</v>
      </c>
      <c r="C22867">
        <v>2016</v>
      </c>
      <c r="D22867" s="24">
        <v>10150</v>
      </c>
      <c r="E22867">
        <v>4968</v>
      </c>
      <c r="F22867" s="24">
        <v>5182</v>
      </c>
      <c r="G22867" s="24">
        <v>812</v>
      </c>
      <c r="H22867" s="24">
        <v>842.45</v>
      </c>
      <c r="I22867" s="24">
        <v>659.75</v>
      </c>
      <c r="J22867" s="24">
        <v>568.4</v>
      </c>
      <c r="K22867" s="24">
        <v>598.85</v>
      </c>
      <c r="L22867" s="24">
        <v>609</v>
      </c>
      <c r="M22867" s="24">
        <v>740.95</v>
      </c>
      <c r="N22867" s="24">
        <v>487.2</v>
      </c>
      <c r="O22867" s="24">
        <v>578.54999999999995</v>
      </c>
      <c r="P22867" s="24">
        <v>537.95000000000005</v>
      </c>
      <c r="Q22867" s="24">
        <v>659.75</v>
      </c>
      <c r="R22867" s="24">
        <v>629.29999999999995</v>
      </c>
      <c r="S22867" s="24">
        <v>619.15</v>
      </c>
      <c r="T22867" s="24">
        <v>456.75</v>
      </c>
      <c r="U22867" s="24">
        <v>487.2</v>
      </c>
      <c r="V22867" s="24">
        <v>355.25</v>
      </c>
      <c r="W22867" s="24">
        <v>263.89999999999998</v>
      </c>
      <c r="X22867" s="24">
        <v>253.75</v>
      </c>
      <c r="Y22867" s="22" t="str">
        <f t="shared" si="714"/>
        <v>Yuma County, 2016</v>
      </c>
      <c r="Z22867" s="5" t="str">
        <f t="shared" si="715"/>
        <v>Duplicate</v>
      </c>
    </row>
    <row r="22868" spans="1:26" ht="15" customHeight="1" x14ac:dyDescent="0.25">
      <c r="A22868" t="s">
        <v>328</v>
      </c>
      <c r="B22868" t="s">
        <v>329</v>
      </c>
      <c r="C22868">
        <v>2016</v>
      </c>
      <c r="D22868" s="24">
        <v>941618</v>
      </c>
      <c r="E22868">
        <v>458490</v>
      </c>
      <c r="F22868" s="24">
        <v>483128</v>
      </c>
      <c r="G22868" s="24">
        <v>53672.226000000002</v>
      </c>
      <c r="H22868" s="24">
        <v>62146.788</v>
      </c>
      <c r="I22868" s="24">
        <v>64971.642</v>
      </c>
      <c r="J22868" s="24">
        <v>67796.495999999999</v>
      </c>
      <c r="K22868" s="24">
        <v>56497.08</v>
      </c>
      <c r="L22868" s="24">
        <v>52730.608</v>
      </c>
      <c r="M22868" s="24">
        <v>56497.08</v>
      </c>
      <c r="N22868" s="24">
        <v>57438.697999999997</v>
      </c>
      <c r="O22868" s="24">
        <v>64971.642</v>
      </c>
      <c r="P22868" s="24">
        <v>72504.585999999996</v>
      </c>
      <c r="Q22868" s="24">
        <v>75329.440000000002</v>
      </c>
      <c r="R22868" s="24">
        <v>67796.495999999999</v>
      </c>
      <c r="S22868" s="24">
        <v>54613.843999999997</v>
      </c>
      <c r="T22868" s="24">
        <v>42372.81</v>
      </c>
      <c r="U22868" s="24">
        <v>30131.776000000002</v>
      </c>
      <c r="V22868" s="24">
        <v>22598.831999999999</v>
      </c>
      <c r="W22868" s="24">
        <v>18832.36</v>
      </c>
      <c r="X22868" s="24">
        <v>20715.596000000001</v>
      </c>
      <c r="Y22868" s="22" t="str">
        <f t="shared" si="714"/>
        <v>Fairfield County, 2016</v>
      </c>
      <c r="Z22868" s="5" t="str">
        <f t="shared" si="715"/>
        <v>Duplicate</v>
      </c>
    </row>
    <row r="22869" spans="1:26" ht="15" customHeight="1" x14ac:dyDescent="0.25">
      <c r="A22869" t="s">
        <v>330</v>
      </c>
      <c r="B22869" t="s">
        <v>329</v>
      </c>
      <c r="C22869">
        <v>2016</v>
      </c>
      <c r="D22869" s="24">
        <v>895699</v>
      </c>
      <c r="E22869">
        <v>434485</v>
      </c>
      <c r="F22869" s="24">
        <v>461214</v>
      </c>
      <c r="G22869" s="24">
        <v>48367.745999999999</v>
      </c>
      <c r="H22869" s="24">
        <v>52846.241000000002</v>
      </c>
      <c r="I22869" s="24">
        <v>57324.735999999997</v>
      </c>
      <c r="J22869" s="24">
        <v>60011.832999999999</v>
      </c>
      <c r="K22869" s="24">
        <v>58220.434999999998</v>
      </c>
      <c r="L22869" s="24">
        <v>58220.434999999998</v>
      </c>
      <c r="M22869" s="24">
        <v>58220.434999999998</v>
      </c>
      <c r="N22869" s="24">
        <v>52846.241000000002</v>
      </c>
      <c r="O22869" s="24">
        <v>58220.434999999998</v>
      </c>
      <c r="P22869" s="24">
        <v>63594.629000000001</v>
      </c>
      <c r="Q22869" s="24">
        <v>68968.823000000004</v>
      </c>
      <c r="R22869" s="24">
        <v>65386.027000000002</v>
      </c>
      <c r="S22869" s="24">
        <v>54637.639000000003</v>
      </c>
      <c r="T22869" s="24">
        <v>43889.250999999997</v>
      </c>
      <c r="U22869" s="24">
        <v>31349.465</v>
      </c>
      <c r="V22869" s="24">
        <v>22392.474999999999</v>
      </c>
      <c r="W22869" s="24">
        <v>18809.679</v>
      </c>
      <c r="X22869" s="24">
        <v>23288.173999999999</v>
      </c>
      <c r="Y22869" s="22" t="str">
        <f t="shared" si="714"/>
        <v>Hartford County, 2016</v>
      </c>
      <c r="Z22869" s="5" t="str">
        <f t="shared" si="715"/>
        <v>Unique</v>
      </c>
    </row>
    <row r="22870" spans="1:26" ht="15" customHeight="1" x14ac:dyDescent="0.25">
      <c r="A22870" t="s">
        <v>331</v>
      </c>
      <c r="B22870" t="s">
        <v>329</v>
      </c>
      <c r="C22870">
        <v>2016</v>
      </c>
      <c r="D22870" s="24">
        <v>185141</v>
      </c>
      <c r="E22870">
        <v>91469</v>
      </c>
      <c r="F22870" s="24">
        <v>93672</v>
      </c>
      <c r="G22870" s="24">
        <v>7775.9219999999996</v>
      </c>
      <c r="H22870" s="24">
        <v>9627.3320000000003</v>
      </c>
      <c r="I22870" s="24">
        <v>11293.601000000001</v>
      </c>
      <c r="J22870" s="24">
        <v>11478.742</v>
      </c>
      <c r="K22870" s="24">
        <v>9627.3320000000003</v>
      </c>
      <c r="L22870" s="24">
        <v>9071.9089999999997</v>
      </c>
      <c r="M22870" s="24">
        <v>9071.9089999999997</v>
      </c>
      <c r="N22870" s="24">
        <v>9257.0499999999993</v>
      </c>
      <c r="O22870" s="24">
        <v>11478.742</v>
      </c>
      <c r="P22870" s="24">
        <v>14626.138999999999</v>
      </c>
      <c r="Q22870" s="24">
        <v>16662.689999999999</v>
      </c>
      <c r="R22870" s="24">
        <v>16477.548999999999</v>
      </c>
      <c r="S22870" s="24">
        <v>14255.857</v>
      </c>
      <c r="T22870" s="24">
        <v>11293.601000000001</v>
      </c>
      <c r="U22870" s="24">
        <v>8146.2039999999997</v>
      </c>
      <c r="V22870" s="24">
        <v>5183.9480000000003</v>
      </c>
      <c r="W22870" s="24">
        <v>3887.9609999999998</v>
      </c>
      <c r="X22870" s="24">
        <v>5369.0889999999999</v>
      </c>
      <c r="Y22870" s="22" t="str">
        <f t="shared" si="714"/>
        <v>Litchfield County, 2016</v>
      </c>
      <c r="Z22870" s="5" t="str">
        <f t="shared" si="715"/>
        <v>Unique</v>
      </c>
    </row>
    <row r="22871" spans="1:26" ht="15" customHeight="1" x14ac:dyDescent="0.25">
      <c r="A22871" t="s">
        <v>332</v>
      </c>
      <c r="B22871" t="s">
        <v>329</v>
      </c>
      <c r="C22871">
        <v>2016</v>
      </c>
      <c r="D22871" s="24">
        <v>164438</v>
      </c>
      <c r="E22871">
        <v>80412</v>
      </c>
      <c r="F22871" s="24">
        <v>84026</v>
      </c>
      <c r="G22871" s="24">
        <v>7235.2719999999999</v>
      </c>
      <c r="H22871" s="24">
        <v>8057.4620000000004</v>
      </c>
      <c r="I22871" s="24">
        <v>10030.718000000001</v>
      </c>
      <c r="J22871" s="24">
        <v>10688.47</v>
      </c>
      <c r="K22871" s="24">
        <v>9866.2800000000007</v>
      </c>
      <c r="L22871" s="24">
        <v>8715.2139999999999</v>
      </c>
      <c r="M22871" s="24">
        <v>8879.652</v>
      </c>
      <c r="N22871" s="24">
        <v>8221.9</v>
      </c>
      <c r="O22871" s="24">
        <v>11181.784</v>
      </c>
      <c r="P22871" s="24">
        <v>12826.164000000001</v>
      </c>
      <c r="Q22871" s="24">
        <v>14141.668</v>
      </c>
      <c r="R22871" s="24">
        <v>13977.23</v>
      </c>
      <c r="S22871" s="24">
        <v>11346.222</v>
      </c>
      <c r="T22871" s="24">
        <v>9537.4040000000005</v>
      </c>
      <c r="U22871" s="24">
        <v>6906.3959999999997</v>
      </c>
      <c r="V22871" s="24">
        <v>4275.3879999999999</v>
      </c>
      <c r="W22871" s="24">
        <v>3453.1979999999999</v>
      </c>
      <c r="X22871" s="24">
        <v>4933.1400000000003</v>
      </c>
      <c r="Y22871" s="22" t="str">
        <f t="shared" si="714"/>
        <v>Middlesex County, 2016</v>
      </c>
      <c r="Z22871" s="5" t="str">
        <f t="shared" si="715"/>
        <v>Duplicate</v>
      </c>
    </row>
    <row r="22872" spans="1:26" ht="15" customHeight="1" x14ac:dyDescent="0.25">
      <c r="A22872" t="s">
        <v>333</v>
      </c>
      <c r="B22872" t="s">
        <v>329</v>
      </c>
      <c r="C22872">
        <v>2016</v>
      </c>
      <c r="D22872" s="24">
        <v>860874</v>
      </c>
      <c r="E22872">
        <v>415286</v>
      </c>
      <c r="F22872" s="24">
        <v>445588</v>
      </c>
      <c r="G22872" s="24">
        <v>45626.322</v>
      </c>
      <c r="H22872" s="24">
        <v>48208.944000000003</v>
      </c>
      <c r="I22872" s="24">
        <v>54235.061999999998</v>
      </c>
      <c r="J22872" s="24">
        <v>61122.053999999996</v>
      </c>
      <c r="K22872" s="24">
        <v>60261.18</v>
      </c>
      <c r="L22872" s="24">
        <v>57678.557999999997</v>
      </c>
      <c r="M22872" s="24">
        <v>55095.936000000002</v>
      </c>
      <c r="N22872" s="24">
        <v>49930.692000000003</v>
      </c>
      <c r="O22872" s="24">
        <v>54235.061999999998</v>
      </c>
      <c r="P22872" s="24">
        <v>61122.053999999996</v>
      </c>
      <c r="Q22872" s="24">
        <v>65426.423999999999</v>
      </c>
      <c r="R22872" s="24">
        <v>61122.053999999996</v>
      </c>
      <c r="S22872" s="24">
        <v>54235.061999999998</v>
      </c>
      <c r="T22872" s="24">
        <v>43043.7</v>
      </c>
      <c r="U22872" s="24">
        <v>30130.59</v>
      </c>
      <c r="V22872" s="24">
        <v>22382.723999999998</v>
      </c>
      <c r="W22872" s="24">
        <v>16356.606</v>
      </c>
      <c r="X22872" s="24">
        <v>22382.723999999998</v>
      </c>
      <c r="Y22872" s="22" t="str">
        <f t="shared" si="714"/>
        <v>New Haven County, 2016</v>
      </c>
      <c r="Z22872" s="5" t="str">
        <f t="shared" si="715"/>
        <v>Unique</v>
      </c>
    </row>
    <row r="22873" spans="1:26" ht="15" customHeight="1" x14ac:dyDescent="0.25">
      <c r="A22873" t="s">
        <v>334</v>
      </c>
      <c r="B22873" t="s">
        <v>329</v>
      </c>
      <c r="C22873">
        <v>2016</v>
      </c>
      <c r="D22873" s="24">
        <v>272033</v>
      </c>
      <c r="E22873">
        <v>136190</v>
      </c>
      <c r="F22873" s="24">
        <v>135843</v>
      </c>
      <c r="G22873" s="24">
        <v>13873.683000000001</v>
      </c>
      <c r="H22873" s="24">
        <v>14961.815000000001</v>
      </c>
      <c r="I22873" s="24">
        <v>16049.947</v>
      </c>
      <c r="J22873" s="24">
        <v>17954.178</v>
      </c>
      <c r="K22873" s="24">
        <v>20402.474999999999</v>
      </c>
      <c r="L22873" s="24">
        <v>18226.210999999999</v>
      </c>
      <c r="M22873" s="24">
        <v>16594.012999999999</v>
      </c>
      <c r="N22873" s="24">
        <v>14689.781999999999</v>
      </c>
      <c r="O22873" s="24">
        <v>16594.012999999999</v>
      </c>
      <c r="P22873" s="24">
        <v>19314.343000000001</v>
      </c>
      <c r="Q22873" s="24">
        <v>21490.607</v>
      </c>
      <c r="R22873" s="24">
        <v>20130.441999999999</v>
      </c>
      <c r="S22873" s="24">
        <v>17954.178</v>
      </c>
      <c r="T22873" s="24">
        <v>14689.781999999999</v>
      </c>
      <c r="U22873" s="24">
        <v>10065.221</v>
      </c>
      <c r="V22873" s="24">
        <v>7616.924</v>
      </c>
      <c r="W22873" s="24">
        <v>5440.66</v>
      </c>
      <c r="X22873" s="24">
        <v>5984.7259999999997</v>
      </c>
      <c r="Y22873" s="22" t="str">
        <f t="shared" si="714"/>
        <v>New London County, 2016</v>
      </c>
      <c r="Z22873" s="5" t="str">
        <f t="shared" si="715"/>
        <v>Unique</v>
      </c>
    </row>
    <row r="22874" spans="1:26" ht="15" customHeight="1" x14ac:dyDescent="0.25">
      <c r="A22874" t="s">
        <v>335</v>
      </c>
      <c r="B22874" t="s">
        <v>329</v>
      </c>
      <c r="C22874">
        <v>2016</v>
      </c>
      <c r="D22874" s="24">
        <v>151689</v>
      </c>
      <c r="E22874">
        <v>75894</v>
      </c>
      <c r="F22874" s="24">
        <v>75795</v>
      </c>
      <c r="G22874" s="24">
        <v>6219.2489999999998</v>
      </c>
      <c r="H22874" s="24">
        <v>7736.1390000000001</v>
      </c>
      <c r="I22874" s="24">
        <v>8494.5840000000007</v>
      </c>
      <c r="J22874" s="24">
        <v>15472.278</v>
      </c>
      <c r="K22874" s="24">
        <v>18506.058000000001</v>
      </c>
      <c r="L22874" s="24">
        <v>7736.1390000000001</v>
      </c>
      <c r="M22874" s="24">
        <v>7584.45</v>
      </c>
      <c r="N22874" s="24">
        <v>7281.0720000000001</v>
      </c>
      <c r="O22874" s="24">
        <v>9101.34</v>
      </c>
      <c r="P22874" s="24">
        <v>10618.23</v>
      </c>
      <c r="Q22874" s="24">
        <v>11680.053</v>
      </c>
      <c r="R22874" s="24">
        <v>10769.919</v>
      </c>
      <c r="S22874" s="24">
        <v>9556.4069999999992</v>
      </c>
      <c r="T22874" s="24">
        <v>7129.3829999999998</v>
      </c>
      <c r="U22874" s="24">
        <v>5005.7370000000001</v>
      </c>
      <c r="V22874" s="24">
        <v>3943.9140000000002</v>
      </c>
      <c r="W22874" s="24">
        <v>2578.7130000000002</v>
      </c>
      <c r="X22874" s="24">
        <v>2427.0239999999999</v>
      </c>
      <c r="Y22874" s="22" t="str">
        <f t="shared" si="714"/>
        <v>Tolland County, 2016</v>
      </c>
      <c r="Z22874" s="5" t="str">
        <f t="shared" si="715"/>
        <v>Unique</v>
      </c>
    </row>
    <row r="22875" spans="1:26" ht="15" customHeight="1" x14ac:dyDescent="0.25">
      <c r="A22875" t="s">
        <v>336</v>
      </c>
      <c r="B22875" t="s">
        <v>329</v>
      </c>
      <c r="C22875">
        <v>2016</v>
      </c>
      <c r="D22875" s="24">
        <v>117078</v>
      </c>
      <c r="E22875">
        <v>58044</v>
      </c>
      <c r="F22875" s="24">
        <v>59034</v>
      </c>
      <c r="G22875" s="24">
        <v>5970.9780000000001</v>
      </c>
      <c r="H22875" s="24">
        <v>7024.68</v>
      </c>
      <c r="I22875" s="24">
        <v>6790.5240000000003</v>
      </c>
      <c r="J22875" s="24">
        <v>8429.616</v>
      </c>
      <c r="K22875" s="24">
        <v>8429.616</v>
      </c>
      <c r="L22875" s="24">
        <v>7258.8360000000002</v>
      </c>
      <c r="M22875" s="24">
        <v>7024.68</v>
      </c>
      <c r="N22875" s="24">
        <v>6790.5240000000003</v>
      </c>
      <c r="O22875" s="24">
        <v>7727.1480000000001</v>
      </c>
      <c r="P22875" s="24">
        <v>8546.6939999999995</v>
      </c>
      <c r="Q22875" s="24">
        <v>9483.3179999999993</v>
      </c>
      <c r="R22875" s="24">
        <v>9015.0059999999994</v>
      </c>
      <c r="S22875" s="24">
        <v>7610.07</v>
      </c>
      <c r="T22875" s="24">
        <v>5736.8220000000001</v>
      </c>
      <c r="U22875" s="24">
        <v>4097.7299999999996</v>
      </c>
      <c r="V22875" s="24">
        <v>2809.8719999999998</v>
      </c>
      <c r="W22875" s="24">
        <v>2224.482</v>
      </c>
      <c r="X22875" s="24">
        <v>2224.482</v>
      </c>
      <c r="Y22875" s="22" t="str">
        <f t="shared" si="714"/>
        <v>Windham County, 2016</v>
      </c>
      <c r="Z22875" s="5" t="str">
        <f t="shared" si="715"/>
        <v>Duplicate</v>
      </c>
    </row>
    <row r="22876" spans="1:26" ht="15" customHeight="1" x14ac:dyDescent="0.25">
      <c r="A22876" t="s">
        <v>337</v>
      </c>
      <c r="B22876" t="s">
        <v>338</v>
      </c>
      <c r="C22876">
        <v>2016</v>
      </c>
      <c r="D22876" s="24">
        <v>171474</v>
      </c>
      <c r="E22876">
        <v>82687</v>
      </c>
      <c r="F22876" s="24">
        <v>88787</v>
      </c>
      <c r="G22876" s="24">
        <v>10974.335999999999</v>
      </c>
      <c r="H22876" s="24">
        <v>11488.758</v>
      </c>
      <c r="I22876" s="24">
        <v>11317.284</v>
      </c>
      <c r="J22876" s="24">
        <v>12003.18</v>
      </c>
      <c r="K22876" s="24">
        <v>13374.972</v>
      </c>
      <c r="L22876" s="24">
        <v>11660.232</v>
      </c>
      <c r="M22876" s="24">
        <v>10802.861999999999</v>
      </c>
      <c r="N22876" s="24">
        <v>9945.4920000000002</v>
      </c>
      <c r="O22876" s="24">
        <v>10116.966</v>
      </c>
      <c r="P22876" s="24">
        <v>10974.335999999999</v>
      </c>
      <c r="Q22876" s="24">
        <v>11831.706</v>
      </c>
      <c r="R22876" s="24">
        <v>10974.335999999999</v>
      </c>
      <c r="S22876" s="24">
        <v>9602.5439999999999</v>
      </c>
      <c r="T22876" s="24">
        <v>8916.6479999999992</v>
      </c>
      <c r="U22876" s="24">
        <v>6858.96</v>
      </c>
      <c r="V22876" s="24">
        <v>4801.2719999999999</v>
      </c>
      <c r="W22876" s="24">
        <v>3258.0059999999999</v>
      </c>
      <c r="X22876" s="24">
        <v>2743.5839999999998</v>
      </c>
      <c r="Y22876" s="22" t="str">
        <f t="shared" si="714"/>
        <v>Kent County, 2016</v>
      </c>
      <c r="Z22876" s="5" t="str">
        <f t="shared" si="715"/>
        <v>Duplicate</v>
      </c>
    </row>
    <row r="22877" spans="1:26" ht="15" customHeight="1" x14ac:dyDescent="0.25">
      <c r="A22877" t="s">
        <v>339</v>
      </c>
      <c r="B22877" t="s">
        <v>338</v>
      </c>
      <c r="C22877">
        <v>2016</v>
      </c>
      <c r="D22877" s="24">
        <v>551997</v>
      </c>
      <c r="E22877">
        <v>267276</v>
      </c>
      <c r="F22877" s="24">
        <v>284721</v>
      </c>
      <c r="G22877" s="24">
        <v>33119.82</v>
      </c>
      <c r="H22877" s="24">
        <v>33671.817000000003</v>
      </c>
      <c r="I22877" s="24">
        <v>34775.811000000002</v>
      </c>
      <c r="J22877" s="24">
        <v>38087.792999999998</v>
      </c>
      <c r="K22877" s="24">
        <v>39743.784</v>
      </c>
      <c r="L22877" s="24">
        <v>40847.777999999998</v>
      </c>
      <c r="M22877" s="24">
        <v>36983.798999999999</v>
      </c>
      <c r="N22877" s="24">
        <v>34775.811000000002</v>
      </c>
      <c r="O22877" s="24">
        <v>34223.813999999998</v>
      </c>
      <c r="P22877" s="24">
        <v>38639.79</v>
      </c>
      <c r="Q22877" s="24">
        <v>40847.777999999998</v>
      </c>
      <c r="R22877" s="24">
        <v>38639.79</v>
      </c>
      <c r="S22877" s="24">
        <v>32015.826000000001</v>
      </c>
      <c r="T22877" s="24">
        <v>25943.859</v>
      </c>
      <c r="U22877" s="24">
        <v>17663.903999999999</v>
      </c>
      <c r="V22877" s="24">
        <v>13247.928</v>
      </c>
      <c r="W22877" s="24">
        <v>9383.9490000000005</v>
      </c>
      <c r="X22877" s="24">
        <v>9935.9459999999999</v>
      </c>
      <c r="Y22877" s="22" t="str">
        <f t="shared" si="714"/>
        <v>New Castle County, 2016</v>
      </c>
      <c r="Z22877" s="5" t="str">
        <f t="shared" si="715"/>
        <v>Unique</v>
      </c>
    </row>
    <row r="22878" spans="1:26" ht="15" customHeight="1" x14ac:dyDescent="0.25">
      <c r="A22878" t="s">
        <v>340</v>
      </c>
      <c r="B22878" t="s">
        <v>338</v>
      </c>
      <c r="C22878">
        <v>2016</v>
      </c>
      <c r="D22878" s="24">
        <v>211224</v>
      </c>
      <c r="E22878">
        <v>102453</v>
      </c>
      <c r="F22878" s="24">
        <v>108771</v>
      </c>
      <c r="G22878" s="24">
        <v>11617.32</v>
      </c>
      <c r="H22878" s="24">
        <v>11617.32</v>
      </c>
      <c r="I22878" s="24">
        <v>11617.32</v>
      </c>
      <c r="J22878" s="24">
        <v>10349.976000000001</v>
      </c>
      <c r="K22878" s="24">
        <v>10772.424000000001</v>
      </c>
      <c r="L22878" s="24">
        <v>10983.647999999999</v>
      </c>
      <c r="M22878" s="24">
        <v>10983.647999999999</v>
      </c>
      <c r="N22878" s="24">
        <v>10349.976000000001</v>
      </c>
      <c r="O22878" s="24">
        <v>10983.647999999999</v>
      </c>
      <c r="P22878" s="24">
        <v>12673.44</v>
      </c>
      <c r="Q22878" s="24">
        <v>14785.68</v>
      </c>
      <c r="R22878" s="24">
        <v>16475.472000000002</v>
      </c>
      <c r="S22878" s="24">
        <v>16897.919999999998</v>
      </c>
      <c r="T22878" s="24">
        <v>17742.815999999999</v>
      </c>
      <c r="U22878" s="24">
        <v>13729.56</v>
      </c>
      <c r="V22878" s="24">
        <v>8660.1839999999993</v>
      </c>
      <c r="W22878" s="24">
        <v>5491.8239999999996</v>
      </c>
      <c r="X22878" s="24">
        <v>5280.6</v>
      </c>
      <c r="Y22878" s="22" t="str">
        <f t="shared" si="714"/>
        <v>Sussex County, 2016</v>
      </c>
      <c r="Z22878" s="5" t="str">
        <f t="shared" si="715"/>
        <v>Duplicate</v>
      </c>
    </row>
    <row r="22879" spans="1:26" ht="15" customHeight="1" x14ac:dyDescent="0.25">
      <c r="A22879" t="s">
        <v>341</v>
      </c>
      <c r="B22879" t="s">
        <v>342</v>
      </c>
      <c r="C22879">
        <v>2016</v>
      </c>
      <c r="D22879" s="24">
        <v>659009</v>
      </c>
      <c r="E22879">
        <v>312629</v>
      </c>
      <c r="F22879" s="24">
        <v>346380</v>
      </c>
      <c r="G22879" s="24">
        <v>42176.576000000001</v>
      </c>
      <c r="H22879" s="24">
        <v>32291.440999999999</v>
      </c>
      <c r="I22879" s="24">
        <v>25042.342000000001</v>
      </c>
      <c r="J22879" s="24">
        <v>38222.521999999997</v>
      </c>
      <c r="K22879" s="24">
        <v>58651.800999999999</v>
      </c>
      <c r="L22879" s="24">
        <v>78422.070999999996</v>
      </c>
      <c r="M22879" s="24">
        <v>71172.971999999994</v>
      </c>
      <c r="N22879" s="24">
        <v>50743.692999999999</v>
      </c>
      <c r="O22879" s="24">
        <v>42176.576000000001</v>
      </c>
      <c r="P22879" s="24">
        <v>38222.521999999997</v>
      </c>
      <c r="Q22879" s="24">
        <v>38881.531000000003</v>
      </c>
      <c r="R22879" s="24">
        <v>36245.495000000003</v>
      </c>
      <c r="S22879" s="24">
        <v>32950.449999999997</v>
      </c>
      <c r="T22879" s="24">
        <v>24383.332999999999</v>
      </c>
      <c r="U22879" s="24">
        <v>18452.252</v>
      </c>
      <c r="V22879" s="24">
        <v>12521.171</v>
      </c>
      <c r="W22879" s="24">
        <v>9226.1260000000002</v>
      </c>
      <c r="X22879" s="24">
        <v>10544.144</v>
      </c>
      <c r="Y22879" s="22" t="str">
        <f t="shared" si="714"/>
        <v>District of Columbia, 2016</v>
      </c>
      <c r="Z22879" s="5" t="str">
        <f t="shared" si="715"/>
        <v>Unique</v>
      </c>
    </row>
    <row r="22880" spans="1:26" ht="15" customHeight="1" x14ac:dyDescent="0.25">
      <c r="A22880" t="s">
        <v>343</v>
      </c>
      <c r="B22880" t="s">
        <v>344</v>
      </c>
      <c r="C22880">
        <v>2016</v>
      </c>
      <c r="D22880" s="24">
        <v>256581</v>
      </c>
      <c r="E22880">
        <v>124004</v>
      </c>
      <c r="F22880" s="24">
        <v>132577</v>
      </c>
      <c r="G22880" s="24">
        <v>14111.955</v>
      </c>
      <c r="H22880" s="24">
        <v>13085.630999999999</v>
      </c>
      <c r="I22880" s="24">
        <v>11546.145</v>
      </c>
      <c r="J22880" s="24">
        <v>24118.614000000001</v>
      </c>
      <c r="K22880" s="24">
        <v>40283.216999999997</v>
      </c>
      <c r="L22880" s="24">
        <v>21552.804</v>
      </c>
      <c r="M22880" s="24">
        <v>17447.508000000002</v>
      </c>
      <c r="N22880" s="24">
        <v>13342.212</v>
      </c>
      <c r="O22880" s="24">
        <v>13342.212</v>
      </c>
      <c r="P22880" s="24">
        <v>12829.05</v>
      </c>
      <c r="Q22880" s="24">
        <v>14368.536</v>
      </c>
      <c r="R22880" s="24">
        <v>14625.117</v>
      </c>
      <c r="S22880" s="24">
        <v>14368.536</v>
      </c>
      <c r="T22880" s="24">
        <v>11032.983</v>
      </c>
      <c r="U22880" s="24">
        <v>7697.43</v>
      </c>
      <c r="V22880" s="24">
        <v>5131.62</v>
      </c>
      <c r="W22880" s="24">
        <v>3848.7150000000001</v>
      </c>
      <c r="X22880" s="24">
        <v>4361.8770000000004</v>
      </c>
      <c r="Y22880" s="22" t="str">
        <f t="shared" si="714"/>
        <v>Alachua County, 2016</v>
      </c>
      <c r="Z22880" s="5" t="str">
        <f t="shared" si="715"/>
        <v>Unique</v>
      </c>
    </row>
    <row r="22881" spans="1:26" ht="15" customHeight="1" x14ac:dyDescent="0.25">
      <c r="A22881" t="s">
        <v>345</v>
      </c>
      <c r="B22881" t="s">
        <v>344</v>
      </c>
      <c r="C22881">
        <v>2016</v>
      </c>
      <c r="D22881" s="24">
        <v>27312</v>
      </c>
      <c r="E22881">
        <v>14280</v>
      </c>
      <c r="F22881" s="24">
        <v>13032</v>
      </c>
      <c r="G22881" s="24">
        <v>1693.3440000000001</v>
      </c>
      <c r="H22881" s="24">
        <v>1775.28</v>
      </c>
      <c r="I22881" s="24">
        <v>2021.088</v>
      </c>
      <c r="J22881" s="24">
        <v>1911.84</v>
      </c>
      <c r="K22881" s="24">
        <v>2021.088</v>
      </c>
      <c r="L22881" s="24">
        <v>1857.2159999999999</v>
      </c>
      <c r="M22881" s="24">
        <v>1693.3440000000001</v>
      </c>
      <c r="N22881" s="24">
        <v>1720.6559999999999</v>
      </c>
      <c r="O22881" s="24">
        <v>1638.72</v>
      </c>
      <c r="P22881" s="24">
        <v>1747.9680000000001</v>
      </c>
      <c r="Q22881" s="24">
        <v>2266.8960000000002</v>
      </c>
      <c r="R22881" s="24">
        <v>1829.904</v>
      </c>
      <c r="S22881" s="24">
        <v>1556.7840000000001</v>
      </c>
      <c r="T22881" s="24">
        <v>1310.9760000000001</v>
      </c>
      <c r="U22881" s="24">
        <v>928.60799999999995</v>
      </c>
      <c r="V22881" s="24">
        <v>546.24</v>
      </c>
      <c r="W22881" s="24">
        <v>355.05599999999998</v>
      </c>
      <c r="X22881" s="24">
        <v>409.68</v>
      </c>
      <c r="Y22881" s="22" t="str">
        <f t="shared" si="714"/>
        <v>Baker County, 2016</v>
      </c>
      <c r="Z22881" s="5" t="str">
        <f t="shared" si="715"/>
        <v>Duplicate</v>
      </c>
    </row>
    <row r="22882" spans="1:26" ht="15" customHeight="1" x14ac:dyDescent="0.25">
      <c r="A22882" t="s">
        <v>346</v>
      </c>
      <c r="B22882" t="s">
        <v>344</v>
      </c>
      <c r="C22882">
        <v>2016</v>
      </c>
      <c r="D22882" s="24">
        <v>178361</v>
      </c>
      <c r="E22882">
        <v>88681</v>
      </c>
      <c r="F22882" s="24">
        <v>89680</v>
      </c>
      <c r="G22882" s="24">
        <v>11236.743</v>
      </c>
      <c r="H22882" s="24">
        <v>10880.021000000001</v>
      </c>
      <c r="I22882" s="24">
        <v>10166.576999999999</v>
      </c>
      <c r="J22882" s="24">
        <v>10166.576999999999</v>
      </c>
      <c r="K22882" s="24">
        <v>11771.825999999999</v>
      </c>
      <c r="L22882" s="24">
        <v>13020.352999999999</v>
      </c>
      <c r="M22882" s="24">
        <v>11950.187</v>
      </c>
      <c r="N22882" s="24">
        <v>10701.66</v>
      </c>
      <c r="O22882" s="24">
        <v>10880.021000000001</v>
      </c>
      <c r="P22882" s="24">
        <v>11771.825999999999</v>
      </c>
      <c r="Q22882" s="24">
        <v>13555.436</v>
      </c>
      <c r="R22882" s="24">
        <v>13198.714</v>
      </c>
      <c r="S22882" s="24">
        <v>10344.938</v>
      </c>
      <c r="T22882" s="24">
        <v>9988.2160000000003</v>
      </c>
      <c r="U22882" s="24">
        <v>6420.9960000000001</v>
      </c>
      <c r="V22882" s="24">
        <v>5350.83</v>
      </c>
      <c r="W22882" s="24">
        <v>3745.5810000000001</v>
      </c>
      <c r="X22882" s="24">
        <v>3032.1370000000002</v>
      </c>
      <c r="Y22882" s="22" t="str">
        <f t="shared" si="714"/>
        <v>Bay County, 2016</v>
      </c>
      <c r="Z22882" s="5" t="str">
        <f t="shared" si="715"/>
        <v>Duplicate</v>
      </c>
    </row>
    <row r="22883" spans="1:26" ht="15" customHeight="1" x14ac:dyDescent="0.25">
      <c r="A22883" t="s">
        <v>347</v>
      </c>
      <c r="B22883" t="s">
        <v>344</v>
      </c>
      <c r="C22883">
        <v>2016</v>
      </c>
      <c r="D22883" s="24">
        <v>26919</v>
      </c>
      <c r="E22883">
        <v>14875</v>
      </c>
      <c r="F22883" s="24">
        <v>12044</v>
      </c>
      <c r="G22883" s="24">
        <v>1480.5450000000001</v>
      </c>
      <c r="H22883" s="24">
        <v>1615.14</v>
      </c>
      <c r="I22883" s="24">
        <v>1399.788</v>
      </c>
      <c r="J22883" s="24">
        <v>1480.5450000000001</v>
      </c>
      <c r="K22883" s="24">
        <v>1534.383</v>
      </c>
      <c r="L22883" s="24">
        <v>1992.0060000000001</v>
      </c>
      <c r="M22883" s="24">
        <v>1965.087</v>
      </c>
      <c r="N22883" s="24">
        <v>1695.8969999999999</v>
      </c>
      <c r="O22883" s="24">
        <v>1668.9780000000001</v>
      </c>
      <c r="P22883" s="24">
        <v>1695.8969999999999</v>
      </c>
      <c r="Q22883" s="24">
        <v>2099.6819999999998</v>
      </c>
      <c r="R22883" s="24">
        <v>1938.1679999999999</v>
      </c>
      <c r="S22883" s="24">
        <v>1615.14</v>
      </c>
      <c r="T22883" s="24">
        <v>1615.14</v>
      </c>
      <c r="U22883" s="24">
        <v>969.08399999999995</v>
      </c>
      <c r="V22883" s="24">
        <v>807.57</v>
      </c>
      <c r="W22883" s="24">
        <v>753.73199999999997</v>
      </c>
      <c r="X22883" s="24">
        <v>565.29899999999998</v>
      </c>
      <c r="Y22883" s="22" t="str">
        <f t="shared" si="714"/>
        <v>Bradford County, 2016</v>
      </c>
      <c r="Z22883" s="5" t="str">
        <f t="shared" si="715"/>
        <v>Duplicate</v>
      </c>
    </row>
    <row r="22884" spans="1:26" ht="15" customHeight="1" x14ac:dyDescent="0.25">
      <c r="A22884" t="s">
        <v>347</v>
      </c>
      <c r="B22884" t="s">
        <v>344</v>
      </c>
      <c r="C22884">
        <v>2016</v>
      </c>
      <c r="D22884" s="24">
        <v>28701</v>
      </c>
      <c r="E22884">
        <v>13910</v>
      </c>
      <c r="F22884" s="24">
        <v>14791</v>
      </c>
      <c r="G22884" s="24">
        <v>1607.2560000000001</v>
      </c>
      <c r="H22884" s="24">
        <v>2037.771</v>
      </c>
      <c r="I22884" s="24">
        <v>2066.4720000000002</v>
      </c>
      <c r="J22884" s="24">
        <v>1836.864</v>
      </c>
      <c r="K22884" s="24">
        <v>1722.06</v>
      </c>
      <c r="L22884" s="24">
        <v>1521.153</v>
      </c>
      <c r="M22884" s="24">
        <v>1693.3589999999999</v>
      </c>
      <c r="N22884" s="24">
        <v>1808.163</v>
      </c>
      <c r="O22884" s="24">
        <v>1951.6679999999999</v>
      </c>
      <c r="P22884" s="24">
        <v>2009.07</v>
      </c>
      <c r="Q22884" s="24">
        <v>2152.5749999999998</v>
      </c>
      <c r="R22884" s="24">
        <v>2123.8739999999998</v>
      </c>
      <c r="S22884" s="24">
        <v>1664.6579999999999</v>
      </c>
      <c r="T22884" s="24">
        <v>1635.9570000000001</v>
      </c>
      <c r="U22884" s="24">
        <v>1119.3389999999999</v>
      </c>
      <c r="V22884" s="24">
        <v>861.03</v>
      </c>
      <c r="W22884" s="24">
        <v>545.31899999999996</v>
      </c>
      <c r="X22884" s="24">
        <v>373.113</v>
      </c>
      <c r="Y22884" s="22" t="str">
        <f t="shared" si="714"/>
        <v>Bradford County, 2016</v>
      </c>
      <c r="Z22884" s="5" t="str">
        <f t="shared" si="715"/>
        <v>Duplicate</v>
      </c>
    </row>
    <row r="22885" spans="1:26" ht="15" customHeight="1" x14ac:dyDescent="0.25">
      <c r="A22885" t="s">
        <v>348</v>
      </c>
      <c r="B22885" t="s">
        <v>344</v>
      </c>
      <c r="C22885">
        <v>2016</v>
      </c>
      <c r="D22885" s="24">
        <v>560683</v>
      </c>
      <c r="E22885">
        <v>273945</v>
      </c>
      <c r="F22885" s="24">
        <v>286738</v>
      </c>
      <c r="G22885" s="24">
        <v>26912.784</v>
      </c>
      <c r="H22885" s="24">
        <v>28034.15</v>
      </c>
      <c r="I22885" s="24">
        <v>31398.248</v>
      </c>
      <c r="J22885" s="24">
        <v>31398.248</v>
      </c>
      <c r="K22885" s="24">
        <v>31398.248</v>
      </c>
      <c r="L22885" s="24">
        <v>30837.564999999999</v>
      </c>
      <c r="M22885" s="24">
        <v>29155.516</v>
      </c>
      <c r="N22885" s="24">
        <v>28594.832999999999</v>
      </c>
      <c r="O22885" s="24">
        <v>29716.199000000001</v>
      </c>
      <c r="P22885" s="24">
        <v>36444.394999999997</v>
      </c>
      <c r="Q22885" s="24">
        <v>45976.006000000001</v>
      </c>
      <c r="R22885" s="24">
        <v>45976.006000000001</v>
      </c>
      <c r="S22885" s="24">
        <v>39808.493000000002</v>
      </c>
      <c r="T22885" s="24">
        <v>37565.760999999999</v>
      </c>
      <c r="U22885" s="24">
        <v>29716.199000000001</v>
      </c>
      <c r="V22885" s="24">
        <v>24109.368999999999</v>
      </c>
      <c r="W22885" s="24">
        <v>18502.539000000001</v>
      </c>
      <c r="X22885" s="24">
        <v>16820.490000000002</v>
      </c>
      <c r="Y22885" s="22" t="str">
        <f t="shared" si="714"/>
        <v>Brevard County, 2016</v>
      </c>
      <c r="Z22885" s="5" t="str">
        <f t="shared" si="715"/>
        <v>Unique</v>
      </c>
    </row>
    <row r="22886" spans="1:26" ht="15" customHeight="1" x14ac:dyDescent="0.25">
      <c r="A22886" t="s">
        <v>349</v>
      </c>
      <c r="B22886" t="s">
        <v>344</v>
      </c>
      <c r="C22886">
        <v>2016</v>
      </c>
      <c r="D22886" s="24">
        <v>1863780</v>
      </c>
      <c r="E22886">
        <v>906235</v>
      </c>
      <c r="F22886" s="24">
        <v>957545</v>
      </c>
      <c r="G22886" s="24">
        <v>108099.24</v>
      </c>
      <c r="H22886" s="24">
        <v>109963.02</v>
      </c>
      <c r="I22886" s="24">
        <v>113690.58</v>
      </c>
      <c r="J22886" s="24">
        <v>113690.58</v>
      </c>
      <c r="K22886" s="24">
        <v>115554.36</v>
      </c>
      <c r="L22886" s="24">
        <v>124873.26</v>
      </c>
      <c r="M22886" s="24">
        <v>124873.26</v>
      </c>
      <c r="N22886" s="24">
        <v>121145.7</v>
      </c>
      <c r="O22886" s="24">
        <v>130464.6</v>
      </c>
      <c r="P22886" s="24">
        <v>137919.72</v>
      </c>
      <c r="Q22886" s="24">
        <v>143511.06</v>
      </c>
      <c r="R22886" s="24">
        <v>128600.82</v>
      </c>
      <c r="S22886" s="24">
        <v>108099.24</v>
      </c>
      <c r="T22886" s="24">
        <v>89461.440000000002</v>
      </c>
      <c r="U22886" s="24">
        <v>65232.3</v>
      </c>
      <c r="V22886" s="24">
        <v>48458.28</v>
      </c>
      <c r="W22886" s="24">
        <v>37275.599999999999</v>
      </c>
      <c r="X22886" s="24">
        <v>44730.720000000001</v>
      </c>
      <c r="Y22886" s="22" t="str">
        <f t="shared" si="714"/>
        <v>Broward County, 2016</v>
      </c>
      <c r="Z22886" s="5" t="str">
        <f t="shared" si="715"/>
        <v>Unique</v>
      </c>
    </row>
    <row r="22887" spans="1:26" ht="15" customHeight="1" x14ac:dyDescent="0.25">
      <c r="A22887" t="s">
        <v>51</v>
      </c>
      <c r="B22887" t="s">
        <v>344</v>
      </c>
      <c r="C22887">
        <v>2016</v>
      </c>
      <c r="D22887" s="24">
        <v>14550</v>
      </c>
      <c r="E22887">
        <v>7936</v>
      </c>
      <c r="F22887" s="24">
        <v>6614</v>
      </c>
      <c r="G22887" s="24">
        <v>712.95</v>
      </c>
      <c r="H22887" s="24">
        <v>931.2</v>
      </c>
      <c r="I22887" s="24">
        <v>814.8</v>
      </c>
      <c r="J22887" s="24">
        <v>887.55</v>
      </c>
      <c r="K22887" s="24">
        <v>843.9</v>
      </c>
      <c r="L22887" s="24">
        <v>945.75</v>
      </c>
      <c r="M22887" s="24">
        <v>989.4</v>
      </c>
      <c r="N22887" s="24">
        <v>1018.5</v>
      </c>
      <c r="O22887" s="24">
        <v>858.45</v>
      </c>
      <c r="P22887" s="24">
        <v>1047.5999999999999</v>
      </c>
      <c r="Q22887" s="24">
        <v>1047.5999999999999</v>
      </c>
      <c r="R22887" s="24">
        <v>1018.5</v>
      </c>
      <c r="S22887" s="24">
        <v>873</v>
      </c>
      <c r="T22887" s="24">
        <v>945.75</v>
      </c>
      <c r="U22887" s="24">
        <v>567.45000000000005</v>
      </c>
      <c r="V22887" s="24">
        <v>363.75</v>
      </c>
      <c r="W22887" s="24">
        <v>378.3</v>
      </c>
      <c r="X22887" s="24">
        <v>305.55</v>
      </c>
      <c r="Y22887" s="22" t="str">
        <f t="shared" si="714"/>
        <v>Calhoun County, 2016</v>
      </c>
      <c r="Z22887" s="5" t="str">
        <f t="shared" si="715"/>
        <v>Duplicate</v>
      </c>
    </row>
    <row r="22888" spans="1:26" ht="15" customHeight="1" x14ac:dyDescent="0.25">
      <c r="A22888" t="s">
        <v>51</v>
      </c>
      <c r="B22888" t="s">
        <v>344</v>
      </c>
      <c r="C22888">
        <v>2016</v>
      </c>
      <c r="D22888" s="24">
        <v>14700</v>
      </c>
      <c r="E22888">
        <v>7108</v>
      </c>
      <c r="F22888" s="24">
        <v>7592</v>
      </c>
      <c r="G22888" s="24">
        <v>690.9</v>
      </c>
      <c r="H22888" s="24">
        <v>779.1</v>
      </c>
      <c r="I22888" s="24">
        <v>896.7</v>
      </c>
      <c r="J22888" s="24">
        <v>896.7</v>
      </c>
      <c r="K22888" s="24">
        <v>852.6</v>
      </c>
      <c r="L22888" s="24">
        <v>735</v>
      </c>
      <c r="M22888" s="24">
        <v>823.2</v>
      </c>
      <c r="N22888" s="24">
        <v>1131.9000000000001</v>
      </c>
      <c r="O22888" s="24">
        <v>823.2</v>
      </c>
      <c r="P22888" s="24">
        <v>1014.3</v>
      </c>
      <c r="Q22888" s="24">
        <v>984.9</v>
      </c>
      <c r="R22888" s="24">
        <v>1102.5</v>
      </c>
      <c r="S22888" s="24">
        <v>837.9</v>
      </c>
      <c r="T22888" s="24">
        <v>911.4</v>
      </c>
      <c r="U22888" s="24">
        <v>955.5</v>
      </c>
      <c r="V22888" s="24">
        <v>808.5</v>
      </c>
      <c r="W22888" s="24">
        <v>205.8</v>
      </c>
      <c r="X22888" s="24">
        <v>249.9</v>
      </c>
      <c r="Y22888" s="22" t="str">
        <f t="shared" si="714"/>
        <v>Calhoun County, 2016</v>
      </c>
      <c r="Z22888" s="5" t="str">
        <f t="shared" si="715"/>
        <v>Duplicate</v>
      </c>
    </row>
    <row r="22889" spans="1:26" ht="15" customHeight="1" x14ac:dyDescent="0.25">
      <c r="A22889" t="s">
        <v>350</v>
      </c>
      <c r="B22889" t="s">
        <v>344</v>
      </c>
      <c r="C22889">
        <v>2016</v>
      </c>
      <c r="D22889" s="24">
        <v>169642</v>
      </c>
      <c r="E22889">
        <v>82682</v>
      </c>
      <c r="F22889" s="24">
        <v>86960</v>
      </c>
      <c r="G22889" s="24">
        <v>5428.5439999999999</v>
      </c>
      <c r="H22889" s="24">
        <v>5598.1859999999997</v>
      </c>
      <c r="I22889" s="24">
        <v>6955.3220000000001</v>
      </c>
      <c r="J22889" s="24">
        <v>6785.68</v>
      </c>
      <c r="K22889" s="24">
        <v>7124.9639999999999</v>
      </c>
      <c r="L22889" s="24">
        <v>6107.1120000000001</v>
      </c>
      <c r="M22889" s="24">
        <v>5767.8280000000004</v>
      </c>
      <c r="N22889" s="24">
        <v>6276.7539999999999</v>
      </c>
      <c r="O22889" s="24">
        <v>7124.9639999999999</v>
      </c>
      <c r="P22889" s="24">
        <v>8991.0259999999998</v>
      </c>
      <c r="Q22889" s="24">
        <v>11196.371999999999</v>
      </c>
      <c r="R22889" s="24">
        <v>13741.002</v>
      </c>
      <c r="S22889" s="24">
        <v>14758.853999999999</v>
      </c>
      <c r="T22889" s="24">
        <v>18490.977999999999</v>
      </c>
      <c r="U22889" s="24">
        <v>15946.348</v>
      </c>
      <c r="V22889" s="24">
        <v>12214.224</v>
      </c>
      <c r="W22889" s="24">
        <v>8482.1</v>
      </c>
      <c r="X22889" s="24">
        <v>8651.7420000000002</v>
      </c>
      <c r="Y22889" s="22" t="str">
        <f t="shared" si="714"/>
        <v>Charlotte County, 2016</v>
      </c>
      <c r="Z22889" s="5" t="str">
        <f t="shared" si="715"/>
        <v>Duplicate</v>
      </c>
    </row>
    <row r="22890" spans="1:26" ht="15" customHeight="1" x14ac:dyDescent="0.25">
      <c r="A22890" t="s">
        <v>351</v>
      </c>
      <c r="B22890" t="s">
        <v>344</v>
      </c>
      <c r="C22890">
        <v>2016</v>
      </c>
      <c r="D22890" s="24">
        <v>140453</v>
      </c>
      <c r="E22890">
        <v>67884</v>
      </c>
      <c r="F22890" s="24">
        <v>72569</v>
      </c>
      <c r="G22890" s="24">
        <v>5337.2139999999999</v>
      </c>
      <c r="H22890" s="24">
        <v>5196.7610000000004</v>
      </c>
      <c r="I22890" s="24">
        <v>6460.8379999999997</v>
      </c>
      <c r="J22890" s="24">
        <v>6320.3850000000002</v>
      </c>
      <c r="K22890" s="24">
        <v>5899.0259999999998</v>
      </c>
      <c r="L22890" s="24">
        <v>5337.2139999999999</v>
      </c>
      <c r="M22890" s="24">
        <v>5196.7610000000004</v>
      </c>
      <c r="N22890" s="24">
        <v>5337.2139999999999</v>
      </c>
      <c r="O22890" s="24">
        <v>6179.9319999999998</v>
      </c>
      <c r="P22890" s="24">
        <v>7724.915</v>
      </c>
      <c r="Q22890" s="24">
        <v>9410.3510000000006</v>
      </c>
      <c r="R22890" s="24">
        <v>11517.146000000001</v>
      </c>
      <c r="S22890" s="24">
        <v>11236.24</v>
      </c>
      <c r="T22890" s="24">
        <v>14326.206</v>
      </c>
      <c r="U22890" s="24">
        <v>12500.316999999999</v>
      </c>
      <c r="V22890" s="24">
        <v>9691.2569999999996</v>
      </c>
      <c r="W22890" s="24">
        <v>6882.1970000000001</v>
      </c>
      <c r="X22890" s="24">
        <v>5899.0259999999998</v>
      </c>
      <c r="Y22890" s="22" t="str">
        <f t="shared" si="714"/>
        <v>Citrus County, 2016</v>
      </c>
      <c r="Z22890" s="5" t="str">
        <f t="shared" si="715"/>
        <v>Unique</v>
      </c>
    </row>
    <row r="22891" spans="1:26" ht="15" customHeight="1" x14ac:dyDescent="0.25">
      <c r="A22891" t="s">
        <v>57</v>
      </c>
      <c r="B22891" t="s">
        <v>344</v>
      </c>
      <c r="C22891">
        <v>2016</v>
      </c>
      <c r="D22891" s="24">
        <v>200346</v>
      </c>
      <c r="E22891">
        <v>98575</v>
      </c>
      <c r="F22891" s="24">
        <v>101771</v>
      </c>
      <c r="G22891" s="24">
        <v>11219.376</v>
      </c>
      <c r="H22891" s="24">
        <v>14024.22</v>
      </c>
      <c r="I22891" s="24">
        <v>13823.874</v>
      </c>
      <c r="J22891" s="24">
        <v>14625.258</v>
      </c>
      <c r="K22891" s="24">
        <v>12020.76</v>
      </c>
      <c r="L22891" s="24">
        <v>12221.106</v>
      </c>
      <c r="M22891" s="24">
        <v>12020.76</v>
      </c>
      <c r="N22891" s="24">
        <v>11620.067999999999</v>
      </c>
      <c r="O22891" s="24">
        <v>14625.258</v>
      </c>
      <c r="P22891" s="24">
        <v>14625.258</v>
      </c>
      <c r="Q22891" s="24">
        <v>15426.642</v>
      </c>
      <c r="R22891" s="24">
        <v>13222.835999999999</v>
      </c>
      <c r="S22891" s="24">
        <v>12621.798000000001</v>
      </c>
      <c r="T22891" s="24">
        <v>10417.992</v>
      </c>
      <c r="U22891" s="24">
        <v>7412.8019999999997</v>
      </c>
      <c r="V22891" s="24">
        <v>4607.9579999999996</v>
      </c>
      <c r="W22891" s="24">
        <v>3205.5360000000001</v>
      </c>
      <c r="X22891" s="24">
        <v>2804.8440000000001</v>
      </c>
      <c r="Y22891" s="22" t="str">
        <f t="shared" si="714"/>
        <v>Clay County, 2016</v>
      </c>
      <c r="Z22891" s="5" t="str">
        <f t="shared" si="715"/>
        <v>Duplicate</v>
      </c>
    </row>
    <row r="22892" spans="1:26" ht="15" customHeight="1" x14ac:dyDescent="0.25">
      <c r="A22892" t="s">
        <v>352</v>
      </c>
      <c r="B22892" t="s">
        <v>344</v>
      </c>
      <c r="C22892">
        <v>2016</v>
      </c>
      <c r="D22892" s="24">
        <v>348236</v>
      </c>
      <c r="E22892">
        <v>171049</v>
      </c>
      <c r="F22892" s="24">
        <v>177187</v>
      </c>
      <c r="G22892" s="24">
        <v>16715.328000000001</v>
      </c>
      <c r="H22892" s="24">
        <v>17411.8</v>
      </c>
      <c r="I22892" s="24">
        <v>18456.508000000002</v>
      </c>
      <c r="J22892" s="24">
        <v>17760.036</v>
      </c>
      <c r="K22892" s="24">
        <v>17063.563999999998</v>
      </c>
      <c r="L22892" s="24">
        <v>17063.563999999998</v>
      </c>
      <c r="M22892" s="24">
        <v>17063.563999999998</v>
      </c>
      <c r="N22892" s="24">
        <v>17411.8</v>
      </c>
      <c r="O22892" s="24">
        <v>17760.036</v>
      </c>
      <c r="P22892" s="24">
        <v>20545.923999999999</v>
      </c>
      <c r="Q22892" s="24">
        <v>21938.867999999999</v>
      </c>
      <c r="R22892" s="24">
        <v>21242.396000000001</v>
      </c>
      <c r="S22892" s="24">
        <v>24376.52</v>
      </c>
      <c r="T22892" s="24">
        <v>27858.880000000001</v>
      </c>
      <c r="U22892" s="24">
        <v>26117.7</v>
      </c>
      <c r="V22892" s="24">
        <v>21938.867999999999</v>
      </c>
      <c r="W22892" s="24">
        <v>14277.675999999999</v>
      </c>
      <c r="X22892" s="24">
        <v>12884.732</v>
      </c>
      <c r="Y22892" s="22" t="str">
        <f t="shared" si="714"/>
        <v>Collier County, 2016</v>
      </c>
      <c r="Z22892" s="5" t="str">
        <f t="shared" si="715"/>
        <v>Unique</v>
      </c>
    </row>
    <row r="22893" spans="1:26" ht="15" customHeight="1" x14ac:dyDescent="0.25">
      <c r="A22893" t="s">
        <v>168</v>
      </c>
      <c r="B22893" t="s">
        <v>344</v>
      </c>
      <c r="C22893">
        <v>2016</v>
      </c>
      <c r="D22893" s="24">
        <v>68198</v>
      </c>
      <c r="E22893">
        <v>35318</v>
      </c>
      <c r="F22893" s="24">
        <v>32880</v>
      </c>
      <c r="G22893" s="24">
        <v>4091.88</v>
      </c>
      <c r="H22893" s="24">
        <v>4296.4740000000002</v>
      </c>
      <c r="I22893" s="24">
        <v>4160.0780000000004</v>
      </c>
      <c r="J22893" s="24">
        <v>3955.4839999999999</v>
      </c>
      <c r="K22893" s="24">
        <v>4773.8599999999997</v>
      </c>
      <c r="L22893" s="24">
        <v>4364.6719999999996</v>
      </c>
      <c r="M22893" s="24">
        <v>4228.2759999999998</v>
      </c>
      <c r="N22893" s="24">
        <v>3750.89</v>
      </c>
      <c r="O22893" s="24">
        <v>4091.88</v>
      </c>
      <c r="P22893" s="24">
        <v>4432.87</v>
      </c>
      <c r="Q22893" s="24">
        <v>4910.2560000000003</v>
      </c>
      <c r="R22893" s="24">
        <v>4773.8599999999997</v>
      </c>
      <c r="S22893" s="24">
        <v>4637.4639999999999</v>
      </c>
      <c r="T22893" s="24">
        <v>4228.2759999999998</v>
      </c>
      <c r="U22893" s="24">
        <v>2659.7220000000002</v>
      </c>
      <c r="V22893" s="24">
        <v>2114.1379999999999</v>
      </c>
      <c r="W22893" s="24">
        <v>1500.356</v>
      </c>
      <c r="X22893" s="24">
        <v>1227.5640000000001</v>
      </c>
      <c r="Y22893" s="22" t="str">
        <f t="shared" si="714"/>
        <v>Columbia County, 2016</v>
      </c>
      <c r="Z22893" s="5" t="str">
        <f t="shared" si="715"/>
        <v>Duplicate</v>
      </c>
    </row>
    <row r="22894" spans="1:26" ht="15" customHeight="1" x14ac:dyDescent="0.25">
      <c r="A22894" t="s">
        <v>353</v>
      </c>
      <c r="B22894" t="s">
        <v>344</v>
      </c>
      <c r="C22894">
        <v>2016</v>
      </c>
      <c r="D22894" s="24">
        <v>35134</v>
      </c>
      <c r="E22894">
        <v>19905</v>
      </c>
      <c r="F22894" s="24">
        <v>15229</v>
      </c>
      <c r="G22894" s="24">
        <v>2002.6379999999999</v>
      </c>
      <c r="H22894" s="24">
        <v>2108.04</v>
      </c>
      <c r="I22894" s="24">
        <v>1862.1020000000001</v>
      </c>
      <c r="J22894" s="24">
        <v>2318.8440000000001</v>
      </c>
      <c r="K22894" s="24">
        <v>2389.1120000000001</v>
      </c>
      <c r="L22894" s="24">
        <v>2494.5140000000001</v>
      </c>
      <c r="M22894" s="24">
        <v>2318.8440000000001</v>
      </c>
      <c r="N22894" s="24">
        <v>2002.6379999999999</v>
      </c>
      <c r="O22894" s="24">
        <v>2213.442</v>
      </c>
      <c r="P22894" s="24">
        <v>1967.5039999999999</v>
      </c>
      <c r="Q22894" s="24">
        <v>2389.1120000000001</v>
      </c>
      <c r="R22894" s="24">
        <v>1932.37</v>
      </c>
      <c r="S22894" s="24">
        <v>2318.8440000000001</v>
      </c>
      <c r="T22894" s="24">
        <v>1967.5039999999999</v>
      </c>
      <c r="U22894" s="24">
        <v>1932.37</v>
      </c>
      <c r="V22894" s="24">
        <v>1616.164</v>
      </c>
      <c r="W22894" s="24">
        <v>843.21600000000001</v>
      </c>
      <c r="X22894" s="24">
        <v>491.87599999999998</v>
      </c>
      <c r="Y22894" s="22" t="str">
        <f t="shared" si="714"/>
        <v>DeSoto County, 2016</v>
      </c>
      <c r="Z22894" s="5" t="str">
        <f t="shared" si="715"/>
        <v>Duplicate</v>
      </c>
    </row>
    <row r="22895" spans="1:26" ht="15" customHeight="1" x14ac:dyDescent="0.25">
      <c r="A22895" t="s">
        <v>353</v>
      </c>
      <c r="B22895" t="s">
        <v>344</v>
      </c>
      <c r="C22895">
        <v>2016</v>
      </c>
      <c r="D22895" s="24">
        <v>35134</v>
      </c>
      <c r="E22895">
        <v>17052</v>
      </c>
      <c r="F22895" s="24">
        <v>18082</v>
      </c>
      <c r="G22895" s="24">
        <v>1826.9680000000001</v>
      </c>
      <c r="H22895" s="24">
        <v>2037.7719999999999</v>
      </c>
      <c r="I22895" s="24">
        <v>1721.566</v>
      </c>
      <c r="J22895" s="24">
        <v>1862.1020000000001</v>
      </c>
      <c r="K22895" s="24">
        <v>1826.9680000000001</v>
      </c>
      <c r="L22895" s="24">
        <v>1932.37</v>
      </c>
      <c r="M22895" s="24">
        <v>1932.37</v>
      </c>
      <c r="N22895" s="24">
        <v>1791.8340000000001</v>
      </c>
      <c r="O22895" s="24">
        <v>2318.8440000000001</v>
      </c>
      <c r="P22895" s="24">
        <v>2459.38</v>
      </c>
      <c r="Q22895" s="24">
        <v>2951.2559999999999</v>
      </c>
      <c r="R22895" s="24">
        <v>3267.462</v>
      </c>
      <c r="S22895" s="24">
        <v>2459.38</v>
      </c>
      <c r="T22895" s="24">
        <v>2108.04</v>
      </c>
      <c r="U22895" s="24">
        <v>1897.2360000000001</v>
      </c>
      <c r="V22895" s="24">
        <v>1335.0920000000001</v>
      </c>
      <c r="W22895" s="24">
        <v>702.68</v>
      </c>
      <c r="X22895" s="24">
        <v>772.94799999999998</v>
      </c>
      <c r="Y22895" s="22" t="str">
        <f t="shared" si="714"/>
        <v>DeSoto County, 2016</v>
      </c>
      <c r="Z22895" s="5" t="str">
        <f t="shared" si="715"/>
        <v>Duplicate</v>
      </c>
    </row>
    <row r="22896" spans="1:26" ht="15" customHeight="1" x14ac:dyDescent="0.25">
      <c r="A22896" t="s">
        <v>354</v>
      </c>
      <c r="B22896" t="s">
        <v>344</v>
      </c>
      <c r="C22896">
        <v>2016</v>
      </c>
      <c r="D22896" s="24">
        <v>16137</v>
      </c>
      <c r="E22896">
        <v>7733</v>
      </c>
      <c r="F22896" s="24">
        <v>8404</v>
      </c>
      <c r="G22896" s="24">
        <v>984.35699999999997</v>
      </c>
      <c r="H22896" s="24">
        <v>968.22</v>
      </c>
      <c r="I22896" s="24">
        <v>1274.8230000000001</v>
      </c>
      <c r="J22896" s="24">
        <v>1178.001</v>
      </c>
      <c r="K22896" s="24">
        <v>968.22</v>
      </c>
      <c r="L22896" s="24">
        <v>774.57600000000002</v>
      </c>
      <c r="M22896" s="24">
        <v>839.12400000000002</v>
      </c>
      <c r="N22896" s="24">
        <v>935.94600000000003</v>
      </c>
      <c r="O22896" s="24">
        <v>968.22</v>
      </c>
      <c r="P22896" s="24">
        <v>1145.7270000000001</v>
      </c>
      <c r="Q22896" s="24">
        <v>1097.316</v>
      </c>
      <c r="R22896" s="24">
        <v>1065.0419999999999</v>
      </c>
      <c r="S22896" s="24">
        <v>1161.864</v>
      </c>
      <c r="T22896" s="24">
        <v>903.67200000000003</v>
      </c>
      <c r="U22896" s="24">
        <v>726.16499999999996</v>
      </c>
      <c r="V22896" s="24">
        <v>467.97300000000001</v>
      </c>
      <c r="W22896" s="24">
        <v>371.15100000000001</v>
      </c>
      <c r="X22896" s="24">
        <v>306.60300000000001</v>
      </c>
      <c r="Y22896" s="22" t="str">
        <f t="shared" si="714"/>
        <v>Dixie County, 2016</v>
      </c>
      <c r="Z22896" s="5" t="str">
        <f t="shared" si="715"/>
        <v>Unique</v>
      </c>
    </row>
    <row r="22897" spans="1:26" ht="15" customHeight="1" x14ac:dyDescent="0.25">
      <c r="A22897" t="s">
        <v>355</v>
      </c>
      <c r="B22897" t="s">
        <v>344</v>
      </c>
      <c r="C22897">
        <v>2016</v>
      </c>
      <c r="D22897" s="24">
        <v>900890</v>
      </c>
      <c r="E22897">
        <v>436406</v>
      </c>
      <c r="F22897" s="24">
        <v>464484</v>
      </c>
      <c r="G22897" s="24">
        <v>61260.52</v>
      </c>
      <c r="H22897" s="24">
        <v>57656.959999999999</v>
      </c>
      <c r="I22897" s="24">
        <v>54954.29</v>
      </c>
      <c r="J22897" s="24">
        <v>54053.4</v>
      </c>
      <c r="K22897" s="24">
        <v>65764.97</v>
      </c>
      <c r="L22897" s="24">
        <v>75674.759999999995</v>
      </c>
      <c r="M22897" s="24">
        <v>67566.75</v>
      </c>
      <c r="N22897" s="24">
        <v>58557.85</v>
      </c>
      <c r="O22897" s="24">
        <v>56756.07</v>
      </c>
      <c r="P22897" s="24">
        <v>58557.85</v>
      </c>
      <c r="Q22897" s="24">
        <v>63963.19</v>
      </c>
      <c r="R22897" s="24">
        <v>58557.85</v>
      </c>
      <c r="S22897" s="24">
        <v>53152.51</v>
      </c>
      <c r="T22897" s="24">
        <v>40540.050000000003</v>
      </c>
      <c r="U22897" s="24">
        <v>27026.7</v>
      </c>
      <c r="V22897" s="24">
        <v>18017.8</v>
      </c>
      <c r="W22897" s="24">
        <v>13513.35</v>
      </c>
      <c r="X22897" s="24">
        <v>15315.13</v>
      </c>
      <c r="Y22897" s="22" t="str">
        <f t="shared" si="714"/>
        <v>Duval County, 2016</v>
      </c>
      <c r="Z22897" s="5" t="str">
        <f t="shared" si="715"/>
        <v>Unique</v>
      </c>
    </row>
    <row r="22898" spans="1:26" ht="15" customHeight="1" x14ac:dyDescent="0.25">
      <c r="A22898" t="s">
        <v>70</v>
      </c>
      <c r="B22898" t="s">
        <v>344</v>
      </c>
      <c r="C22898">
        <v>2016</v>
      </c>
      <c r="D22898" s="24">
        <v>309574</v>
      </c>
      <c r="E22898">
        <v>153860</v>
      </c>
      <c r="F22898" s="24">
        <v>155714</v>
      </c>
      <c r="G22898" s="24">
        <v>18884.013999999999</v>
      </c>
      <c r="H22898" s="24">
        <v>17336.144</v>
      </c>
      <c r="I22898" s="24">
        <v>18264.866000000002</v>
      </c>
      <c r="J22898" s="24">
        <v>22598.901999999998</v>
      </c>
      <c r="K22898" s="24">
        <v>27861.66</v>
      </c>
      <c r="L22898" s="24">
        <v>23527.624</v>
      </c>
      <c r="M22898" s="24">
        <v>19503.162</v>
      </c>
      <c r="N22898" s="24">
        <v>16407.421999999999</v>
      </c>
      <c r="O22898" s="24">
        <v>17026.57</v>
      </c>
      <c r="P22898" s="24">
        <v>18264.866000000002</v>
      </c>
      <c r="Q22898" s="24">
        <v>21360.606</v>
      </c>
      <c r="R22898" s="24">
        <v>21670.18</v>
      </c>
      <c r="S22898" s="24">
        <v>18574.439999999999</v>
      </c>
      <c r="T22898" s="24">
        <v>15788.273999999999</v>
      </c>
      <c r="U22898" s="24">
        <v>12382.96</v>
      </c>
      <c r="V22898" s="24">
        <v>9287.2199999999993</v>
      </c>
      <c r="W22898" s="24">
        <v>5881.9059999999999</v>
      </c>
      <c r="X22898" s="24">
        <v>5881.9059999999999</v>
      </c>
      <c r="Y22898" s="22" t="str">
        <f t="shared" si="714"/>
        <v>Escambia County, 2016</v>
      </c>
      <c r="Z22898" s="5" t="str">
        <f t="shared" si="715"/>
        <v>Duplicate</v>
      </c>
    </row>
    <row r="22899" spans="1:26" ht="15" customHeight="1" x14ac:dyDescent="0.25">
      <c r="A22899" t="s">
        <v>356</v>
      </c>
      <c r="B22899" t="s">
        <v>344</v>
      </c>
      <c r="C22899">
        <v>2016</v>
      </c>
      <c r="D22899" s="24">
        <v>102917</v>
      </c>
      <c r="E22899">
        <v>49410</v>
      </c>
      <c r="F22899" s="24">
        <v>53507</v>
      </c>
      <c r="G22899" s="24">
        <v>4322.5140000000001</v>
      </c>
      <c r="H22899" s="24">
        <v>5248.7669999999998</v>
      </c>
      <c r="I22899" s="24">
        <v>5660.4350000000004</v>
      </c>
      <c r="J22899" s="24">
        <v>5660.4350000000004</v>
      </c>
      <c r="K22899" s="24">
        <v>4631.2650000000003</v>
      </c>
      <c r="L22899" s="24">
        <v>4322.5140000000001</v>
      </c>
      <c r="M22899" s="24">
        <v>4631.2650000000003</v>
      </c>
      <c r="N22899" s="24">
        <v>4734.1819999999998</v>
      </c>
      <c r="O22899" s="24">
        <v>5969.1859999999997</v>
      </c>
      <c r="P22899" s="24">
        <v>5969.1859999999997</v>
      </c>
      <c r="Q22899" s="24">
        <v>6792.5219999999999</v>
      </c>
      <c r="R22899" s="24">
        <v>7821.692</v>
      </c>
      <c r="S22899" s="24">
        <v>7924.6090000000004</v>
      </c>
      <c r="T22899" s="24">
        <v>9056.6959999999999</v>
      </c>
      <c r="U22899" s="24">
        <v>8027.5259999999998</v>
      </c>
      <c r="V22899" s="24">
        <v>5042.933</v>
      </c>
      <c r="W22899" s="24">
        <v>3499.1779999999999</v>
      </c>
      <c r="X22899" s="24">
        <v>3499.1779999999999</v>
      </c>
      <c r="Y22899" s="22" t="str">
        <f t="shared" si="714"/>
        <v>Flagler County, 2016</v>
      </c>
      <c r="Z22899" s="5" t="str">
        <f t="shared" si="715"/>
        <v>Unique</v>
      </c>
    </row>
    <row r="22900" spans="1:26" ht="15" customHeight="1" x14ac:dyDescent="0.25">
      <c r="A22900" t="s">
        <v>73</v>
      </c>
      <c r="B22900" t="s">
        <v>344</v>
      </c>
      <c r="C22900">
        <v>2016</v>
      </c>
      <c r="D22900" s="24">
        <v>10998</v>
      </c>
      <c r="E22900">
        <v>5581</v>
      </c>
      <c r="F22900" s="24">
        <v>5417</v>
      </c>
      <c r="G22900" s="24">
        <v>406.92599999999999</v>
      </c>
      <c r="H22900" s="24">
        <v>472.91399999999999</v>
      </c>
      <c r="I22900" s="24">
        <v>571.89599999999996</v>
      </c>
      <c r="J22900" s="24">
        <v>637.88400000000001</v>
      </c>
      <c r="K22900" s="24">
        <v>505.90800000000002</v>
      </c>
      <c r="L22900" s="24">
        <v>461.916</v>
      </c>
      <c r="M22900" s="24">
        <v>461.916</v>
      </c>
      <c r="N22900" s="24">
        <v>461.916</v>
      </c>
      <c r="O22900" s="24">
        <v>604.89</v>
      </c>
      <c r="P22900" s="24">
        <v>681.87599999999998</v>
      </c>
      <c r="Q22900" s="24">
        <v>912.83399999999995</v>
      </c>
      <c r="R22900" s="24">
        <v>945.82799999999997</v>
      </c>
      <c r="S22900" s="24">
        <v>1055.808</v>
      </c>
      <c r="T22900" s="24">
        <v>912.83399999999995</v>
      </c>
      <c r="U22900" s="24">
        <v>714.87</v>
      </c>
      <c r="V22900" s="24">
        <v>494.91</v>
      </c>
      <c r="W22900" s="24">
        <v>351.93599999999998</v>
      </c>
      <c r="X22900" s="24">
        <v>340.93799999999999</v>
      </c>
      <c r="Y22900" s="22" t="str">
        <f t="shared" si="714"/>
        <v>Franklin County, 2016</v>
      </c>
      <c r="Z22900" s="5" t="str">
        <f t="shared" si="715"/>
        <v>Duplicate</v>
      </c>
    </row>
    <row r="22901" spans="1:26" ht="15" customHeight="1" x14ac:dyDescent="0.25">
      <c r="A22901" t="s">
        <v>73</v>
      </c>
      <c r="B22901" t="s">
        <v>344</v>
      </c>
      <c r="C22901">
        <v>2016</v>
      </c>
      <c r="D22901" s="24">
        <v>11705</v>
      </c>
      <c r="E22901">
        <v>6675</v>
      </c>
      <c r="F22901" s="24">
        <v>5030</v>
      </c>
      <c r="G22901" s="24">
        <v>538.42999999999995</v>
      </c>
      <c r="H22901" s="24">
        <v>585.25</v>
      </c>
      <c r="I22901" s="24">
        <v>515.02</v>
      </c>
      <c r="J22901" s="24">
        <v>468.2</v>
      </c>
      <c r="K22901" s="24">
        <v>643.77499999999998</v>
      </c>
      <c r="L22901" s="24">
        <v>924.69500000000005</v>
      </c>
      <c r="M22901" s="24">
        <v>889.58</v>
      </c>
      <c r="N22901" s="24">
        <v>737.41499999999996</v>
      </c>
      <c r="O22901" s="24">
        <v>702.3</v>
      </c>
      <c r="P22901" s="24">
        <v>760.82500000000005</v>
      </c>
      <c r="Q22901" s="24">
        <v>842.76</v>
      </c>
      <c r="R22901" s="24">
        <v>1076.8599999999999</v>
      </c>
      <c r="S22901" s="24">
        <v>678.89</v>
      </c>
      <c r="T22901" s="24">
        <v>936.4</v>
      </c>
      <c r="U22901" s="24">
        <v>573.54499999999996</v>
      </c>
      <c r="V22901" s="24">
        <v>386.26499999999999</v>
      </c>
      <c r="W22901" s="24">
        <v>269.21499999999997</v>
      </c>
      <c r="X22901" s="24">
        <v>163.87</v>
      </c>
      <c r="Y22901" s="22" t="str">
        <f t="shared" si="714"/>
        <v>Franklin County, 2016</v>
      </c>
      <c r="Z22901" s="5" t="str">
        <f t="shared" si="715"/>
        <v>Duplicate</v>
      </c>
    </row>
    <row r="22902" spans="1:26" ht="15" customHeight="1" x14ac:dyDescent="0.25">
      <c r="A22902" t="s">
        <v>357</v>
      </c>
      <c r="B22902" t="s">
        <v>344</v>
      </c>
      <c r="C22902">
        <v>2016</v>
      </c>
      <c r="D22902" s="24">
        <v>46153</v>
      </c>
      <c r="E22902">
        <v>21862</v>
      </c>
      <c r="F22902" s="24">
        <v>24291</v>
      </c>
      <c r="G22902" s="24">
        <v>2815.3330000000001</v>
      </c>
      <c r="H22902" s="24">
        <v>2815.3330000000001</v>
      </c>
      <c r="I22902" s="24">
        <v>3092.2510000000002</v>
      </c>
      <c r="J22902" s="24">
        <v>2492.2620000000002</v>
      </c>
      <c r="K22902" s="24">
        <v>3138.404</v>
      </c>
      <c r="L22902" s="24">
        <v>2676.8739999999998</v>
      </c>
      <c r="M22902" s="24">
        <v>2953.7919999999999</v>
      </c>
      <c r="N22902" s="24">
        <v>2953.7919999999999</v>
      </c>
      <c r="O22902" s="24">
        <v>2815.3330000000001</v>
      </c>
      <c r="P22902" s="24">
        <v>3138.404</v>
      </c>
      <c r="Q22902" s="24">
        <v>3507.6280000000002</v>
      </c>
      <c r="R22902" s="24">
        <v>3046.098</v>
      </c>
      <c r="S22902" s="24">
        <v>3646.087</v>
      </c>
      <c r="T22902" s="24">
        <v>2723.027</v>
      </c>
      <c r="U22902" s="24">
        <v>1430.7429999999999</v>
      </c>
      <c r="V22902" s="24">
        <v>1061.519</v>
      </c>
      <c r="W22902" s="24">
        <v>1061.519</v>
      </c>
      <c r="X22902" s="24">
        <v>738.44799999999998</v>
      </c>
      <c r="Y22902" s="22" t="str">
        <f t="shared" si="714"/>
        <v>Gadsden County, 2016</v>
      </c>
      <c r="Z22902" s="5" t="str">
        <f t="shared" si="715"/>
        <v>Unique</v>
      </c>
    </row>
    <row r="22903" spans="1:26" ht="15" customHeight="1" x14ac:dyDescent="0.25">
      <c r="A22903" t="s">
        <v>359</v>
      </c>
      <c r="B22903" t="s">
        <v>344</v>
      </c>
      <c r="C22903">
        <v>2016</v>
      </c>
      <c r="D22903" s="24">
        <v>13420</v>
      </c>
      <c r="E22903">
        <v>7269</v>
      </c>
      <c r="F22903" s="24">
        <v>6151</v>
      </c>
      <c r="G22903" s="24">
        <v>523.38</v>
      </c>
      <c r="H22903" s="24">
        <v>644.16</v>
      </c>
      <c r="I22903" s="24">
        <v>778.36</v>
      </c>
      <c r="J22903" s="24">
        <v>697.84</v>
      </c>
      <c r="K22903" s="24">
        <v>818.62</v>
      </c>
      <c r="L22903" s="24">
        <v>845.46</v>
      </c>
      <c r="M22903" s="24">
        <v>644.16</v>
      </c>
      <c r="N22903" s="24">
        <v>872.3</v>
      </c>
      <c r="O22903" s="24">
        <v>872.3</v>
      </c>
      <c r="P22903" s="24">
        <v>630.74</v>
      </c>
      <c r="Q22903" s="24">
        <v>858.88</v>
      </c>
      <c r="R22903" s="24">
        <v>858.88</v>
      </c>
      <c r="S22903" s="24">
        <v>899.14</v>
      </c>
      <c r="T22903" s="24">
        <v>1100.44</v>
      </c>
      <c r="U22903" s="24">
        <v>845.46</v>
      </c>
      <c r="V22903" s="24">
        <v>550.22</v>
      </c>
      <c r="W22903" s="24">
        <v>469.7</v>
      </c>
      <c r="X22903" s="24">
        <v>496.54</v>
      </c>
      <c r="Y22903" s="22" t="str">
        <f t="shared" si="714"/>
        <v>Glades County, 2016</v>
      </c>
      <c r="Z22903" s="5" t="str">
        <f t="shared" si="715"/>
        <v>Unique</v>
      </c>
    </row>
    <row r="22904" spans="1:26" ht="15" customHeight="1" x14ac:dyDescent="0.25">
      <c r="A22904" t="s">
        <v>360</v>
      </c>
      <c r="B22904" t="s">
        <v>344</v>
      </c>
      <c r="C22904">
        <v>2016</v>
      </c>
      <c r="D22904" s="24">
        <v>15851</v>
      </c>
      <c r="E22904">
        <v>9220</v>
      </c>
      <c r="F22904" s="24">
        <v>6631</v>
      </c>
      <c r="G22904" s="24">
        <v>729.14599999999996</v>
      </c>
      <c r="H22904" s="24">
        <v>634.04</v>
      </c>
      <c r="I22904" s="24">
        <v>570.63599999999997</v>
      </c>
      <c r="J22904" s="24">
        <v>966.91099999999994</v>
      </c>
      <c r="K22904" s="24">
        <v>855.95399999999995</v>
      </c>
      <c r="L22904" s="24">
        <v>1268.08</v>
      </c>
      <c r="M22904" s="24">
        <v>998.61300000000006</v>
      </c>
      <c r="N22904" s="24">
        <v>840.10299999999995</v>
      </c>
      <c r="O22904" s="24">
        <v>1252.229</v>
      </c>
      <c r="P22904" s="24">
        <v>1236.3779999999999</v>
      </c>
      <c r="Q22904" s="24">
        <v>1172.9739999999999</v>
      </c>
      <c r="R22904" s="24">
        <v>1537.547</v>
      </c>
      <c r="S22904" s="24">
        <v>982.76199999999994</v>
      </c>
      <c r="T22904" s="24">
        <v>966.91099999999994</v>
      </c>
      <c r="U22904" s="24">
        <v>792.55</v>
      </c>
      <c r="V22904" s="24">
        <v>364.57299999999998</v>
      </c>
      <c r="W22904" s="24">
        <v>443.82799999999997</v>
      </c>
      <c r="X22904" s="24">
        <v>269.46699999999998</v>
      </c>
      <c r="Y22904" s="22" t="str">
        <f t="shared" si="714"/>
        <v>Gulf County, 2016</v>
      </c>
      <c r="Z22904" s="5" t="str">
        <f t="shared" si="715"/>
        <v>Unique</v>
      </c>
    </row>
    <row r="22905" spans="1:26" ht="15" customHeight="1" x14ac:dyDescent="0.25">
      <c r="A22905" t="s">
        <v>361</v>
      </c>
      <c r="B22905" t="s">
        <v>344</v>
      </c>
      <c r="C22905">
        <v>2016</v>
      </c>
      <c r="D22905" s="24">
        <v>14362</v>
      </c>
      <c r="E22905">
        <v>8377</v>
      </c>
      <c r="F22905" s="24">
        <v>5985</v>
      </c>
      <c r="G22905" s="24">
        <v>646.29</v>
      </c>
      <c r="H22905" s="24">
        <v>876.08199999999999</v>
      </c>
      <c r="I22905" s="24">
        <v>718.1</v>
      </c>
      <c r="J22905" s="24">
        <v>861.72</v>
      </c>
      <c r="K22905" s="24">
        <v>1421.838</v>
      </c>
      <c r="L22905" s="24">
        <v>1062.788</v>
      </c>
      <c r="M22905" s="24">
        <v>746.82399999999996</v>
      </c>
      <c r="N22905" s="24">
        <v>675.01400000000001</v>
      </c>
      <c r="O22905" s="24">
        <v>1120.2360000000001</v>
      </c>
      <c r="P22905" s="24">
        <v>962.25400000000002</v>
      </c>
      <c r="Q22905" s="24">
        <v>1077.1500000000001</v>
      </c>
      <c r="R22905" s="24">
        <v>990.97799999999995</v>
      </c>
      <c r="S22905" s="24">
        <v>990.97799999999995</v>
      </c>
      <c r="T22905" s="24">
        <v>818.63400000000001</v>
      </c>
      <c r="U22905" s="24">
        <v>560.11800000000005</v>
      </c>
      <c r="V22905" s="24">
        <v>387.774</v>
      </c>
      <c r="W22905" s="24">
        <v>244.154</v>
      </c>
      <c r="X22905" s="24">
        <v>201.06800000000001</v>
      </c>
      <c r="Y22905" s="22" t="str">
        <f t="shared" si="714"/>
        <v>Hamilton County, 2016</v>
      </c>
      <c r="Z22905" s="5" t="str">
        <f t="shared" si="715"/>
        <v>Duplicate</v>
      </c>
    </row>
    <row r="22906" spans="1:26" ht="15" customHeight="1" x14ac:dyDescent="0.25">
      <c r="A22906" t="s">
        <v>362</v>
      </c>
      <c r="B22906" t="s">
        <v>344</v>
      </c>
      <c r="C22906">
        <v>2016</v>
      </c>
      <c r="D22906" s="24">
        <v>27302</v>
      </c>
      <c r="E22906">
        <v>14728</v>
      </c>
      <c r="F22906" s="24">
        <v>12574</v>
      </c>
      <c r="G22906" s="24">
        <v>1911.14</v>
      </c>
      <c r="H22906" s="24">
        <v>2347.9720000000002</v>
      </c>
      <c r="I22906" s="24">
        <v>1883.838</v>
      </c>
      <c r="J22906" s="24">
        <v>2047.65</v>
      </c>
      <c r="K22906" s="24">
        <v>1965.7439999999999</v>
      </c>
      <c r="L22906" s="24">
        <v>1911.14</v>
      </c>
      <c r="M22906" s="24">
        <v>1720.0260000000001</v>
      </c>
      <c r="N22906" s="24">
        <v>1692.7239999999999</v>
      </c>
      <c r="O22906" s="24">
        <v>1720.0260000000001</v>
      </c>
      <c r="P22906" s="24">
        <v>1638.12</v>
      </c>
      <c r="Q22906" s="24">
        <v>1692.7239999999999</v>
      </c>
      <c r="R22906" s="24">
        <v>1419.704</v>
      </c>
      <c r="S22906" s="24">
        <v>1447.0060000000001</v>
      </c>
      <c r="T22906" s="24">
        <v>1119.3820000000001</v>
      </c>
      <c r="U22906" s="24">
        <v>1092.08</v>
      </c>
      <c r="V22906" s="24">
        <v>764.45600000000002</v>
      </c>
      <c r="W22906" s="24">
        <v>464.13400000000001</v>
      </c>
      <c r="X22906" s="24">
        <v>546.04</v>
      </c>
      <c r="Y22906" s="22" t="str">
        <f t="shared" si="714"/>
        <v>Hardee County, 2016</v>
      </c>
      <c r="Z22906" s="5" t="str">
        <f t="shared" si="715"/>
        <v>Duplicate</v>
      </c>
    </row>
    <row r="22907" spans="1:26" ht="15" customHeight="1" x14ac:dyDescent="0.25">
      <c r="A22907" t="s">
        <v>362</v>
      </c>
      <c r="B22907" t="s">
        <v>344</v>
      </c>
      <c r="C22907">
        <v>2016</v>
      </c>
      <c r="D22907" s="24">
        <v>27690</v>
      </c>
      <c r="E22907">
        <v>13639</v>
      </c>
      <c r="F22907" s="24">
        <v>14051</v>
      </c>
      <c r="G22907" s="24">
        <v>1522.95</v>
      </c>
      <c r="H22907" s="24">
        <v>1744.47</v>
      </c>
      <c r="I22907" s="24">
        <v>1799.85</v>
      </c>
      <c r="J22907" s="24">
        <v>1661.4</v>
      </c>
      <c r="K22907" s="24">
        <v>1495.26</v>
      </c>
      <c r="L22907" s="24">
        <v>1329.12</v>
      </c>
      <c r="M22907" s="24">
        <v>1495.26</v>
      </c>
      <c r="N22907" s="24">
        <v>1329.12</v>
      </c>
      <c r="O22907" s="24">
        <v>1633.71</v>
      </c>
      <c r="P22907" s="24">
        <v>1716.78</v>
      </c>
      <c r="Q22907" s="24">
        <v>1882.92</v>
      </c>
      <c r="R22907" s="24">
        <v>2325.96</v>
      </c>
      <c r="S22907" s="24">
        <v>1965.99</v>
      </c>
      <c r="T22907" s="24">
        <v>2076.75</v>
      </c>
      <c r="U22907" s="24">
        <v>1522.95</v>
      </c>
      <c r="V22907" s="24">
        <v>913.77</v>
      </c>
      <c r="W22907" s="24">
        <v>636.87</v>
      </c>
      <c r="X22907" s="24">
        <v>664.56</v>
      </c>
      <c r="Y22907" s="22" t="str">
        <f t="shared" si="714"/>
        <v>Hardee County, 2016</v>
      </c>
      <c r="Z22907" s="5" t="str">
        <f t="shared" si="715"/>
        <v>Duplicate</v>
      </c>
    </row>
    <row r="22908" spans="1:26" ht="15" customHeight="1" x14ac:dyDescent="0.25">
      <c r="A22908" t="s">
        <v>363</v>
      </c>
      <c r="B22908" t="s">
        <v>344</v>
      </c>
      <c r="C22908">
        <v>2016</v>
      </c>
      <c r="D22908" s="24">
        <v>38376</v>
      </c>
      <c r="E22908">
        <v>20347</v>
      </c>
      <c r="F22908" s="24">
        <v>18029</v>
      </c>
      <c r="G22908" s="24">
        <v>2878.2</v>
      </c>
      <c r="H22908" s="24">
        <v>2609.5680000000002</v>
      </c>
      <c r="I22908" s="24">
        <v>3261.96</v>
      </c>
      <c r="J22908" s="24">
        <v>2878.2</v>
      </c>
      <c r="K22908" s="24">
        <v>2839.8240000000001</v>
      </c>
      <c r="L22908" s="24">
        <v>2724.6959999999999</v>
      </c>
      <c r="M22908" s="24">
        <v>2609.5680000000002</v>
      </c>
      <c r="N22908" s="24">
        <v>2340.9360000000001</v>
      </c>
      <c r="O22908" s="24">
        <v>2456.0639999999999</v>
      </c>
      <c r="P22908" s="24">
        <v>2379.3119999999999</v>
      </c>
      <c r="Q22908" s="24">
        <v>2494.44</v>
      </c>
      <c r="R22908" s="24">
        <v>2264.1840000000002</v>
      </c>
      <c r="S22908" s="24">
        <v>1765.296</v>
      </c>
      <c r="T22908" s="24">
        <v>1381.5360000000001</v>
      </c>
      <c r="U22908" s="24">
        <v>1381.5360000000001</v>
      </c>
      <c r="V22908" s="24">
        <v>882.64800000000002</v>
      </c>
      <c r="W22908" s="24">
        <v>537.26400000000001</v>
      </c>
      <c r="X22908" s="24">
        <v>729.14400000000001</v>
      </c>
      <c r="Y22908" s="22" t="str">
        <f t="shared" si="714"/>
        <v>Hendry County, 2016</v>
      </c>
      <c r="Z22908" s="5" t="str">
        <f t="shared" si="715"/>
        <v>Unique</v>
      </c>
    </row>
    <row r="22909" spans="1:26" ht="15" customHeight="1" x14ac:dyDescent="0.25">
      <c r="A22909" t="s">
        <v>364</v>
      </c>
      <c r="B22909" t="s">
        <v>344</v>
      </c>
      <c r="C22909">
        <v>2016</v>
      </c>
      <c r="D22909" s="24">
        <v>176797</v>
      </c>
      <c r="E22909">
        <v>85023</v>
      </c>
      <c r="F22909" s="24">
        <v>91774</v>
      </c>
      <c r="G22909" s="24">
        <v>7955.8649999999998</v>
      </c>
      <c r="H22909" s="24">
        <v>9193.4439999999995</v>
      </c>
      <c r="I22909" s="24">
        <v>9723.8349999999991</v>
      </c>
      <c r="J22909" s="24">
        <v>9900.6319999999996</v>
      </c>
      <c r="K22909" s="24">
        <v>8663.0529999999999</v>
      </c>
      <c r="L22909" s="24">
        <v>8486.2559999999994</v>
      </c>
      <c r="M22909" s="24">
        <v>8132.6620000000003</v>
      </c>
      <c r="N22909" s="24">
        <v>8486.2559999999994</v>
      </c>
      <c r="O22909" s="24">
        <v>9547.0380000000005</v>
      </c>
      <c r="P22909" s="24">
        <v>10607.82</v>
      </c>
      <c r="Q22909" s="24">
        <v>12198.993</v>
      </c>
      <c r="R22909" s="24">
        <v>12906.181</v>
      </c>
      <c r="S22909" s="24">
        <v>12375.79</v>
      </c>
      <c r="T22909" s="24">
        <v>14497.353999999999</v>
      </c>
      <c r="U22909" s="24">
        <v>11668.602000000001</v>
      </c>
      <c r="V22909" s="24">
        <v>9016.6470000000008</v>
      </c>
      <c r="W22909" s="24">
        <v>6718.2860000000001</v>
      </c>
      <c r="X22909" s="24">
        <v>6541.4889999999996</v>
      </c>
      <c r="Y22909" s="22" t="str">
        <f t="shared" si="714"/>
        <v>Hernando County, 2016</v>
      </c>
      <c r="Z22909" s="5" t="str">
        <f t="shared" si="715"/>
        <v>Unique</v>
      </c>
    </row>
    <row r="22910" spans="1:26" ht="15" customHeight="1" x14ac:dyDescent="0.25">
      <c r="A22910" t="s">
        <v>365</v>
      </c>
      <c r="B22910" t="s">
        <v>344</v>
      </c>
      <c r="C22910">
        <v>2016</v>
      </c>
      <c r="D22910" s="24">
        <v>98862</v>
      </c>
      <c r="E22910">
        <v>48031</v>
      </c>
      <c r="F22910" s="24">
        <v>50831</v>
      </c>
      <c r="G22910" s="24">
        <v>4745.3760000000002</v>
      </c>
      <c r="H22910" s="24">
        <v>5041.9620000000004</v>
      </c>
      <c r="I22910" s="24">
        <v>4745.3760000000002</v>
      </c>
      <c r="J22910" s="24">
        <v>4745.3760000000002</v>
      </c>
      <c r="K22910" s="24">
        <v>4646.5140000000001</v>
      </c>
      <c r="L22910" s="24">
        <v>4547.652</v>
      </c>
      <c r="M22910" s="24">
        <v>4251.0659999999998</v>
      </c>
      <c r="N22910" s="24">
        <v>4547.652</v>
      </c>
      <c r="O22910" s="24">
        <v>4251.0659999999998</v>
      </c>
      <c r="P22910" s="24">
        <v>4943.1000000000004</v>
      </c>
      <c r="Q22910" s="24">
        <v>5733.9960000000001</v>
      </c>
      <c r="R22910" s="24">
        <v>6623.7539999999999</v>
      </c>
      <c r="S22910" s="24">
        <v>6524.8919999999998</v>
      </c>
      <c r="T22910" s="24">
        <v>8600.9940000000006</v>
      </c>
      <c r="U22910" s="24">
        <v>8205.5460000000003</v>
      </c>
      <c r="V22910" s="24">
        <v>7216.9260000000004</v>
      </c>
      <c r="W22910" s="24">
        <v>5041.9620000000004</v>
      </c>
      <c r="X22910" s="24">
        <v>4349.9279999999999</v>
      </c>
      <c r="Y22910" s="22" t="str">
        <f t="shared" si="714"/>
        <v>Highlands County, 2016</v>
      </c>
      <c r="Z22910" s="5" t="str">
        <f t="shared" si="715"/>
        <v>Unique</v>
      </c>
    </row>
    <row r="22911" spans="1:26" ht="15" customHeight="1" x14ac:dyDescent="0.25">
      <c r="A22911" t="s">
        <v>366</v>
      </c>
      <c r="B22911" t="s">
        <v>344</v>
      </c>
      <c r="C22911">
        <v>2016</v>
      </c>
      <c r="D22911" s="24">
        <v>1323059</v>
      </c>
      <c r="E22911">
        <v>644746</v>
      </c>
      <c r="F22911" s="24">
        <v>678313</v>
      </c>
      <c r="G22911" s="24">
        <v>84675.775999999998</v>
      </c>
      <c r="H22911" s="24">
        <v>85998.835000000006</v>
      </c>
      <c r="I22911" s="24">
        <v>84675.775999999998</v>
      </c>
      <c r="J22911" s="24">
        <v>85998.835000000006</v>
      </c>
      <c r="K22911" s="24">
        <v>92614.13</v>
      </c>
      <c r="L22911" s="24">
        <v>101875.54300000001</v>
      </c>
      <c r="M22911" s="24">
        <v>95260.248000000007</v>
      </c>
      <c r="N22911" s="24">
        <v>87321.894</v>
      </c>
      <c r="O22911" s="24">
        <v>92614.13</v>
      </c>
      <c r="P22911" s="24">
        <v>91291.070999999996</v>
      </c>
      <c r="Q22911" s="24">
        <v>92614.13</v>
      </c>
      <c r="R22911" s="24">
        <v>83352.717000000004</v>
      </c>
      <c r="S22911" s="24">
        <v>71445.186000000002</v>
      </c>
      <c r="T22911" s="24">
        <v>58214.595999999998</v>
      </c>
      <c r="U22911" s="24">
        <v>41014.828999999998</v>
      </c>
      <c r="V22911" s="24">
        <v>30430.357</v>
      </c>
      <c r="W22911" s="24">
        <v>21168.944</v>
      </c>
      <c r="X22911" s="24">
        <v>21168.944</v>
      </c>
      <c r="Y22911" s="22" t="str">
        <f t="shared" si="714"/>
        <v>Hillsborough County, 2016</v>
      </c>
      <c r="Z22911" s="5" t="str">
        <f t="shared" si="715"/>
        <v>Duplicate</v>
      </c>
    </row>
    <row r="22912" spans="1:26" ht="15" customHeight="1" x14ac:dyDescent="0.25">
      <c r="A22912" t="s">
        <v>367</v>
      </c>
      <c r="B22912" t="s">
        <v>344</v>
      </c>
      <c r="C22912">
        <v>2016</v>
      </c>
      <c r="D22912" s="24">
        <v>19569</v>
      </c>
      <c r="E22912">
        <v>10463</v>
      </c>
      <c r="F22912" s="24">
        <v>9106</v>
      </c>
      <c r="G22912" s="24">
        <v>939.31200000000001</v>
      </c>
      <c r="H22912" s="24">
        <v>1252.4159999999999</v>
      </c>
      <c r="I22912" s="24">
        <v>1056.7260000000001</v>
      </c>
      <c r="J22912" s="24">
        <v>1154.5709999999999</v>
      </c>
      <c r="K22912" s="24">
        <v>1291.5540000000001</v>
      </c>
      <c r="L22912" s="24">
        <v>1232.847</v>
      </c>
      <c r="M22912" s="24">
        <v>1174.1400000000001</v>
      </c>
      <c r="N22912" s="24">
        <v>1115.433</v>
      </c>
      <c r="O22912" s="24">
        <v>1271.9849999999999</v>
      </c>
      <c r="P22912" s="24">
        <v>1271.9849999999999</v>
      </c>
      <c r="Q22912" s="24">
        <v>1448.106</v>
      </c>
      <c r="R22912" s="24">
        <v>1585.0889999999999</v>
      </c>
      <c r="S22912" s="24">
        <v>1135.002</v>
      </c>
      <c r="T22912" s="24">
        <v>1193.7090000000001</v>
      </c>
      <c r="U22912" s="24">
        <v>880.60500000000002</v>
      </c>
      <c r="V22912" s="24">
        <v>763.19100000000003</v>
      </c>
      <c r="W22912" s="24">
        <v>371.81099999999998</v>
      </c>
      <c r="X22912" s="24">
        <v>489.22500000000002</v>
      </c>
      <c r="Y22912" s="22" t="str">
        <f t="shared" si="714"/>
        <v>Holmes County, 2016</v>
      </c>
      <c r="Z22912" s="5" t="str">
        <f t="shared" si="715"/>
        <v>Duplicate</v>
      </c>
    </row>
    <row r="22913" spans="1:26" ht="15" customHeight="1" x14ac:dyDescent="0.25">
      <c r="A22913" t="s">
        <v>368</v>
      </c>
      <c r="B22913" t="s">
        <v>344</v>
      </c>
      <c r="C22913">
        <v>2016</v>
      </c>
      <c r="D22913" s="24">
        <v>145342</v>
      </c>
      <c r="E22913">
        <v>69798</v>
      </c>
      <c r="F22913" s="24">
        <v>75544</v>
      </c>
      <c r="G22913" s="24">
        <v>6395.0479999999998</v>
      </c>
      <c r="H22913" s="24">
        <v>7267.1</v>
      </c>
      <c r="I22913" s="24">
        <v>6976.4160000000002</v>
      </c>
      <c r="J22913" s="24">
        <v>7557.7839999999997</v>
      </c>
      <c r="K22913" s="24">
        <v>7121.7579999999998</v>
      </c>
      <c r="L22913" s="24">
        <v>6685.732</v>
      </c>
      <c r="M22913" s="24">
        <v>6249.7060000000001</v>
      </c>
      <c r="N22913" s="24">
        <v>6104.3639999999996</v>
      </c>
      <c r="O22913" s="24">
        <v>7557.7839999999997</v>
      </c>
      <c r="P22913" s="24">
        <v>8284.4940000000006</v>
      </c>
      <c r="Q22913" s="24">
        <v>9883.2559999999994</v>
      </c>
      <c r="R22913" s="24">
        <v>10028.598</v>
      </c>
      <c r="S22913" s="24">
        <v>11482.018</v>
      </c>
      <c r="T22913" s="24">
        <v>12063.386</v>
      </c>
      <c r="U22913" s="24">
        <v>10464.624</v>
      </c>
      <c r="V22913" s="24">
        <v>7848.4679999999998</v>
      </c>
      <c r="W22913" s="24">
        <v>6685.732</v>
      </c>
      <c r="X22913" s="24">
        <v>6831.0739999999996</v>
      </c>
      <c r="Y22913" s="22" t="str">
        <f t="shared" si="714"/>
        <v>Indian River County, 2016</v>
      </c>
      <c r="Z22913" s="5" t="str">
        <f t="shared" si="715"/>
        <v>Unique</v>
      </c>
    </row>
    <row r="22914" spans="1:26" ht="15" customHeight="1" x14ac:dyDescent="0.25">
      <c r="A22914" t="s">
        <v>79</v>
      </c>
      <c r="B22914" t="s">
        <v>344</v>
      </c>
      <c r="C22914">
        <v>2016</v>
      </c>
      <c r="D22914" s="24">
        <v>48721</v>
      </c>
      <c r="E22914">
        <v>27001</v>
      </c>
      <c r="F22914" s="24">
        <v>21720</v>
      </c>
      <c r="G22914" s="24">
        <v>2387.3290000000002</v>
      </c>
      <c r="H22914" s="24">
        <v>2436.0500000000002</v>
      </c>
      <c r="I22914" s="24">
        <v>2679.6550000000002</v>
      </c>
      <c r="J22914" s="24">
        <v>2679.6550000000002</v>
      </c>
      <c r="K22914" s="24">
        <v>3069.4229999999998</v>
      </c>
      <c r="L22914" s="24">
        <v>3264.3069999999998</v>
      </c>
      <c r="M22914" s="24">
        <v>3313.0279999999998</v>
      </c>
      <c r="N22914" s="24">
        <v>3800.2379999999998</v>
      </c>
      <c r="O22914" s="24">
        <v>3118.1439999999998</v>
      </c>
      <c r="P22914" s="24">
        <v>3313.0279999999998</v>
      </c>
      <c r="Q22914" s="24">
        <v>3459.1909999999998</v>
      </c>
      <c r="R22914" s="24">
        <v>3313.0279999999998</v>
      </c>
      <c r="S22914" s="24">
        <v>3264.3069999999998</v>
      </c>
      <c r="T22914" s="24">
        <v>2679.6550000000002</v>
      </c>
      <c r="U22914" s="24">
        <v>2192.4450000000002</v>
      </c>
      <c r="V22914" s="24">
        <v>1656.5139999999999</v>
      </c>
      <c r="W22914" s="24">
        <v>1023.141</v>
      </c>
      <c r="X22914" s="24">
        <v>1023.141</v>
      </c>
      <c r="Y22914" s="22" t="str">
        <f t="shared" si="714"/>
        <v>Jackson County, 2016</v>
      </c>
      <c r="Z22914" s="5" t="str">
        <f t="shared" si="715"/>
        <v>Duplicate</v>
      </c>
    </row>
    <row r="22915" spans="1:26" ht="15" customHeight="1" x14ac:dyDescent="0.25">
      <c r="A22915" t="s">
        <v>80</v>
      </c>
      <c r="B22915" t="s">
        <v>344</v>
      </c>
      <c r="C22915">
        <v>2016</v>
      </c>
      <c r="D22915" s="24">
        <v>14082</v>
      </c>
      <c r="E22915">
        <v>7483</v>
      </c>
      <c r="F22915" s="24">
        <v>6599</v>
      </c>
      <c r="G22915" s="24">
        <v>647.77200000000005</v>
      </c>
      <c r="H22915" s="24">
        <v>647.77200000000005</v>
      </c>
      <c r="I22915" s="24">
        <v>690.01800000000003</v>
      </c>
      <c r="J22915" s="24">
        <v>605.52599999999995</v>
      </c>
      <c r="K22915" s="24">
        <v>690.01800000000003</v>
      </c>
      <c r="L22915" s="24">
        <v>901.24800000000005</v>
      </c>
      <c r="M22915" s="24">
        <v>746.346</v>
      </c>
      <c r="N22915" s="24">
        <v>971.65800000000002</v>
      </c>
      <c r="O22915" s="24">
        <v>1027.9860000000001</v>
      </c>
      <c r="P22915" s="24">
        <v>929.41200000000003</v>
      </c>
      <c r="Q22915" s="24">
        <v>1098.396</v>
      </c>
      <c r="R22915" s="24">
        <v>1042.068</v>
      </c>
      <c r="S22915" s="24">
        <v>1253.298</v>
      </c>
      <c r="T22915" s="24">
        <v>1013.904</v>
      </c>
      <c r="U22915" s="24">
        <v>746.346</v>
      </c>
      <c r="V22915" s="24">
        <v>549.19799999999998</v>
      </c>
      <c r="W22915" s="24">
        <v>295.72199999999998</v>
      </c>
      <c r="X22915" s="24">
        <v>239.39400000000001</v>
      </c>
      <c r="Y22915" s="22" t="str">
        <f t="shared" ref="Y22915:Y22978" si="716">_xlfn.CONCAT(A22915,", ",C22915)</f>
        <v>Jefferson County, 2016</v>
      </c>
      <c r="Z22915" s="5" t="str">
        <f t="shared" ref="Z22915:Z22978" si="717">IF(COUNTIF($Y$2:$Y$28986,Y22915 )&gt;1, "Duplicate", "Unique")</f>
        <v>Duplicate</v>
      </c>
    </row>
    <row r="22916" spans="1:26" ht="15" customHeight="1" x14ac:dyDescent="0.25">
      <c r="A22916" t="s">
        <v>80</v>
      </c>
      <c r="B22916" t="s">
        <v>344</v>
      </c>
      <c r="C22916">
        <v>2016</v>
      </c>
      <c r="D22916" s="24">
        <v>14335</v>
      </c>
      <c r="E22916">
        <v>7185</v>
      </c>
      <c r="F22916" s="24">
        <v>7150</v>
      </c>
      <c r="G22916" s="24">
        <v>1505.175</v>
      </c>
      <c r="H22916" s="24">
        <v>1548.18</v>
      </c>
      <c r="I22916" s="24">
        <v>1075.125</v>
      </c>
      <c r="J22916" s="24">
        <v>960.44500000000005</v>
      </c>
      <c r="K22916" s="24">
        <v>1261.48</v>
      </c>
      <c r="L22916" s="24">
        <v>931.77499999999998</v>
      </c>
      <c r="M22916" s="24">
        <v>974.78</v>
      </c>
      <c r="N22916" s="24">
        <v>917.44</v>
      </c>
      <c r="O22916" s="24">
        <v>774.09</v>
      </c>
      <c r="P22916" s="24">
        <v>774.09</v>
      </c>
      <c r="Q22916" s="24">
        <v>688.08</v>
      </c>
      <c r="R22916" s="24">
        <v>630.74</v>
      </c>
      <c r="S22916" s="24">
        <v>602.07000000000005</v>
      </c>
      <c r="T22916" s="24">
        <v>501.72500000000002</v>
      </c>
      <c r="U22916" s="24">
        <v>516.05999999999995</v>
      </c>
      <c r="V22916" s="24">
        <v>344.04</v>
      </c>
      <c r="W22916" s="24">
        <v>186.35499999999999</v>
      </c>
      <c r="X22916" s="24">
        <v>143.35</v>
      </c>
      <c r="Y22916" s="22" t="str">
        <f t="shared" si="716"/>
        <v>Jefferson County, 2016</v>
      </c>
      <c r="Z22916" s="5" t="str">
        <f t="shared" si="717"/>
        <v>Duplicate</v>
      </c>
    </row>
    <row r="22917" spans="1:26" ht="15" customHeight="1" x14ac:dyDescent="0.25">
      <c r="A22917" t="s">
        <v>80</v>
      </c>
      <c r="B22917" t="s">
        <v>344</v>
      </c>
      <c r="C22917">
        <v>2016</v>
      </c>
      <c r="D22917" s="24">
        <v>14335</v>
      </c>
      <c r="E22917">
        <v>7101</v>
      </c>
      <c r="F22917" s="24">
        <v>7234</v>
      </c>
      <c r="G22917" s="24">
        <v>774.09</v>
      </c>
      <c r="H22917" s="24">
        <v>960.44500000000005</v>
      </c>
      <c r="I22917" s="24">
        <v>931.77499999999998</v>
      </c>
      <c r="J22917" s="24">
        <v>888.77</v>
      </c>
      <c r="K22917" s="24">
        <v>745.42</v>
      </c>
      <c r="L22917" s="24">
        <v>688.08</v>
      </c>
      <c r="M22917" s="24">
        <v>745.42</v>
      </c>
      <c r="N22917" s="24">
        <v>774.09</v>
      </c>
      <c r="O22917" s="24">
        <v>874.43499999999995</v>
      </c>
      <c r="P22917" s="24">
        <v>903.10500000000002</v>
      </c>
      <c r="Q22917" s="24">
        <v>1218.4749999999999</v>
      </c>
      <c r="R22917" s="24">
        <v>1032.1199999999999</v>
      </c>
      <c r="S22917" s="24">
        <v>1103.7950000000001</v>
      </c>
      <c r="T22917" s="24">
        <v>817.09500000000003</v>
      </c>
      <c r="U22917" s="24">
        <v>602.07000000000005</v>
      </c>
      <c r="V22917" s="24">
        <v>530.39499999999998</v>
      </c>
      <c r="W22917" s="24">
        <v>358.375</v>
      </c>
      <c r="X22917" s="24">
        <v>387.04500000000002</v>
      </c>
      <c r="Y22917" s="22" t="str">
        <f t="shared" si="716"/>
        <v>Jefferson County, 2016</v>
      </c>
      <c r="Z22917" s="5" t="str">
        <f t="shared" si="717"/>
        <v>Duplicate</v>
      </c>
    </row>
    <row r="22918" spans="1:26" ht="15" customHeight="1" x14ac:dyDescent="0.25">
      <c r="A22918" t="s">
        <v>186</v>
      </c>
      <c r="B22918" t="s">
        <v>344</v>
      </c>
      <c r="C22918">
        <v>2016</v>
      </c>
      <c r="D22918" s="24">
        <v>8668</v>
      </c>
      <c r="E22918">
        <v>4489</v>
      </c>
      <c r="F22918" s="24">
        <v>4179</v>
      </c>
      <c r="G22918" s="24">
        <v>520.08000000000004</v>
      </c>
      <c r="H22918" s="24">
        <v>684.77200000000005</v>
      </c>
      <c r="I22918" s="24">
        <v>416.06400000000002</v>
      </c>
      <c r="J22918" s="24">
        <v>632.76400000000001</v>
      </c>
      <c r="K22918" s="24">
        <v>390.06</v>
      </c>
      <c r="L22918" s="24">
        <v>364.05599999999998</v>
      </c>
      <c r="M22918" s="24">
        <v>580.75599999999997</v>
      </c>
      <c r="N22918" s="24">
        <v>502.74400000000003</v>
      </c>
      <c r="O22918" s="24">
        <v>364.05599999999998</v>
      </c>
      <c r="P22918" s="24">
        <v>615.428</v>
      </c>
      <c r="Q22918" s="24">
        <v>650.1</v>
      </c>
      <c r="R22918" s="24">
        <v>806.12400000000002</v>
      </c>
      <c r="S22918" s="24">
        <v>450.73599999999999</v>
      </c>
      <c r="T22918" s="24">
        <v>580.75599999999997</v>
      </c>
      <c r="U22918" s="24">
        <v>407.39600000000002</v>
      </c>
      <c r="V22918" s="24">
        <v>312.048</v>
      </c>
      <c r="W22918" s="24">
        <v>268.70800000000003</v>
      </c>
      <c r="X22918" s="24">
        <v>112.684</v>
      </c>
      <c r="Y22918" s="22" t="str">
        <f t="shared" si="716"/>
        <v>Lafayette County, 2016</v>
      </c>
      <c r="Z22918" s="5" t="str">
        <f t="shared" si="717"/>
        <v>Duplicate</v>
      </c>
    </row>
    <row r="22919" spans="1:26" ht="15" customHeight="1" x14ac:dyDescent="0.25">
      <c r="A22919" t="s">
        <v>232</v>
      </c>
      <c r="B22919" t="s">
        <v>344</v>
      </c>
      <c r="C22919">
        <v>2016</v>
      </c>
      <c r="D22919" s="24">
        <v>317586</v>
      </c>
      <c r="E22919">
        <v>153595</v>
      </c>
      <c r="F22919" s="24">
        <v>163991</v>
      </c>
      <c r="G22919" s="24">
        <v>16196.886</v>
      </c>
      <c r="H22919" s="24">
        <v>17149.644</v>
      </c>
      <c r="I22919" s="24">
        <v>18737.574000000001</v>
      </c>
      <c r="J22919" s="24">
        <v>17467.23</v>
      </c>
      <c r="K22919" s="24">
        <v>15561.714</v>
      </c>
      <c r="L22919" s="24">
        <v>15879.3</v>
      </c>
      <c r="M22919" s="24">
        <v>16196.886</v>
      </c>
      <c r="N22919" s="24">
        <v>16832.058000000001</v>
      </c>
      <c r="O22919" s="24">
        <v>18102.401999999998</v>
      </c>
      <c r="P22919" s="24">
        <v>19690.331999999999</v>
      </c>
      <c r="Q22919" s="24">
        <v>21278.261999999999</v>
      </c>
      <c r="R22919" s="24">
        <v>20643.09</v>
      </c>
      <c r="S22919" s="24">
        <v>21278.261999999999</v>
      </c>
      <c r="T22919" s="24">
        <v>25089.294000000002</v>
      </c>
      <c r="U22919" s="24">
        <v>20007.918000000001</v>
      </c>
      <c r="V22919" s="24">
        <v>16832.058000000001</v>
      </c>
      <c r="W22919" s="24">
        <v>11115.51</v>
      </c>
      <c r="X22919" s="24">
        <v>9209.9940000000006</v>
      </c>
      <c r="Y22919" s="22" t="str">
        <f t="shared" si="716"/>
        <v>Lake County, 2016</v>
      </c>
      <c r="Z22919" s="5" t="str">
        <f t="shared" si="717"/>
        <v>Duplicate</v>
      </c>
    </row>
    <row r="22920" spans="1:26" ht="15" customHeight="1" x14ac:dyDescent="0.25">
      <c r="A22920" t="s">
        <v>84</v>
      </c>
      <c r="B22920" t="s">
        <v>344</v>
      </c>
      <c r="C22920">
        <v>2016</v>
      </c>
      <c r="D22920" s="24">
        <v>680970</v>
      </c>
      <c r="E22920">
        <v>333403</v>
      </c>
      <c r="F22920" s="24">
        <v>347567</v>
      </c>
      <c r="G22920" s="24">
        <v>33367.53</v>
      </c>
      <c r="H22920" s="24">
        <v>34729.47</v>
      </c>
      <c r="I22920" s="24">
        <v>36772.379999999997</v>
      </c>
      <c r="J22920" s="24">
        <v>36091.410000000003</v>
      </c>
      <c r="K22920" s="24">
        <v>35410.44</v>
      </c>
      <c r="L22920" s="24">
        <v>36772.379999999997</v>
      </c>
      <c r="M22920" s="24">
        <v>36091.410000000003</v>
      </c>
      <c r="N22920" s="24">
        <v>34729.47</v>
      </c>
      <c r="O22920" s="24">
        <v>37453.35</v>
      </c>
      <c r="P22920" s="24">
        <v>40177.230000000003</v>
      </c>
      <c r="Q22920" s="24">
        <v>44263.05</v>
      </c>
      <c r="R22920" s="24">
        <v>44944.02</v>
      </c>
      <c r="S22920" s="24">
        <v>50391.78</v>
      </c>
      <c r="T22920" s="24">
        <v>55158.57</v>
      </c>
      <c r="U22920" s="24">
        <v>46986.93</v>
      </c>
      <c r="V22920" s="24">
        <v>33367.53</v>
      </c>
      <c r="W22920" s="24">
        <v>22472.01</v>
      </c>
      <c r="X22920" s="24">
        <v>21791.040000000001</v>
      </c>
      <c r="Y22920" s="22" t="str">
        <f t="shared" si="716"/>
        <v>Lee County, 2016</v>
      </c>
      <c r="Z22920" s="5" t="str">
        <f t="shared" si="717"/>
        <v>Duplicate</v>
      </c>
    </row>
    <row r="22921" spans="1:26" ht="15" customHeight="1" x14ac:dyDescent="0.25">
      <c r="A22921" t="s">
        <v>369</v>
      </c>
      <c r="B22921" t="s">
        <v>344</v>
      </c>
      <c r="C22921">
        <v>2016</v>
      </c>
      <c r="D22921" s="24">
        <v>284788</v>
      </c>
      <c r="E22921">
        <v>135482</v>
      </c>
      <c r="F22921" s="24">
        <v>149306</v>
      </c>
      <c r="G22921" s="24">
        <v>14808.976000000001</v>
      </c>
      <c r="H22921" s="24">
        <v>14808.976000000001</v>
      </c>
      <c r="I22921" s="24">
        <v>15093.763999999999</v>
      </c>
      <c r="J22921" s="24">
        <v>25915.707999999999</v>
      </c>
      <c r="K22921" s="24">
        <v>48413.96</v>
      </c>
      <c r="L22921" s="24">
        <v>22213.464</v>
      </c>
      <c r="M22921" s="24">
        <v>18511.22</v>
      </c>
      <c r="N22921" s="24">
        <v>15093.763999999999</v>
      </c>
      <c r="O22921" s="24">
        <v>15093.763999999999</v>
      </c>
      <c r="P22921" s="24">
        <v>14808.976000000001</v>
      </c>
      <c r="Q22921" s="24">
        <v>16232.915999999999</v>
      </c>
      <c r="R22921" s="24">
        <v>16232.915999999999</v>
      </c>
      <c r="S22921" s="24">
        <v>15093.763999999999</v>
      </c>
      <c r="T22921" s="24">
        <v>11676.308000000001</v>
      </c>
      <c r="U22921" s="24">
        <v>7974.0640000000003</v>
      </c>
      <c r="V22921" s="24">
        <v>4841.3959999999997</v>
      </c>
      <c r="W22921" s="24">
        <v>3987.0320000000002</v>
      </c>
      <c r="X22921" s="24">
        <v>3702.2440000000001</v>
      </c>
      <c r="Y22921" s="22" t="str">
        <f t="shared" si="716"/>
        <v>Leon County, 2016</v>
      </c>
      <c r="Z22921" s="5" t="str">
        <f t="shared" si="717"/>
        <v>Unique</v>
      </c>
    </row>
    <row r="22922" spans="1:26" ht="15" customHeight="1" x14ac:dyDescent="0.25">
      <c r="A22922" t="s">
        <v>370</v>
      </c>
      <c r="B22922" t="s">
        <v>344</v>
      </c>
      <c r="C22922">
        <v>2016</v>
      </c>
      <c r="D22922" s="24">
        <v>39707</v>
      </c>
      <c r="E22922">
        <v>19555</v>
      </c>
      <c r="F22922" s="24">
        <v>20152</v>
      </c>
      <c r="G22922" s="24">
        <v>2025.057</v>
      </c>
      <c r="H22922" s="24">
        <v>2223.5920000000001</v>
      </c>
      <c r="I22922" s="24">
        <v>2303.0059999999999</v>
      </c>
      <c r="J22922" s="24">
        <v>2382.42</v>
      </c>
      <c r="K22922" s="24">
        <v>1985.35</v>
      </c>
      <c r="L22922" s="24">
        <v>1905.9359999999999</v>
      </c>
      <c r="M22922" s="24">
        <v>2025.057</v>
      </c>
      <c r="N22922" s="24">
        <v>1866.229</v>
      </c>
      <c r="O22922" s="24">
        <v>2303.0059999999999</v>
      </c>
      <c r="P22922" s="24">
        <v>2422.127</v>
      </c>
      <c r="Q22922" s="24">
        <v>3017.732</v>
      </c>
      <c r="R22922" s="24">
        <v>3176.56</v>
      </c>
      <c r="S22922" s="24">
        <v>3017.732</v>
      </c>
      <c r="T22922" s="24">
        <v>2938.3180000000002</v>
      </c>
      <c r="U22922" s="24">
        <v>2461.8339999999998</v>
      </c>
      <c r="V22922" s="24">
        <v>1270.624</v>
      </c>
      <c r="W22922" s="24">
        <v>1270.624</v>
      </c>
      <c r="X22922" s="24">
        <v>1032.3820000000001</v>
      </c>
      <c r="Y22922" s="22" t="str">
        <f t="shared" si="716"/>
        <v>Levy County, 2016</v>
      </c>
      <c r="Z22922" s="5" t="str">
        <f t="shared" si="717"/>
        <v>Unique</v>
      </c>
    </row>
    <row r="22923" spans="1:26" ht="15" customHeight="1" x14ac:dyDescent="0.25">
      <c r="A22923" t="s">
        <v>371</v>
      </c>
      <c r="B22923" t="s">
        <v>344</v>
      </c>
      <c r="C22923">
        <v>2016</v>
      </c>
      <c r="D22923" s="24">
        <v>8285</v>
      </c>
      <c r="E22923">
        <v>5224</v>
      </c>
      <c r="F22923" s="24">
        <v>3061</v>
      </c>
      <c r="G22923" s="24">
        <v>439.10500000000002</v>
      </c>
      <c r="H22923" s="24">
        <v>439.10500000000002</v>
      </c>
      <c r="I22923" s="24">
        <v>405.96499999999997</v>
      </c>
      <c r="J22923" s="24">
        <v>480.53</v>
      </c>
      <c r="K22923" s="24">
        <v>886.495</v>
      </c>
      <c r="L22923" s="24">
        <v>604.80499999999995</v>
      </c>
      <c r="M22923" s="24">
        <v>613.09</v>
      </c>
      <c r="N22923" s="24">
        <v>637.94500000000005</v>
      </c>
      <c r="O22923" s="24">
        <v>563.38</v>
      </c>
      <c r="P22923" s="24">
        <v>637.94500000000005</v>
      </c>
      <c r="Q22923" s="24">
        <v>613.09</v>
      </c>
      <c r="R22923" s="24">
        <v>505.38499999999999</v>
      </c>
      <c r="S22923" s="24">
        <v>472.245</v>
      </c>
      <c r="T22923" s="24">
        <v>289.97500000000002</v>
      </c>
      <c r="U22923" s="24">
        <v>231.98</v>
      </c>
      <c r="V22923" s="24">
        <v>182.27</v>
      </c>
      <c r="W22923" s="24">
        <v>124.27500000000001</v>
      </c>
      <c r="X22923" s="24">
        <v>149.13</v>
      </c>
      <c r="Y22923" s="22" t="str">
        <f t="shared" si="716"/>
        <v>Liberty County, 2016</v>
      </c>
      <c r="Z22923" s="5" t="str">
        <f t="shared" si="717"/>
        <v>Duplicate</v>
      </c>
    </row>
    <row r="22924" spans="1:26" ht="15" customHeight="1" x14ac:dyDescent="0.25">
      <c r="A22924" t="s">
        <v>372</v>
      </c>
      <c r="B22924" t="s">
        <v>344</v>
      </c>
      <c r="C22924">
        <v>2016</v>
      </c>
      <c r="D22924" s="24">
        <v>353411</v>
      </c>
      <c r="E22924">
        <v>170779</v>
      </c>
      <c r="F22924" s="24">
        <v>182632</v>
      </c>
      <c r="G22924" s="24">
        <v>18023.960999999999</v>
      </c>
      <c r="H22924" s="24">
        <v>19791.016</v>
      </c>
      <c r="I22924" s="24">
        <v>19084.194</v>
      </c>
      <c r="J22924" s="24">
        <v>18730.782999999999</v>
      </c>
      <c r="K22924" s="24">
        <v>18023.960999999999</v>
      </c>
      <c r="L22924" s="24">
        <v>18377.371999999999</v>
      </c>
      <c r="M22924" s="24">
        <v>18023.960999999999</v>
      </c>
      <c r="N22924" s="24">
        <v>17670.55</v>
      </c>
      <c r="O22924" s="24">
        <v>19791.016</v>
      </c>
      <c r="P22924" s="24">
        <v>21558.071</v>
      </c>
      <c r="Q22924" s="24">
        <v>24031.948</v>
      </c>
      <c r="R22924" s="24">
        <v>25092.181</v>
      </c>
      <c r="S22924" s="24">
        <v>25092.181</v>
      </c>
      <c r="T22924" s="24">
        <v>26859.236000000001</v>
      </c>
      <c r="U22924" s="24">
        <v>21911.482</v>
      </c>
      <c r="V22924" s="24">
        <v>17670.55</v>
      </c>
      <c r="W22924" s="24">
        <v>11662.563</v>
      </c>
      <c r="X22924" s="24">
        <v>12015.974</v>
      </c>
      <c r="Y22924" s="22" t="str">
        <f t="shared" si="716"/>
        <v>Manatee County, 2016</v>
      </c>
      <c r="Z22924" s="5" t="str">
        <f t="shared" si="717"/>
        <v>Unique</v>
      </c>
    </row>
    <row r="22925" spans="1:26" ht="15" customHeight="1" x14ac:dyDescent="0.25">
      <c r="A22925" t="s">
        <v>90</v>
      </c>
      <c r="B22925" t="s">
        <v>344</v>
      </c>
      <c r="C22925">
        <v>2016</v>
      </c>
      <c r="D22925" s="24">
        <v>340341</v>
      </c>
      <c r="E22925">
        <v>163611</v>
      </c>
      <c r="F22925" s="24">
        <v>176730</v>
      </c>
      <c r="G22925" s="24">
        <v>17017.05</v>
      </c>
      <c r="H22925" s="24">
        <v>18038.073</v>
      </c>
      <c r="I22925" s="24">
        <v>17697.732</v>
      </c>
      <c r="J22925" s="24">
        <v>17357.391</v>
      </c>
      <c r="K22925" s="24">
        <v>18038.073</v>
      </c>
      <c r="L22925" s="24">
        <v>18038.073</v>
      </c>
      <c r="M22925" s="24">
        <v>17017.05</v>
      </c>
      <c r="N22925" s="24">
        <v>16336.368</v>
      </c>
      <c r="O22925" s="24">
        <v>17357.391</v>
      </c>
      <c r="P22925" s="24">
        <v>20080.118999999999</v>
      </c>
      <c r="Q22925" s="24">
        <v>22122.165000000001</v>
      </c>
      <c r="R22925" s="24">
        <v>23483.528999999999</v>
      </c>
      <c r="S22925" s="24">
        <v>23143.187999999998</v>
      </c>
      <c r="T22925" s="24">
        <v>26546.598000000002</v>
      </c>
      <c r="U22925" s="24">
        <v>25865.916000000001</v>
      </c>
      <c r="V22925" s="24">
        <v>18718.755000000001</v>
      </c>
      <c r="W22925" s="24">
        <v>12592.617</v>
      </c>
      <c r="X22925" s="24">
        <v>10550.571</v>
      </c>
      <c r="Y22925" s="22" t="str">
        <f t="shared" si="716"/>
        <v>Marion County, 2016</v>
      </c>
      <c r="Z22925" s="5" t="str">
        <f t="shared" si="717"/>
        <v>Duplicate</v>
      </c>
    </row>
    <row r="22926" spans="1:26" ht="15" customHeight="1" x14ac:dyDescent="0.25">
      <c r="A22926" t="s">
        <v>373</v>
      </c>
      <c r="B22926" t="s">
        <v>344</v>
      </c>
      <c r="C22926">
        <v>2016</v>
      </c>
      <c r="D22926" s="24">
        <v>153592</v>
      </c>
      <c r="E22926">
        <v>75837</v>
      </c>
      <c r="F22926" s="24">
        <v>77755</v>
      </c>
      <c r="G22926" s="24">
        <v>6297.2719999999999</v>
      </c>
      <c r="H22926" s="24">
        <v>6758.0479999999998</v>
      </c>
      <c r="I22926" s="24">
        <v>7833.192</v>
      </c>
      <c r="J22926" s="24">
        <v>8140.3760000000002</v>
      </c>
      <c r="K22926" s="24">
        <v>6911.64</v>
      </c>
      <c r="L22926" s="24">
        <v>6911.64</v>
      </c>
      <c r="M22926" s="24">
        <v>6911.64</v>
      </c>
      <c r="N22926" s="24">
        <v>7526.0079999999998</v>
      </c>
      <c r="O22926" s="24">
        <v>7065.232</v>
      </c>
      <c r="P22926" s="24">
        <v>9829.8880000000008</v>
      </c>
      <c r="Q22926" s="24">
        <v>11212.216</v>
      </c>
      <c r="R22926" s="24">
        <v>11980.175999999999</v>
      </c>
      <c r="S22926" s="24">
        <v>11212.216</v>
      </c>
      <c r="T22926" s="24">
        <v>11826.584000000001</v>
      </c>
      <c r="U22926" s="24">
        <v>10597.848</v>
      </c>
      <c r="V22926" s="24">
        <v>8447.56</v>
      </c>
      <c r="W22926" s="24">
        <v>6758.0479999999998</v>
      </c>
      <c r="X22926" s="24">
        <v>7526.0079999999998</v>
      </c>
      <c r="Y22926" s="22" t="str">
        <f t="shared" si="716"/>
        <v>Martin County, 2016</v>
      </c>
      <c r="Z22926" s="5" t="str">
        <f t="shared" si="717"/>
        <v>Duplicate</v>
      </c>
    </row>
    <row r="22927" spans="1:26" ht="15" customHeight="1" x14ac:dyDescent="0.25">
      <c r="A22927" t="s">
        <v>374</v>
      </c>
      <c r="B22927" t="s">
        <v>344</v>
      </c>
      <c r="C22927">
        <v>2016</v>
      </c>
      <c r="D22927" s="24">
        <v>2664418</v>
      </c>
      <c r="E22927">
        <v>1292784</v>
      </c>
      <c r="F22927" s="24">
        <v>1371634</v>
      </c>
      <c r="G22927" s="24">
        <v>154536.24400000001</v>
      </c>
      <c r="H22927" s="24">
        <v>149207.408</v>
      </c>
      <c r="I22927" s="24">
        <v>149207.408</v>
      </c>
      <c r="J22927" s="24">
        <v>157200.66200000001</v>
      </c>
      <c r="K22927" s="24">
        <v>183844.842</v>
      </c>
      <c r="L22927" s="24">
        <v>194502.514</v>
      </c>
      <c r="M22927" s="24">
        <v>183844.842</v>
      </c>
      <c r="N22927" s="24">
        <v>183844.842</v>
      </c>
      <c r="O22927" s="24">
        <v>194502.514</v>
      </c>
      <c r="P22927" s="24">
        <v>199831.35</v>
      </c>
      <c r="Q22927" s="24">
        <v>197166.932</v>
      </c>
      <c r="R22927" s="24">
        <v>165193.916</v>
      </c>
      <c r="S22927" s="24">
        <v>146542.99</v>
      </c>
      <c r="T22927" s="24">
        <v>117234.39200000001</v>
      </c>
      <c r="U22927" s="24">
        <v>98583.466</v>
      </c>
      <c r="V22927" s="24">
        <v>74603.703999999998</v>
      </c>
      <c r="W22927" s="24">
        <v>58617.196000000004</v>
      </c>
      <c r="X22927" s="24">
        <v>58617.196000000004</v>
      </c>
      <c r="Y22927" s="22" t="str">
        <f t="shared" si="716"/>
        <v>Miami-Dade County, 2016</v>
      </c>
      <c r="Z22927" s="5" t="str">
        <f t="shared" si="717"/>
        <v>Unique</v>
      </c>
    </row>
    <row r="22928" spans="1:26" ht="15" customHeight="1" x14ac:dyDescent="0.25">
      <c r="A22928" t="s">
        <v>93</v>
      </c>
      <c r="B22928" t="s">
        <v>344</v>
      </c>
      <c r="C22928">
        <v>2016</v>
      </c>
      <c r="D22928" s="24">
        <v>77150</v>
      </c>
      <c r="E22928">
        <v>40911</v>
      </c>
      <c r="F22928" s="24">
        <v>36239</v>
      </c>
      <c r="G22928" s="24">
        <v>3548.9</v>
      </c>
      <c r="H22928" s="24">
        <v>3086</v>
      </c>
      <c r="I22928" s="24">
        <v>3086</v>
      </c>
      <c r="J22928" s="24">
        <v>3317.45</v>
      </c>
      <c r="K22928" s="24">
        <v>4243.25</v>
      </c>
      <c r="L22928" s="24">
        <v>4783.3</v>
      </c>
      <c r="M22928" s="24">
        <v>4243.25</v>
      </c>
      <c r="N22928" s="24">
        <v>4629</v>
      </c>
      <c r="O22928" s="24">
        <v>5400.5</v>
      </c>
      <c r="P22928" s="24">
        <v>5554.8</v>
      </c>
      <c r="Q22928" s="24">
        <v>6480.6</v>
      </c>
      <c r="R22928" s="24">
        <v>6634.9</v>
      </c>
      <c r="S22928" s="24">
        <v>6403.45</v>
      </c>
      <c r="T22928" s="24">
        <v>5631.95</v>
      </c>
      <c r="U22928" s="24">
        <v>4243.25</v>
      </c>
      <c r="V22928" s="24">
        <v>2623.1</v>
      </c>
      <c r="W22928" s="24">
        <v>1620.15</v>
      </c>
      <c r="X22928" s="24">
        <v>1620.15</v>
      </c>
      <c r="Y22928" s="22" t="str">
        <f t="shared" si="716"/>
        <v>Monroe County, 2016</v>
      </c>
      <c r="Z22928" s="5" t="str">
        <f t="shared" si="717"/>
        <v>Duplicate</v>
      </c>
    </row>
    <row r="22929" spans="1:26" ht="15" customHeight="1" x14ac:dyDescent="0.25">
      <c r="A22929" t="s">
        <v>375</v>
      </c>
      <c r="B22929" t="s">
        <v>344</v>
      </c>
      <c r="C22929">
        <v>2016</v>
      </c>
      <c r="D22929" s="24">
        <v>77187</v>
      </c>
      <c r="E22929">
        <v>38139</v>
      </c>
      <c r="F22929" s="24">
        <v>39048</v>
      </c>
      <c r="G22929" s="24">
        <v>4013.7240000000002</v>
      </c>
      <c r="H22929" s="24">
        <v>4322.4719999999998</v>
      </c>
      <c r="I22929" s="24">
        <v>4554.0330000000004</v>
      </c>
      <c r="J22929" s="24">
        <v>4399.6589999999997</v>
      </c>
      <c r="K22929" s="24">
        <v>4168.098</v>
      </c>
      <c r="L22929" s="24">
        <v>4168.098</v>
      </c>
      <c r="M22929" s="24">
        <v>3936.5369999999998</v>
      </c>
      <c r="N22929" s="24">
        <v>4476.8459999999995</v>
      </c>
      <c r="O22929" s="24">
        <v>5017.1549999999997</v>
      </c>
      <c r="P22929" s="24">
        <v>5248.7160000000003</v>
      </c>
      <c r="Q22929" s="24">
        <v>5789.0249999999996</v>
      </c>
      <c r="R22929" s="24">
        <v>6406.5209999999997</v>
      </c>
      <c r="S22929" s="24">
        <v>5480.277</v>
      </c>
      <c r="T22929" s="24">
        <v>5557.4639999999999</v>
      </c>
      <c r="U22929" s="24">
        <v>4168.098</v>
      </c>
      <c r="V22929" s="24">
        <v>2624.3580000000002</v>
      </c>
      <c r="W22929" s="24">
        <v>1389.366</v>
      </c>
      <c r="X22929" s="24">
        <v>1543.74</v>
      </c>
      <c r="Y22929" s="22" t="str">
        <f t="shared" si="716"/>
        <v>Nassau County, 2016</v>
      </c>
      <c r="Z22929" s="5" t="str">
        <f t="shared" si="717"/>
        <v>Duplicate</v>
      </c>
    </row>
    <row r="22930" spans="1:26" ht="15" customHeight="1" x14ac:dyDescent="0.25">
      <c r="A22930" t="s">
        <v>376</v>
      </c>
      <c r="B22930" t="s">
        <v>344</v>
      </c>
      <c r="C22930">
        <v>2016</v>
      </c>
      <c r="D22930" s="24">
        <v>195798</v>
      </c>
      <c r="E22930">
        <v>99177</v>
      </c>
      <c r="F22930" s="24">
        <v>96621</v>
      </c>
      <c r="G22930" s="24">
        <v>13314.263999999999</v>
      </c>
      <c r="H22930" s="24">
        <v>11943.678</v>
      </c>
      <c r="I22930" s="24">
        <v>11356.284</v>
      </c>
      <c r="J22930" s="24">
        <v>10964.688</v>
      </c>
      <c r="K22930" s="24">
        <v>15076.446</v>
      </c>
      <c r="L22930" s="24">
        <v>16447.031999999999</v>
      </c>
      <c r="M22930" s="24">
        <v>14097.456</v>
      </c>
      <c r="N22930" s="24">
        <v>12139.476000000001</v>
      </c>
      <c r="O22930" s="24">
        <v>10181.495999999999</v>
      </c>
      <c r="P22930" s="24">
        <v>11943.678</v>
      </c>
      <c r="Q22930" s="24">
        <v>14097.456</v>
      </c>
      <c r="R22930" s="24">
        <v>12726.87</v>
      </c>
      <c r="S22930" s="24">
        <v>11552.082</v>
      </c>
      <c r="T22930" s="24">
        <v>9985.6980000000003</v>
      </c>
      <c r="U22930" s="24">
        <v>6852.93</v>
      </c>
      <c r="V22930" s="24">
        <v>5678.1419999999998</v>
      </c>
      <c r="W22930" s="24">
        <v>3915.96</v>
      </c>
      <c r="X22930" s="24">
        <v>3132.768</v>
      </c>
      <c r="Y22930" s="22" t="str">
        <f t="shared" si="716"/>
        <v>Okaloosa County, 2016</v>
      </c>
      <c r="Z22930" s="5" t="str">
        <f t="shared" si="717"/>
        <v>Unique</v>
      </c>
    </row>
    <row r="22931" spans="1:26" ht="15" customHeight="1" x14ac:dyDescent="0.25">
      <c r="A22931" t="s">
        <v>377</v>
      </c>
      <c r="B22931" t="s">
        <v>344</v>
      </c>
      <c r="C22931">
        <v>2016</v>
      </c>
      <c r="D22931" s="24">
        <v>39420</v>
      </c>
      <c r="E22931">
        <v>21306</v>
      </c>
      <c r="F22931" s="24">
        <v>18114</v>
      </c>
      <c r="G22931" s="24">
        <v>2404.62</v>
      </c>
      <c r="H22931" s="24">
        <v>2365.1999999999998</v>
      </c>
      <c r="I22931" s="24">
        <v>2562.3000000000002</v>
      </c>
      <c r="J22931" s="24">
        <v>2601.7199999999998</v>
      </c>
      <c r="K22931" s="24">
        <v>2483.46</v>
      </c>
      <c r="L22931" s="24">
        <v>2562.3000000000002</v>
      </c>
      <c r="M22931" s="24">
        <v>2365.1999999999998</v>
      </c>
      <c r="N22931" s="24">
        <v>2207.52</v>
      </c>
      <c r="O22931" s="24">
        <v>2759.4</v>
      </c>
      <c r="P22931" s="24">
        <v>2404.62</v>
      </c>
      <c r="Q22931" s="24">
        <v>2838.24</v>
      </c>
      <c r="R22931" s="24">
        <v>2444.04</v>
      </c>
      <c r="S22931" s="24">
        <v>2404.62</v>
      </c>
      <c r="T22931" s="24">
        <v>2089.2600000000002</v>
      </c>
      <c r="U22931" s="24">
        <v>1852.74</v>
      </c>
      <c r="V22931" s="24">
        <v>1379.7</v>
      </c>
      <c r="W22931" s="24">
        <v>985.5</v>
      </c>
      <c r="X22931" s="24">
        <v>670.14</v>
      </c>
      <c r="Y22931" s="22" t="str">
        <f t="shared" si="716"/>
        <v>Okeechobee County, 2016</v>
      </c>
      <c r="Z22931" s="5" t="str">
        <f t="shared" si="717"/>
        <v>Unique</v>
      </c>
    </row>
    <row r="22932" spans="1:26" ht="15" customHeight="1" x14ac:dyDescent="0.25">
      <c r="A22932" t="s">
        <v>244</v>
      </c>
      <c r="B22932" t="s">
        <v>344</v>
      </c>
      <c r="C22932">
        <v>2016</v>
      </c>
      <c r="D22932" s="24">
        <v>1256055</v>
      </c>
      <c r="E22932">
        <v>617633</v>
      </c>
      <c r="F22932" s="24">
        <v>638422</v>
      </c>
      <c r="G22932" s="24">
        <v>79131.464999999997</v>
      </c>
      <c r="H22932" s="24">
        <v>79131.464999999997</v>
      </c>
      <c r="I22932" s="24">
        <v>79131.464999999997</v>
      </c>
      <c r="J22932" s="24">
        <v>85411.74</v>
      </c>
      <c r="K22932" s="24">
        <v>108020.73</v>
      </c>
      <c r="L22932" s="24">
        <v>109276.785</v>
      </c>
      <c r="M22932" s="24">
        <v>96716.235000000001</v>
      </c>
      <c r="N22932" s="24">
        <v>87923.85</v>
      </c>
      <c r="O22932" s="24">
        <v>87923.85</v>
      </c>
      <c r="P22932" s="24">
        <v>86667.794999999998</v>
      </c>
      <c r="Q22932" s="24">
        <v>85411.74</v>
      </c>
      <c r="R22932" s="24">
        <v>75363.3</v>
      </c>
      <c r="S22932" s="24">
        <v>60290.64</v>
      </c>
      <c r="T22932" s="24">
        <v>46474.035000000003</v>
      </c>
      <c r="U22932" s="24">
        <v>33913.485000000001</v>
      </c>
      <c r="V22932" s="24">
        <v>22608.99</v>
      </c>
      <c r="W22932" s="24">
        <v>16328.715</v>
      </c>
      <c r="X22932" s="24">
        <v>16328.715</v>
      </c>
      <c r="Y22932" s="22" t="str">
        <f t="shared" si="716"/>
        <v>Orange County, 2016</v>
      </c>
      <c r="Z22932" s="5" t="str">
        <f t="shared" si="717"/>
        <v>Duplicate</v>
      </c>
    </row>
    <row r="22933" spans="1:26" ht="15" customHeight="1" x14ac:dyDescent="0.25">
      <c r="A22933" t="s">
        <v>378</v>
      </c>
      <c r="B22933" t="s">
        <v>344</v>
      </c>
      <c r="C22933">
        <v>2016</v>
      </c>
      <c r="D22933" s="24">
        <v>311962</v>
      </c>
      <c r="E22933">
        <v>153499</v>
      </c>
      <c r="F22933" s="24">
        <v>158463</v>
      </c>
      <c r="G22933" s="24">
        <v>20277.53</v>
      </c>
      <c r="H22933" s="24">
        <v>20589.491999999998</v>
      </c>
      <c r="I22933" s="24">
        <v>23397.15</v>
      </c>
      <c r="J22933" s="24">
        <v>22773.225999999999</v>
      </c>
      <c r="K22933" s="24">
        <v>21837.34</v>
      </c>
      <c r="L22933" s="24">
        <v>21837.34</v>
      </c>
      <c r="M22933" s="24">
        <v>21837.34</v>
      </c>
      <c r="N22933" s="24">
        <v>20589.491999999998</v>
      </c>
      <c r="O22933" s="24">
        <v>23709.112000000001</v>
      </c>
      <c r="P22933" s="24">
        <v>21525.378000000001</v>
      </c>
      <c r="Q22933" s="24">
        <v>20589.491999999998</v>
      </c>
      <c r="R22933" s="24">
        <v>18093.795999999998</v>
      </c>
      <c r="S22933" s="24">
        <v>15598.1</v>
      </c>
      <c r="T22933" s="24">
        <v>14662.214</v>
      </c>
      <c r="U22933" s="24">
        <v>9358.86</v>
      </c>
      <c r="V22933" s="24">
        <v>6239.24</v>
      </c>
      <c r="W22933" s="24">
        <v>4367.4679999999998</v>
      </c>
      <c r="X22933" s="24">
        <v>4679.43</v>
      </c>
      <c r="Y22933" s="22" t="str">
        <f t="shared" si="716"/>
        <v>Osceola County, 2016</v>
      </c>
      <c r="Z22933" s="5" t="str">
        <f t="shared" si="717"/>
        <v>Duplicate</v>
      </c>
    </row>
    <row r="22934" spans="1:26" ht="15" customHeight="1" x14ac:dyDescent="0.25">
      <c r="A22934" t="s">
        <v>379</v>
      </c>
      <c r="B22934" t="s">
        <v>344</v>
      </c>
      <c r="C22934">
        <v>2016</v>
      </c>
      <c r="D22934" s="24">
        <v>1398757</v>
      </c>
      <c r="E22934">
        <v>676486</v>
      </c>
      <c r="F22934" s="24">
        <v>722271</v>
      </c>
      <c r="G22934" s="24">
        <v>72735.364000000001</v>
      </c>
      <c r="H22934" s="24">
        <v>75532.877999999997</v>
      </c>
      <c r="I22934" s="24">
        <v>78330.392000000007</v>
      </c>
      <c r="J22934" s="24">
        <v>79729.149000000005</v>
      </c>
      <c r="K22934" s="24">
        <v>79729.149000000005</v>
      </c>
      <c r="L22934" s="24">
        <v>82526.663</v>
      </c>
      <c r="M22934" s="24">
        <v>79729.149000000005</v>
      </c>
      <c r="N22934" s="24">
        <v>79729.149000000005</v>
      </c>
      <c r="O22934" s="24">
        <v>83925.42</v>
      </c>
      <c r="P22934" s="24">
        <v>92317.962</v>
      </c>
      <c r="Q22934" s="24">
        <v>99311.747000000003</v>
      </c>
      <c r="R22934" s="24">
        <v>92317.962</v>
      </c>
      <c r="S22934" s="24">
        <v>83925.42</v>
      </c>
      <c r="T22934" s="24">
        <v>83925.42</v>
      </c>
      <c r="U22934" s="24">
        <v>69937.850000000006</v>
      </c>
      <c r="V22934" s="24">
        <v>58747.794000000002</v>
      </c>
      <c r="W22934" s="24">
        <v>48956.495000000003</v>
      </c>
      <c r="X22934" s="24">
        <v>57349.036999999997</v>
      </c>
      <c r="Y22934" s="22" t="str">
        <f t="shared" si="716"/>
        <v>Palm Beach County, 2016</v>
      </c>
      <c r="Z22934" s="5" t="str">
        <f t="shared" si="717"/>
        <v>Unique</v>
      </c>
    </row>
    <row r="22935" spans="1:26" ht="15" customHeight="1" x14ac:dyDescent="0.25">
      <c r="A22935" t="s">
        <v>380</v>
      </c>
      <c r="B22935" t="s">
        <v>344</v>
      </c>
      <c r="C22935">
        <v>2016</v>
      </c>
      <c r="D22935" s="24">
        <v>488310</v>
      </c>
      <c r="E22935">
        <v>237641</v>
      </c>
      <c r="F22935" s="24">
        <v>250669</v>
      </c>
      <c r="G22935" s="24">
        <v>25392.12</v>
      </c>
      <c r="H22935" s="24">
        <v>27833.67</v>
      </c>
      <c r="I22935" s="24">
        <v>28810.29</v>
      </c>
      <c r="J22935" s="24">
        <v>27833.67</v>
      </c>
      <c r="K22935" s="24">
        <v>24903.81</v>
      </c>
      <c r="L22935" s="24">
        <v>24903.81</v>
      </c>
      <c r="M22935" s="24">
        <v>26857.05</v>
      </c>
      <c r="N22935" s="24">
        <v>27833.67</v>
      </c>
      <c r="O22935" s="24">
        <v>31740.15</v>
      </c>
      <c r="P22935" s="24">
        <v>33205.08</v>
      </c>
      <c r="Q22935" s="24">
        <v>34670.01</v>
      </c>
      <c r="R22935" s="24">
        <v>32716.77</v>
      </c>
      <c r="S22935" s="24">
        <v>31251.84</v>
      </c>
      <c r="T22935" s="24">
        <v>32716.77</v>
      </c>
      <c r="U22935" s="24">
        <v>27345.360000000001</v>
      </c>
      <c r="V22935" s="24">
        <v>19044.09</v>
      </c>
      <c r="W22935" s="24">
        <v>15625.92</v>
      </c>
      <c r="X22935" s="24">
        <v>14160.99</v>
      </c>
      <c r="Y22935" s="22" t="str">
        <f t="shared" si="716"/>
        <v>Pasco County, 2016</v>
      </c>
      <c r="Z22935" s="5" t="str">
        <f t="shared" si="717"/>
        <v>Unique</v>
      </c>
    </row>
    <row r="22936" spans="1:26" ht="15" customHeight="1" x14ac:dyDescent="0.25">
      <c r="A22936" t="s">
        <v>381</v>
      </c>
      <c r="B22936" t="s">
        <v>344</v>
      </c>
      <c r="C22936">
        <v>2016</v>
      </c>
      <c r="D22936" s="24">
        <v>939548</v>
      </c>
      <c r="E22936">
        <v>450712</v>
      </c>
      <c r="F22936" s="24">
        <v>488836</v>
      </c>
      <c r="G22936" s="24">
        <v>42279.66</v>
      </c>
      <c r="H22936" s="24">
        <v>42279.66</v>
      </c>
      <c r="I22936" s="24">
        <v>46037.851999999999</v>
      </c>
      <c r="J22936" s="24">
        <v>46037.851999999999</v>
      </c>
      <c r="K22936" s="24">
        <v>49796.044000000002</v>
      </c>
      <c r="L22936" s="24">
        <v>54493.784</v>
      </c>
      <c r="M22936" s="24">
        <v>53554.235999999997</v>
      </c>
      <c r="N22936" s="24">
        <v>49796.044000000002</v>
      </c>
      <c r="O22936" s="24">
        <v>54493.784</v>
      </c>
      <c r="P22936" s="24">
        <v>63889.264000000003</v>
      </c>
      <c r="Q22936" s="24">
        <v>75163.839999999997</v>
      </c>
      <c r="R22936" s="24">
        <v>75163.839999999997</v>
      </c>
      <c r="S22936" s="24">
        <v>69526.551999999996</v>
      </c>
      <c r="T22936" s="24">
        <v>63889.264000000003</v>
      </c>
      <c r="U22936" s="24">
        <v>49796.044000000002</v>
      </c>
      <c r="V22936" s="24">
        <v>39461.016000000003</v>
      </c>
      <c r="W22936" s="24">
        <v>29125.988000000001</v>
      </c>
      <c r="X22936" s="24">
        <v>33823.728000000003</v>
      </c>
      <c r="Y22936" s="22" t="str">
        <f t="shared" si="716"/>
        <v>Pinellas County, 2016</v>
      </c>
      <c r="Z22936" s="5" t="str">
        <f t="shared" si="717"/>
        <v>Unique</v>
      </c>
    </row>
    <row r="22937" spans="1:26" ht="15" customHeight="1" x14ac:dyDescent="0.25">
      <c r="A22937" t="s">
        <v>198</v>
      </c>
      <c r="B22937" t="s">
        <v>344</v>
      </c>
      <c r="C22937">
        <v>2016</v>
      </c>
      <c r="D22937" s="24">
        <v>637691</v>
      </c>
      <c r="E22937">
        <v>312427</v>
      </c>
      <c r="F22937" s="24">
        <v>325264</v>
      </c>
      <c r="G22937" s="24">
        <v>37623.769</v>
      </c>
      <c r="H22937" s="24">
        <v>42087.606</v>
      </c>
      <c r="I22937" s="24">
        <v>40174.533000000003</v>
      </c>
      <c r="J22937" s="24">
        <v>40174.533000000003</v>
      </c>
      <c r="K22937" s="24">
        <v>40174.533000000003</v>
      </c>
      <c r="L22937" s="24">
        <v>39536.841999999997</v>
      </c>
      <c r="M22937" s="24">
        <v>38899.150999999998</v>
      </c>
      <c r="N22937" s="24">
        <v>36986.078000000001</v>
      </c>
      <c r="O22937" s="24">
        <v>38899.150999999998</v>
      </c>
      <c r="P22937" s="24">
        <v>39536.841999999997</v>
      </c>
      <c r="Q22937" s="24">
        <v>40812.224000000002</v>
      </c>
      <c r="R22937" s="24">
        <v>38899.150999999998</v>
      </c>
      <c r="S22937" s="24">
        <v>40174.533000000003</v>
      </c>
      <c r="T22937" s="24">
        <v>38899.150999999998</v>
      </c>
      <c r="U22937" s="24">
        <v>31246.859</v>
      </c>
      <c r="V22937" s="24">
        <v>23594.566999999999</v>
      </c>
      <c r="W22937" s="24">
        <v>15942.275</v>
      </c>
      <c r="X22937" s="24">
        <v>13391.511</v>
      </c>
      <c r="Y22937" s="22" t="str">
        <f t="shared" si="716"/>
        <v>Polk County, 2016</v>
      </c>
      <c r="Z22937" s="5" t="str">
        <f t="shared" si="717"/>
        <v>Duplicate</v>
      </c>
    </row>
    <row r="22938" spans="1:26" ht="15" customHeight="1" x14ac:dyDescent="0.25">
      <c r="A22938" t="s">
        <v>382</v>
      </c>
      <c r="B22938" t="s">
        <v>344</v>
      </c>
      <c r="C22938">
        <v>2016</v>
      </c>
      <c r="D22938" s="24">
        <v>72304</v>
      </c>
      <c r="E22938">
        <v>35711</v>
      </c>
      <c r="F22938" s="24">
        <v>36593</v>
      </c>
      <c r="G22938" s="24">
        <v>4193.6319999999996</v>
      </c>
      <c r="H22938" s="24">
        <v>4338.24</v>
      </c>
      <c r="I22938" s="24">
        <v>4555.152</v>
      </c>
      <c r="J22938" s="24">
        <v>4049.0239999999999</v>
      </c>
      <c r="K22938" s="24">
        <v>4193.6319999999996</v>
      </c>
      <c r="L22938" s="24">
        <v>3976.72</v>
      </c>
      <c r="M22938" s="24">
        <v>3687.5039999999999</v>
      </c>
      <c r="N22938" s="24">
        <v>3470.5920000000001</v>
      </c>
      <c r="O22938" s="24">
        <v>4049.0239999999999</v>
      </c>
      <c r="P22938" s="24">
        <v>4193.6319999999996</v>
      </c>
      <c r="Q22938" s="24">
        <v>5350.4960000000001</v>
      </c>
      <c r="R22938" s="24">
        <v>5856.6239999999998</v>
      </c>
      <c r="S22938" s="24">
        <v>5133.5839999999998</v>
      </c>
      <c r="T22938" s="24">
        <v>4482.848</v>
      </c>
      <c r="U22938" s="24">
        <v>4265.9359999999997</v>
      </c>
      <c r="V22938" s="24">
        <v>2819.8560000000002</v>
      </c>
      <c r="W22938" s="24">
        <v>2024.5119999999999</v>
      </c>
      <c r="X22938" s="24">
        <v>1662.992</v>
      </c>
      <c r="Y22938" s="22" t="str">
        <f t="shared" si="716"/>
        <v>Putnam County, 2016</v>
      </c>
      <c r="Z22938" s="5" t="str">
        <f t="shared" si="717"/>
        <v>Duplicate</v>
      </c>
    </row>
    <row r="22939" spans="1:26" ht="15" customHeight="1" x14ac:dyDescent="0.25">
      <c r="A22939" t="s">
        <v>383</v>
      </c>
      <c r="B22939" t="s">
        <v>344</v>
      </c>
      <c r="C22939">
        <v>2016</v>
      </c>
      <c r="D22939" s="24">
        <v>163903</v>
      </c>
      <c r="E22939">
        <v>83912</v>
      </c>
      <c r="F22939" s="24">
        <v>79991</v>
      </c>
      <c r="G22939" s="24">
        <v>9342.4709999999995</v>
      </c>
      <c r="H22939" s="24">
        <v>9670.277</v>
      </c>
      <c r="I22939" s="24">
        <v>11309.307000000001</v>
      </c>
      <c r="J22939" s="24">
        <v>10325.888999999999</v>
      </c>
      <c r="K22939" s="24">
        <v>10325.888999999999</v>
      </c>
      <c r="L22939" s="24">
        <v>10981.501</v>
      </c>
      <c r="M22939" s="24">
        <v>10653.695</v>
      </c>
      <c r="N22939" s="24">
        <v>10325.888999999999</v>
      </c>
      <c r="O22939" s="24">
        <v>11309.307000000001</v>
      </c>
      <c r="P22939" s="24">
        <v>11473.21</v>
      </c>
      <c r="Q22939" s="24">
        <v>13112.24</v>
      </c>
      <c r="R22939" s="24">
        <v>12128.822</v>
      </c>
      <c r="S22939" s="24">
        <v>9178.5679999999993</v>
      </c>
      <c r="T22939" s="24">
        <v>8031.2470000000003</v>
      </c>
      <c r="U22939" s="24">
        <v>6392.2169999999996</v>
      </c>
      <c r="V22939" s="24">
        <v>4425.3810000000003</v>
      </c>
      <c r="W22939" s="24">
        <v>2622.4479999999999</v>
      </c>
      <c r="X22939" s="24">
        <v>1966.836</v>
      </c>
      <c r="Y22939" s="22" t="str">
        <f t="shared" si="716"/>
        <v>Santa Rosa County, 2016</v>
      </c>
      <c r="Z22939" s="5" t="str">
        <f t="shared" si="717"/>
        <v>Unique</v>
      </c>
    </row>
    <row r="22940" spans="1:26" ht="15" customHeight="1" x14ac:dyDescent="0.25">
      <c r="A22940" t="s">
        <v>384</v>
      </c>
      <c r="B22940" t="s">
        <v>344</v>
      </c>
      <c r="C22940">
        <v>2016</v>
      </c>
      <c r="D22940" s="24">
        <v>398011</v>
      </c>
      <c r="E22940">
        <v>189970</v>
      </c>
      <c r="F22940" s="24">
        <v>208041</v>
      </c>
      <c r="G22940" s="24">
        <v>14726.406999999999</v>
      </c>
      <c r="H22940" s="24">
        <v>16318.450999999999</v>
      </c>
      <c r="I22940" s="24">
        <v>17114.473000000002</v>
      </c>
      <c r="J22940" s="24">
        <v>17512.484</v>
      </c>
      <c r="K22940" s="24">
        <v>17512.484</v>
      </c>
      <c r="L22940" s="24">
        <v>16318.450999999999</v>
      </c>
      <c r="M22940" s="24">
        <v>16318.450999999999</v>
      </c>
      <c r="N22940" s="24">
        <v>17512.484</v>
      </c>
      <c r="O22940" s="24">
        <v>18308.506000000001</v>
      </c>
      <c r="P22940" s="24">
        <v>22686.627</v>
      </c>
      <c r="Q22940" s="24">
        <v>27064.748</v>
      </c>
      <c r="R22940" s="24">
        <v>28656.792000000001</v>
      </c>
      <c r="S22940" s="24">
        <v>32238.891</v>
      </c>
      <c r="T22940" s="24">
        <v>36617.012000000002</v>
      </c>
      <c r="U22940" s="24">
        <v>32238.891</v>
      </c>
      <c r="V22940" s="24">
        <v>26268.725999999999</v>
      </c>
      <c r="W22940" s="24">
        <v>18308.506000000001</v>
      </c>
      <c r="X22940" s="24">
        <v>21492.594000000001</v>
      </c>
      <c r="Y22940" s="22" t="str">
        <f t="shared" si="716"/>
        <v>Sarasota County, 2016</v>
      </c>
      <c r="Z22940" s="5" t="str">
        <f t="shared" si="717"/>
        <v>Unique</v>
      </c>
    </row>
    <row r="22941" spans="1:26" ht="15" customHeight="1" x14ac:dyDescent="0.25">
      <c r="A22941" t="s">
        <v>385</v>
      </c>
      <c r="B22941" t="s">
        <v>344</v>
      </c>
      <c r="C22941">
        <v>2016</v>
      </c>
      <c r="D22941" s="24">
        <v>442905</v>
      </c>
      <c r="E22941">
        <v>213833</v>
      </c>
      <c r="F22941" s="24">
        <v>229072</v>
      </c>
      <c r="G22941" s="24">
        <v>23473.965</v>
      </c>
      <c r="H22941" s="24">
        <v>26131.395</v>
      </c>
      <c r="I22941" s="24">
        <v>27903.014999999999</v>
      </c>
      <c r="J22941" s="24">
        <v>28345.919999999998</v>
      </c>
      <c r="K22941" s="24">
        <v>30117.54</v>
      </c>
      <c r="L22941" s="24">
        <v>31889.16</v>
      </c>
      <c r="M22941" s="24">
        <v>30117.54</v>
      </c>
      <c r="N22941" s="24">
        <v>29231.73</v>
      </c>
      <c r="O22941" s="24">
        <v>30117.54</v>
      </c>
      <c r="P22941" s="24">
        <v>32332.064999999999</v>
      </c>
      <c r="Q22941" s="24">
        <v>33660.78</v>
      </c>
      <c r="R22941" s="24">
        <v>29674.634999999998</v>
      </c>
      <c r="S22941" s="24">
        <v>27017.205000000002</v>
      </c>
      <c r="T22941" s="24">
        <v>21702.345000000001</v>
      </c>
      <c r="U22941" s="24">
        <v>15058.77</v>
      </c>
      <c r="V22941" s="24">
        <v>9301.0049999999992</v>
      </c>
      <c r="W22941" s="24">
        <v>7529.3850000000002</v>
      </c>
      <c r="X22941" s="24">
        <v>9301.0049999999992</v>
      </c>
      <c r="Y22941" s="22" t="str">
        <f t="shared" si="716"/>
        <v>Seminole County, 2016</v>
      </c>
      <c r="Z22941" s="5" t="str">
        <f t="shared" si="717"/>
        <v>Duplicate</v>
      </c>
    </row>
    <row r="22942" spans="1:26" ht="15" customHeight="1" x14ac:dyDescent="0.25">
      <c r="A22942" t="s">
        <v>386</v>
      </c>
      <c r="B22942" t="s">
        <v>344</v>
      </c>
      <c r="C22942">
        <v>2016</v>
      </c>
      <c r="D22942" s="24">
        <v>218362</v>
      </c>
      <c r="E22942">
        <v>106007</v>
      </c>
      <c r="F22942" s="24">
        <v>112355</v>
      </c>
      <c r="G22942" s="24">
        <v>11136.462</v>
      </c>
      <c r="H22942" s="24">
        <v>12009.91</v>
      </c>
      <c r="I22942" s="24">
        <v>15940.425999999999</v>
      </c>
      <c r="J22942" s="24">
        <v>14411.892</v>
      </c>
      <c r="K22942" s="24">
        <v>11136.462</v>
      </c>
      <c r="L22942" s="24">
        <v>10699.737999999999</v>
      </c>
      <c r="M22942" s="24">
        <v>11573.186</v>
      </c>
      <c r="N22942" s="24">
        <v>12883.358</v>
      </c>
      <c r="O22942" s="24">
        <v>14848.616</v>
      </c>
      <c r="P22942" s="24">
        <v>15940.425999999999</v>
      </c>
      <c r="Q22942" s="24">
        <v>16813.874</v>
      </c>
      <c r="R22942" s="24">
        <v>16377.15</v>
      </c>
      <c r="S22942" s="24">
        <v>14848.616</v>
      </c>
      <c r="T22942" s="24">
        <v>14411.892</v>
      </c>
      <c r="U22942" s="24">
        <v>9607.9279999999999</v>
      </c>
      <c r="V22942" s="24">
        <v>6550.86</v>
      </c>
      <c r="W22942" s="24">
        <v>4148.8779999999997</v>
      </c>
      <c r="X22942" s="24">
        <v>4803.9639999999999</v>
      </c>
      <c r="Y22942" s="22" t="str">
        <f t="shared" si="716"/>
        <v>St. Johns County, 2016</v>
      </c>
      <c r="Z22942" s="5" t="str">
        <f t="shared" si="717"/>
        <v>Unique</v>
      </c>
    </row>
    <row r="22943" spans="1:26" ht="15" customHeight="1" x14ac:dyDescent="0.25">
      <c r="A22943" t="s">
        <v>387</v>
      </c>
      <c r="B22943" t="s">
        <v>344</v>
      </c>
      <c r="C22943">
        <v>2016</v>
      </c>
      <c r="D22943" s="24">
        <v>293136</v>
      </c>
      <c r="E22943">
        <v>142999</v>
      </c>
      <c r="F22943" s="24">
        <v>150137</v>
      </c>
      <c r="G22943" s="24">
        <v>15536.208000000001</v>
      </c>
      <c r="H22943" s="24">
        <v>16415.616000000002</v>
      </c>
      <c r="I22943" s="24">
        <v>18174.432000000001</v>
      </c>
      <c r="J22943" s="24">
        <v>17295.024000000001</v>
      </c>
      <c r="K22943" s="24">
        <v>16122.48</v>
      </c>
      <c r="L22943" s="24">
        <v>16122.48</v>
      </c>
      <c r="M22943" s="24">
        <v>15829.343999999999</v>
      </c>
      <c r="N22943" s="24">
        <v>16122.48</v>
      </c>
      <c r="O22943" s="24">
        <v>17295.024000000001</v>
      </c>
      <c r="P22943" s="24">
        <v>18467.567999999999</v>
      </c>
      <c r="Q22943" s="24">
        <v>20519.52</v>
      </c>
      <c r="R22943" s="24">
        <v>20226.383999999998</v>
      </c>
      <c r="S22943" s="24">
        <v>19053.84</v>
      </c>
      <c r="T22943" s="24">
        <v>19933.248</v>
      </c>
      <c r="U22943" s="24">
        <v>15829.343999999999</v>
      </c>
      <c r="V22943" s="24">
        <v>12604.848</v>
      </c>
      <c r="W22943" s="24">
        <v>8794.08</v>
      </c>
      <c r="X22943" s="24">
        <v>8794.08</v>
      </c>
      <c r="Y22943" s="22" t="str">
        <f t="shared" si="716"/>
        <v>St. Lucie County, 2016</v>
      </c>
      <c r="Z22943" s="5" t="str">
        <f t="shared" si="717"/>
        <v>Unique</v>
      </c>
    </row>
    <row r="22944" spans="1:26" ht="15" customHeight="1" x14ac:dyDescent="0.25">
      <c r="A22944" t="s">
        <v>103</v>
      </c>
      <c r="B22944" t="s">
        <v>344</v>
      </c>
      <c r="C22944">
        <v>2016</v>
      </c>
      <c r="D22944" s="24">
        <v>113589</v>
      </c>
      <c r="E22944">
        <v>57426</v>
      </c>
      <c r="F22944" s="24">
        <v>56163</v>
      </c>
      <c r="G22944" s="24">
        <v>2385.3690000000001</v>
      </c>
      <c r="H22944" s="24">
        <v>2044.6020000000001</v>
      </c>
      <c r="I22944" s="24">
        <v>2612.547</v>
      </c>
      <c r="J22944" s="24">
        <v>2612.547</v>
      </c>
      <c r="K22944" s="24">
        <v>2612.547</v>
      </c>
      <c r="L22944" s="24">
        <v>3066.9029999999998</v>
      </c>
      <c r="M22944" s="24">
        <v>3521.259</v>
      </c>
      <c r="N22944" s="24">
        <v>3521.259</v>
      </c>
      <c r="O22944" s="24">
        <v>3975.6149999999998</v>
      </c>
      <c r="P22944" s="24">
        <v>3634.848</v>
      </c>
      <c r="Q22944" s="24">
        <v>4657.1490000000003</v>
      </c>
      <c r="R22944" s="24">
        <v>6928.9290000000001</v>
      </c>
      <c r="S22944" s="24">
        <v>11586.078</v>
      </c>
      <c r="T22944" s="24">
        <v>19878.075000000001</v>
      </c>
      <c r="U22944" s="24">
        <v>18287.829000000002</v>
      </c>
      <c r="V22944" s="24">
        <v>11586.078</v>
      </c>
      <c r="W22944" s="24">
        <v>6360.9840000000004</v>
      </c>
      <c r="X22944" s="24">
        <v>4202.7929999999997</v>
      </c>
      <c r="Y22944" s="22" t="str">
        <f t="shared" si="716"/>
        <v>Sumter County, 2016</v>
      </c>
      <c r="Z22944" s="5" t="str">
        <f t="shared" si="717"/>
        <v>Duplicate</v>
      </c>
    </row>
    <row r="22945" spans="1:26" ht="15" customHeight="1" x14ac:dyDescent="0.25">
      <c r="A22945" t="s">
        <v>388</v>
      </c>
      <c r="B22945" t="s">
        <v>344</v>
      </c>
      <c r="C22945">
        <v>2016</v>
      </c>
      <c r="D22945" s="24">
        <v>43653</v>
      </c>
      <c r="E22945">
        <v>21469</v>
      </c>
      <c r="F22945" s="24">
        <v>22184</v>
      </c>
      <c r="G22945" s="24">
        <v>2444.5680000000002</v>
      </c>
      <c r="H22945" s="24">
        <v>2706.4859999999999</v>
      </c>
      <c r="I22945" s="24">
        <v>2881.098</v>
      </c>
      <c r="J22945" s="24">
        <v>2138.9969999999998</v>
      </c>
      <c r="K22945" s="24">
        <v>2706.4859999999999</v>
      </c>
      <c r="L22945" s="24">
        <v>2619.1799999999998</v>
      </c>
      <c r="M22945" s="24">
        <v>2750.1390000000001</v>
      </c>
      <c r="N22945" s="24">
        <v>2269.9560000000001</v>
      </c>
      <c r="O22945" s="24">
        <v>2619.1799999999998</v>
      </c>
      <c r="P22945" s="24">
        <v>2619.1799999999998</v>
      </c>
      <c r="Q22945" s="24">
        <v>3055.71</v>
      </c>
      <c r="R22945" s="24">
        <v>3143.0160000000001</v>
      </c>
      <c r="S22945" s="24">
        <v>2968.404</v>
      </c>
      <c r="T22945" s="24">
        <v>3012.0569999999998</v>
      </c>
      <c r="U22945" s="24">
        <v>2226.3029999999999</v>
      </c>
      <c r="V22945" s="24">
        <v>1789.7729999999999</v>
      </c>
      <c r="W22945" s="24">
        <v>1047.672</v>
      </c>
      <c r="X22945" s="24">
        <v>698.44799999999998</v>
      </c>
      <c r="Y22945" s="22" t="str">
        <f t="shared" si="716"/>
        <v>Suwannee County, 2016</v>
      </c>
      <c r="Z22945" s="5" t="str">
        <f t="shared" si="717"/>
        <v>Unique</v>
      </c>
    </row>
    <row r="22946" spans="1:26" ht="15" customHeight="1" x14ac:dyDescent="0.25">
      <c r="A22946" t="s">
        <v>390</v>
      </c>
      <c r="B22946" t="s">
        <v>344</v>
      </c>
      <c r="C22946">
        <v>2016</v>
      </c>
      <c r="D22946" s="24">
        <v>510806</v>
      </c>
      <c r="E22946">
        <v>248681</v>
      </c>
      <c r="F22946" s="24">
        <v>262125</v>
      </c>
      <c r="G22946" s="24">
        <v>24007.882000000001</v>
      </c>
      <c r="H22946" s="24">
        <v>25540.3</v>
      </c>
      <c r="I22946" s="24">
        <v>25540.3</v>
      </c>
      <c r="J22946" s="24">
        <v>29115.941999999999</v>
      </c>
      <c r="K22946" s="24">
        <v>31669.972000000002</v>
      </c>
      <c r="L22946" s="24">
        <v>29626.748</v>
      </c>
      <c r="M22946" s="24">
        <v>26561.912</v>
      </c>
      <c r="N22946" s="24">
        <v>24518.687999999998</v>
      </c>
      <c r="O22946" s="24">
        <v>29115.941999999999</v>
      </c>
      <c r="P22946" s="24">
        <v>31669.972000000002</v>
      </c>
      <c r="Q22946" s="24">
        <v>37799.644</v>
      </c>
      <c r="R22946" s="24">
        <v>38310.449999999997</v>
      </c>
      <c r="S22946" s="24">
        <v>37799.644</v>
      </c>
      <c r="T22946" s="24">
        <v>36778.031999999999</v>
      </c>
      <c r="U22946" s="24">
        <v>27583.524000000001</v>
      </c>
      <c r="V22946" s="24">
        <v>21453.851999999999</v>
      </c>
      <c r="W22946" s="24">
        <v>15324.18</v>
      </c>
      <c r="X22946" s="24">
        <v>16856.598000000002</v>
      </c>
      <c r="Y22946" s="22" t="str">
        <f t="shared" si="716"/>
        <v>Volusia County, 2016</v>
      </c>
      <c r="Z22946" s="5" t="str">
        <f t="shared" si="717"/>
        <v>Unique</v>
      </c>
    </row>
    <row r="22947" spans="1:26" ht="15" customHeight="1" x14ac:dyDescent="0.25">
      <c r="A22947" t="s">
        <v>391</v>
      </c>
      <c r="B22947" t="s">
        <v>344</v>
      </c>
      <c r="C22947">
        <v>2016</v>
      </c>
      <c r="D22947" s="24">
        <v>31314</v>
      </c>
      <c r="E22947">
        <v>17476</v>
      </c>
      <c r="F22947" s="24">
        <v>13838</v>
      </c>
      <c r="G22947" s="24">
        <v>1597.0139999999999</v>
      </c>
      <c r="H22947" s="24">
        <v>1597.0139999999999</v>
      </c>
      <c r="I22947" s="24">
        <v>2098.038</v>
      </c>
      <c r="J22947" s="24">
        <v>1784.8979999999999</v>
      </c>
      <c r="K22947" s="24">
        <v>1910.154</v>
      </c>
      <c r="L22947" s="24">
        <v>2098.038</v>
      </c>
      <c r="M22947" s="24">
        <v>2223.2939999999999</v>
      </c>
      <c r="N22947" s="24">
        <v>2191.98</v>
      </c>
      <c r="O22947" s="24">
        <v>2442.4920000000002</v>
      </c>
      <c r="P22947" s="24">
        <v>2411.1779999999999</v>
      </c>
      <c r="Q22947" s="24">
        <v>2661.69</v>
      </c>
      <c r="R22947" s="24">
        <v>2411.1779999999999</v>
      </c>
      <c r="S22947" s="24">
        <v>1878.84</v>
      </c>
      <c r="T22947" s="24">
        <v>1315.1880000000001</v>
      </c>
      <c r="U22947" s="24">
        <v>1221.2460000000001</v>
      </c>
      <c r="V22947" s="24">
        <v>657.59400000000005</v>
      </c>
      <c r="W22947" s="24">
        <v>438.39600000000002</v>
      </c>
      <c r="X22947" s="24">
        <v>375.76799999999997</v>
      </c>
      <c r="Y22947" s="22" t="str">
        <f t="shared" si="716"/>
        <v>Wakulla County, 2016</v>
      </c>
      <c r="Z22947" s="5" t="str">
        <f t="shared" si="717"/>
        <v>Unique</v>
      </c>
    </row>
    <row r="22948" spans="1:26" ht="15" customHeight="1" x14ac:dyDescent="0.25">
      <c r="A22948" t="s">
        <v>392</v>
      </c>
      <c r="B22948" t="s">
        <v>344</v>
      </c>
      <c r="C22948">
        <v>2016</v>
      </c>
      <c r="D22948" s="24">
        <v>61528</v>
      </c>
      <c r="E22948">
        <v>31164</v>
      </c>
      <c r="F22948" s="24">
        <v>30364</v>
      </c>
      <c r="G22948" s="24">
        <v>3691.68</v>
      </c>
      <c r="H22948" s="24">
        <v>3137.9279999999999</v>
      </c>
      <c r="I22948" s="24">
        <v>3814.7359999999999</v>
      </c>
      <c r="J22948" s="24">
        <v>3137.9279999999999</v>
      </c>
      <c r="K22948" s="24">
        <v>3014.8719999999998</v>
      </c>
      <c r="L22948" s="24">
        <v>3630.152</v>
      </c>
      <c r="M22948" s="24">
        <v>3814.7359999999999</v>
      </c>
      <c r="N22948" s="24">
        <v>3937.7919999999999</v>
      </c>
      <c r="O22948" s="24">
        <v>3814.7359999999999</v>
      </c>
      <c r="P22948" s="24">
        <v>4122.3760000000002</v>
      </c>
      <c r="Q22948" s="24">
        <v>4737.6559999999999</v>
      </c>
      <c r="R22948" s="24">
        <v>4737.6559999999999</v>
      </c>
      <c r="S22948" s="24">
        <v>4368.4880000000003</v>
      </c>
      <c r="T22948" s="24">
        <v>4368.4880000000003</v>
      </c>
      <c r="U22948" s="24">
        <v>2953.3440000000001</v>
      </c>
      <c r="V22948" s="24">
        <v>1784.3119999999999</v>
      </c>
      <c r="W22948" s="24">
        <v>1415.144</v>
      </c>
      <c r="X22948" s="24">
        <v>984.44799999999998</v>
      </c>
      <c r="Y22948" s="22" t="str">
        <f t="shared" si="716"/>
        <v>Walton County, 2016</v>
      </c>
      <c r="Z22948" s="5" t="str">
        <f t="shared" si="717"/>
        <v>Duplicate</v>
      </c>
    </row>
    <row r="22949" spans="1:26" ht="15" customHeight="1" x14ac:dyDescent="0.25">
      <c r="A22949" t="s">
        <v>108</v>
      </c>
      <c r="B22949" t="s">
        <v>344</v>
      </c>
      <c r="C22949">
        <v>2016</v>
      </c>
      <c r="D22949" s="24">
        <v>24627</v>
      </c>
      <c r="E22949">
        <v>12225</v>
      </c>
      <c r="F22949" s="24">
        <v>12402</v>
      </c>
      <c r="G22949" s="24">
        <v>1797.771</v>
      </c>
      <c r="H22949" s="24">
        <v>1871.652</v>
      </c>
      <c r="I22949" s="24">
        <v>1871.652</v>
      </c>
      <c r="J22949" s="24">
        <v>1699.2629999999999</v>
      </c>
      <c r="K22949" s="24">
        <v>1625.3820000000001</v>
      </c>
      <c r="L22949" s="24">
        <v>1428.366</v>
      </c>
      <c r="M22949" s="24">
        <v>1231.3499999999999</v>
      </c>
      <c r="N22949" s="24">
        <v>1182.096</v>
      </c>
      <c r="O22949" s="24">
        <v>1305.231</v>
      </c>
      <c r="P22949" s="24">
        <v>1280.604</v>
      </c>
      <c r="Q22949" s="24">
        <v>1452.9929999999999</v>
      </c>
      <c r="R22949" s="24">
        <v>1280.604</v>
      </c>
      <c r="S22949" s="24">
        <v>1551.501</v>
      </c>
      <c r="T22949" s="24">
        <v>1625.3820000000001</v>
      </c>
      <c r="U22949" s="24">
        <v>1132.8420000000001</v>
      </c>
      <c r="V22949" s="24">
        <v>960.45299999999997</v>
      </c>
      <c r="W22949" s="24">
        <v>738.81</v>
      </c>
      <c r="X22949" s="24">
        <v>591.048</v>
      </c>
      <c r="Y22949" s="22" t="str">
        <f t="shared" si="716"/>
        <v>Washington County, 2016</v>
      </c>
      <c r="Z22949" s="5" t="str">
        <f t="shared" si="717"/>
        <v>Duplicate</v>
      </c>
    </row>
    <row r="22950" spans="1:26" ht="15" customHeight="1" x14ac:dyDescent="0.25">
      <c r="A22950" t="s">
        <v>108</v>
      </c>
      <c r="B22950" t="s">
        <v>344</v>
      </c>
      <c r="C22950">
        <v>2016</v>
      </c>
      <c r="D22950" s="24">
        <v>24627</v>
      </c>
      <c r="E22950">
        <v>13426</v>
      </c>
      <c r="F22950" s="24">
        <v>11201</v>
      </c>
      <c r="G22950" s="24">
        <v>1329.8579999999999</v>
      </c>
      <c r="H22950" s="24">
        <v>1551.501</v>
      </c>
      <c r="I22950" s="24">
        <v>1108.2149999999999</v>
      </c>
      <c r="J22950" s="24">
        <v>1477.62</v>
      </c>
      <c r="K22950" s="24">
        <v>1526.874</v>
      </c>
      <c r="L22950" s="24">
        <v>1600.7550000000001</v>
      </c>
      <c r="M22950" s="24">
        <v>1452.9929999999999</v>
      </c>
      <c r="N22950" s="24">
        <v>1502.2470000000001</v>
      </c>
      <c r="O22950" s="24">
        <v>1920.9059999999999</v>
      </c>
      <c r="P22950" s="24">
        <v>1723.89</v>
      </c>
      <c r="Q22950" s="24">
        <v>1920.9059999999999</v>
      </c>
      <c r="R22950" s="24">
        <v>1797.771</v>
      </c>
      <c r="S22950" s="24">
        <v>1354.4849999999999</v>
      </c>
      <c r="T22950" s="24">
        <v>1452.9929999999999</v>
      </c>
      <c r="U22950" s="24">
        <v>1206.723</v>
      </c>
      <c r="V22950" s="24">
        <v>788.06399999999996</v>
      </c>
      <c r="W22950" s="24">
        <v>443.286</v>
      </c>
      <c r="X22950" s="24">
        <v>418.65899999999999</v>
      </c>
      <c r="Y22950" s="22" t="str">
        <f t="shared" si="716"/>
        <v>Washington County, 2016</v>
      </c>
      <c r="Z22950" s="5" t="str">
        <f t="shared" si="717"/>
        <v>Duplicate</v>
      </c>
    </row>
    <row r="22951" spans="1:26" ht="15" customHeight="1" x14ac:dyDescent="0.25">
      <c r="A22951" t="s">
        <v>396</v>
      </c>
      <c r="B22951" t="s">
        <v>394</v>
      </c>
      <c r="C22951">
        <v>2016</v>
      </c>
      <c r="D22951" s="24">
        <v>11251</v>
      </c>
      <c r="E22951">
        <v>5597</v>
      </c>
      <c r="F22951" s="24">
        <v>5654</v>
      </c>
      <c r="G22951" s="24">
        <v>787.57</v>
      </c>
      <c r="H22951" s="24">
        <v>798.82100000000003</v>
      </c>
      <c r="I22951" s="24">
        <v>832.57399999999996</v>
      </c>
      <c r="J22951" s="24">
        <v>787.57</v>
      </c>
      <c r="K22951" s="24">
        <v>742.56600000000003</v>
      </c>
      <c r="L22951" s="24">
        <v>675.06</v>
      </c>
      <c r="M22951" s="24">
        <v>697.56200000000001</v>
      </c>
      <c r="N22951" s="24">
        <v>798.82100000000003</v>
      </c>
      <c r="O22951" s="24">
        <v>663.80899999999997</v>
      </c>
      <c r="P22951" s="24">
        <v>641.30700000000002</v>
      </c>
      <c r="Q22951" s="24">
        <v>810.072</v>
      </c>
      <c r="R22951" s="24">
        <v>720.06399999999996</v>
      </c>
      <c r="S22951" s="24">
        <v>697.56200000000001</v>
      </c>
      <c r="T22951" s="24">
        <v>607.55399999999997</v>
      </c>
      <c r="U22951" s="24">
        <v>371.28300000000002</v>
      </c>
      <c r="V22951" s="24">
        <v>292.52600000000001</v>
      </c>
      <c r="W22951" s="24">
        <v>180.01599999999999</v>
      </c>
      <c r="X22951" s="24">
        <v>157.51400000000001</v>
      </c>
      <c r="Y22951" s="22" t="str">
        <f t="shared" si="716"/>
        <v>Bacon County, 2016</v>
      </c>
      <c r="Z22951" s="5" t="str">
        <f t="shared" si="717"/>
        <v>Duplicate</v>
      </c>
    </row>
    <row r="22952" spans="1:26" ht="15" customHeight="1" x14ac:dyDescent="0.25">
      <c r="A22952" t="s">
        <v>396</v>
      </c>
      <c r="B22952" t="s">
        <v>394</v>
      </c>
      <c r="C22952">
        <v>2016</v>
      </c>
      <c r="D22952" s="24">
        <v>11251</v>
      </c>
      <c r="E22952">
        <v>5752</v>
      </c>
      <c r="F22952" s="24">
        <v>5499</v>
      </c>
      <c r="G22952" s="24">
        <v>630.05600000000004</v>
      </c>
      <c r="H22952" s="24">
        <v>630.05600000000004</v>
      </c>
      <c r="I22952" s="24">
        <v>877.57799999999997</v>
      </c>
      <c r="J22952" s="24">
        <v>832.57399999999996</v>
      </c>
      <c r="K22952" s="24">
        <v>618.80499999999995</v>
      </c>
      <c r="L22952" s="24">
        <v>528.79700000000003</v>
      </c>
      <c r="M22952" s="24">
        <v>686.31100000000004</v>
      </c>
      <c r="N22952" s="24">
        <v>686.31100000000004</v>
      </c>
      <c r="O22952" s="24">
        <v>708.81299999999999</v>
      </c>
      <c r="P22952" s="24">
        <v>731.31500000000005</v>
      </c>
      <c r="Q22952" s="24">
        <v>922.58199999999999</v>
      </c>
      <c r="R22952" s="24">
        <v>798.82100000000003</v>
      </c>
      <c r="S22952" s="24">
        <v>742.56600000000003</v>
      </c>
      <c r="T22952" s="24">
        <v>528.79700000000003</v>
      </c>
      <c r="U22952" s="24">
        <v>461.291</v>
      </c>
      <c r="V22952" s="24">
        <v>337.53</v>
      </c>
      <c r="W22952" s="24">
        <v>247.52199999999999</v>
      </c>
      <c r="X22952" s="24">
        <v>258.77300000000002</v>
      </c>
      <c r="Y22952" s="22" t="str">
        <f t="shared" si="716"/>
        <v>Bacon County, 2016</v>
      </c>
      <c r="Z22952" s="5" t="str">
        <f t="shared" si="717"/>
        <v>Duplicate</v>
      </c>
    </row>
    <row r="22953" spans="1:26" ht="15" customHeight="1" x14ac:dyDescent="0.25">
      <c r="A22953" t="s">
        <v>345</v>
      </c>
      <c r="B22953" t="s">
        <v>394</v>
      </c>
      <c r="C22953">
        <v>2016</v>
      </c>
      <c r="D22953" s="24">
        <v>3250</v>
      </c>
      <c r="E22953">
        <v>1577</v>
      </c>
      <c r="F22953" s="24">
        <v>1673</v>
      </c>
      <c r="G22953" s="24">
        <v>104</v>
      </c>
      <c r="H22953" s="24">
        <v>120.25</v>
      </c>
      <c r="I22953" s="24">
        <v>204.75</v>
      </c>
      <c r="J22953" s="24">
        <v>208</v>
      </c>
      <c r="K22953" s="24">
        <v>221</v>
      </c>
      <c r="L22953" s="24">
        <v>221</v>
      </c>
      <c r="M22953" s="24">
        <v>143</v>
      </c>
      <c r="N22953" s="24">
        <v>130</v>
      </c>
      <c r="O22953" s="24">
        <v>243.75</v>
      </c>
      <c r="P22953" s="24">
        <v>234</v>
      </c>
      <c r="Q22953" s="24">
        <v>318.5</v>
      </c>
      <c r="R22953" s="24">
        <v>198.25</v>
      </c>
      <c r="S22953" s="24">
        <v>269.75</v>
      </c>
      <c r="T22953" s="24">
        <v>230.75</v>
      </c>
      <c r="U22953" s="24">
        <v>217.75</v>
      </c>
      <c r="V22953" s="24">
        <v>104</v>
      </c>
      <c r="W22953" s="24">
        <v>55.25</v>
      </c>
      <c r="X22953" s="24">
        <v>29.25</v>
      </c>
      <c r="Y22953" s="22" t="str">
        <f t="shared" si="716"/>
        <v>Baker County, 2016</v>
      </c>
      <c r="Z22953" s="5" t="str">
        <f t="shared" si="717"/>
        <v>Duplicate</v>
      </c>
    </row>
    <row r="22954" spans="1:26" ht="15" customHeight="1" x14ac:dyDescent="0.25">
      <c r="A22954" t="s">
        <v>398</v>
      </c>
      <c r="B22954" t="s">
        <v>394</v>
      </c>
      <c r="C22954">
        <v>2016</v>
      </c>
      <c r="D22954" s="24">
        <v>73340</v>
      </c>
      <c r="E22954">
        <v>36165</v>
      </c>
      <c r="F22954" s="24">
        <v>37175</v>
      </c>
      <c r="G22954" s="24">
        <v>5353.82</v>
      </c>
      <c r="H22954" s="24">
        <v>5793.86</v>
      </c>
      <c r="I22954" s="24">
        <v>5647.18</v>
      </c>
      <c r="J22954" s="24">
        <v>4693.76</v>
      </c>
      <c r="K22954" s="24">
        <v>4400.3999999999996</v>
      </c>
      <c r="L22954" s="24">
        <v>5280.48</v>
      </c>
      <c r="M22954" s="24">
        <v>5647.18</v>
      </c>
      <c r="N22954" s="24">
        <v>5500.5</v>
      </c>
      <c r="O22954" s="24">
        <v>5060.46</v>
      </c>
      <c r="P22954" s="24">
        <v>4987.12</v>
      </c>
      <c r="Q22954" s="24">
        <v>4913.78</v>
      </c>
      <c r="R22954" s="24">
        <v>4253.72</v>
      </c>
      <c r="S22954" s="24">
        <v>3740.34</v>
      </c>
      <c r="T22954" s="24">
        <v>2713.58</v>
      </c>
      <c r="U22954" s="24">
        <v>2420.2199999999998</v>
      </c>
      <c r="V22954" s="24">
        <v>1540.14</v>
      </c>
      <c r="W22954" s="24">
        <v>880.08</v>
      </c>
      <c r="X22954" s="24">
        <v>586.72</v>
      </c>
      <c r="Y22954" s="22" t="str">
        <f t="shared" si="716"/>
        <v>Barrow County, 2016</v>
      </c>
      <c r="Z22954" s="5" t="str">
        <f t="shared" si="717"/>
        <v>Unique</v>
      </c>
    </row>
    <row r="22955" spans="1:26" ht="15" customHeight="1" x14ac:dyDescent="0.25">
      <c r="A22955" t="s">
        <v>399</v>
      </c>
      <c r="B22955" t="s">
        <v>394</v>
      </c>
      <c r="C22955">
        <v>2016</v>
      </c>
      <c r="D22955" s="24">
        <v>101942</v>
      </c>
      <c r="E22955">
        <v>50533</v>
      </c>
      <c r="F22955" s="24">
        <v>51409</v>
      </c>
      <c r="G22955" s="24">
        <v>6626.23</v>
      </c>
      <c r="H22955" s="24">
        <v>7237.8819999999996</v>
      </c>
      <c r="I22955" s="24">
        <v>7441.7659999999996</v>
      </c>
      <c r="J22955" s="24">
        <v>7033.9979999999996</v>
      </c>
      <c r="K22955" s="24">
        <v>6320.4040000000005</v>
      </c>
      <c r="L22955" s="24">
        <v>6626.23</v>
      </c>
      <c r="M22955" s="24">
        <v>6524.2879999999996</v>
      </c>
      <c r="N22955" s="24">
        <v>7135.94</v>
      </c>
      <c r="O22955" s="24">
        <v>6932.0559999999996</v>
      </c>
      <c r="P22955" s="24">
        <v>7645.65</v>
      </c>
      <c r="Q22955" s="24">
        <v>7135.94</v>
      </c>
      <c r="R22955" s="24">
        <v>7339.8239999999996</v>
      </c>
      <c r="S22955" s="24">
        <v>5097.1000000000004</v>
      </c>
      <c r="T22955" s="24">
        <v>4689.3320000000003</v>
      </c>
      <c r="U22955" s="24">
        <v>3567.97</v>
      </c>
      <c r="V22955" s="24">
        <v>2344.6660000000002</v>
      </c>
      <c r="W22955" s="24">
        <v>1325.2460000000001</v>
      </c>
      <c r="X22955" s="24">
        <v>1019.42</v>
      </c>
      <c r="Y22955" s="22" t="str">
        <f t="shared" si="716"/>
        <v>Bartow County, 2016</v>
      </c>
      <c r="Z22955" s="5" t="str">
        <f t="shared" si="717"/>
        <v>Unique</v>
      </c>
    </row>
    <row r="22956" spans="1:26" ht="15" customHeight="1" x14ac:dyDescent="0.25">
      <c r="A22956" t="s">
        <v>400</v>
      </c>
      <c r="B22956" t="s">
        <v>394</v>
      </c>
      <c r="C22956">
        <v>2016</v>
      </c>
      <c r="D22956" s="24">
        <v>17405</v>
      </c>
      <c r="E22956">
        <v>8396</v>
      </c>
      <c r="F22956" s="24">
        <v>9009</v>
      </c>
      <c r="G22956" s="24">
        <v>1235.7550000000001</v>
      </c>
      <c r="H22956" s="24">
        <v>1044.3</v>
      </c>
      <c r="I22956" s="24">
        <v>1531.64</v>
      </c>
      <c r="J22956" s="24">
        <v>1148.73</v>
      </c>
      <c r="K22956" s="24">
        <v>1044.3</v>
      </c>
      <c r="L22956" s="24">
        <v>1009.49</v>
      </c>
      <c r="M22956" s="24">
        <v>922.46500000000003</v>
      </c>
      <c r="N22956" s="24">
        <v>1026.895</v>
      </c>
      <c r="O22956" s="24">
        <v>1270.5650000000001</v>
      </c>
      <c r="P22956" s="24">
        <v>992.08500000000004</v>
      </c>
      <c r="Q22956" s="24">
        <v>1166.135</v>
      </c>
      <c r="R22956" s="24">
        <v>1079.1099999999999</v>
      </c>
      <c r="S22956" s="24">
        <v>1270.5650000000001</v>
      </c>
      <c r="T22956" s="24">
        <v>939.87</v>
      </c>
      <c r="U22956" s="24">
        <v>643.98500000000001</v>
      </c>
      <c r="V22956" s="24">
        <v>487.34</v>
      </c>
      <c r="W22956" s="24">
        <v>261.07499999999999</v>
      </c>
      <c r="X22956" s="24">
        <v>330.69499999999999</v>
      </c>
      <c r="Y22956" s="22" t="str">
        <f t="shared" si="716"/>
        <v>Ben Hill County, 2016</v>
      </c>
      <c r="Z22956" s="5" t="str">
        <f t="shared" si="717"/>
        <v>Unique</v>
      </c>
    </row>
    <row r="22957" spans="1:26" ht="15" customHeight="1" x14ac:dyDescent="0.25">
      <c r="A22957" t="s">
        <v>47</v>
      </c>
      <c r="B22957" t="s">
        <v>394</v>
      </c>
      <c r="C22957">
        <v>2016</v>
      </c>
      <c r="D22957" s="24">
        <v>154194</v>
      </c>
      <c r="E22957">
        <v>72823</v>
      </c>
      <c r="F22957" s="24">
        <v>81371</v>
      </c>
      <c r="G22957" s="24">
        <v>11101.968000000001</v>
      </c>
      <c r="H22957" s="24">
        <v>10947.773999999999</v>
      </c>
      <c r="I22957" s="24">
        <v>10485.191999999999</v>
      </c>
      <c r="J22957" s="24">
        <v>10793.58</v>
      </c>
      <c r="K22957" s="24">
        <v>11564.55</v>
      </c>
      <c r="L22957" s="24">
        <v>10947.773999999999</v>
      </c>
      <c r="M22957" s="24">
        <v>9714.2219999999998</v>
      </c>
      <c r="N22957" s="24">
        <v>8634.8639999999996</v>
      </c>
      <c r="O22957" s="24">
        <v>9560.0280000000002</v>
      </c>
      <c r="P22957" s="24">
        <v>9251.64</v>
      </c>
      <c r="Q22957" s="24">
        <v>10330.998</v>
      </c>
      <c r="R22957" s="24">
        <v>10176.804</v>
      </c>
      <c r="S22957" s="24">
        <v>9405.8340000000007</v>
      </c>
      <c r="T22957" s="24">
        <v>7555.5060000000003</v>
      </c>
      <c r="U22957" s="24">
        <v>4780.0140000000001</v>
      </c>
      <c r="V22957" s="24">
        <v>3700.6559999999999</v>
      </c>
      <c r="W22957" s="24">
        <v>2621.2979999999998</v>
      </c>
      <c r="X22957" s="24">
        <v>2929.6860000000001</v>
      </c>
      <c r="Y22957" s="22" t="str">
        <f t="shared" si="716"/>
        <v>Bibb County, 2016</v>
      </c>
      <c r="Z22957" s="5" t="str">
        <f t="shared" si="717"/>
        <v>Duplicate</v>
      </c>
    </row>
    <row r="22958" spans="1:26" ht="15" customHeight="1" x14ac:dyDescent="0.25">
      <c r="A22958" t="s">
        <v>403</v>
      </c>
      <c r="B22958" t="s">
        <v>394</v>
      </c>
      <c r="C22958">
        <v>2016</v>
      </c>
      <c r="D22958" s="24">
        <v>17937</v>
      </c>
      <c r="E22958">
        <v>9037</v>
      </c>
      <c r="F22958" s="24">
        <v>8900</v>
      </c>
      <c r="G22958" s="24">
        <v>878.91300000000001</v>
      </c>
      <c r="H22958" s="24">
        <v>1417.0229999999999</v>
      </c>
      <c r="I22958" s="24">
        <v>1004.472</v>
      </c>
      <c r="J22958" s="24">
        <v>1147.9680000000001</v>
      </c>
      <c r="K22958" s="24">
        <v>1076.22</v>
      </c>
      <c r="L22958" s="24">
        <v>860.976</v>
      </c>
      <c r="M22958" s="24">
        <v>1022.409</v>
      </c>
      <c r="N22958" s="24">
        <v>1058.2829999999999</v>
      </c>
      <c r="O22958" s="24">
        <v>986.53499999999997</v>
      </c>
      <c r="P22958" s="24">
        <v>1165.905</v>
      </c>
      <c r="Q22958" s="24">
        <v>1434.96</v>
      </c>
      <c r="R22958" s="24">
        <v>1506.7080000000001</v>
      </c>
      <c r="S22958" s="24">
        <v>1345.2750000000001</v>
      </c>
      <c r="T22958" s="24">
        <v>896.85</v>
      </c>
      <c r="U22958" s="24">
        <v>789.22799999999995</v>
      </c>
      <c r="V22958" s="24">
        <v>735.41700000000003</v>
      </c>
      <c r="W22958" s="24">
        <v>269.05500000000001</v>
      </c>
      <c r="X22958" s="24">
        <v>358.74</v>
      </c>
      <c r="Y22958" s="22" t="str">
        <f t="shared" si="716"/>
        <v>Brantley County, 2016</v>
      </c>
      <c r="Z22958" s="5" t="str">
        <f t="shared" si="717"/>
        <v>Unique</v>
      </c>
    </row>
    <row r="22959" spans="1:26" ht="15" customHeight="1" x14ac:dyDescent="0.25">
      <c r="A22959" t="s">
        <v>404</v>
      </c>
      <c r="B22959" t="s">
        <v>394</v>
      </c>
      <c r="C22959">
        <v>2016</v>
      </c>
      <c r="D22959" s="24">
        <v>15645</v>
      </c>
      <c r="E22959">
        <v>7540</v>
      </c>
      <c r="F22959" s="24">
        <v>8105</v>
      </c>
      <c r="G22959" s="24">
        <v>907.41</v>
      </c>
      <c r="H22959" s="24">
        <v>860.47500000000002</v>
      </c>
      <c r="I22959" s="24">
        <v>1001.28</v>
      </c>
      <c r="J22959" s="24">
        <v>1142.085</v>
      </c>
      <c r="K22959" s="24">
        <v>938.7</v>
      </c>
      <c r="L22959" s="24">
        <v>735.31500000000005</v>
      </c>
      <c r="M22959" s="24">
        <v>813.54</v>
      </c>
      <c r="N22959" s="24">
        <v>797.89499999999998</v>
      </c>
      <c r="O22959" s="24">
        <v>1048.2149999999999</v>
      </c>
      <c r="P22959" s="24">
        <v>1079.5050000000001</v>
      </c>
      <c r="Q22959" s="24">
        <v>1220.31</v>
      </c>
      <c r="R22959" s="24">
        <v>1110.7950000000001</v>
      </c>
      <c r="S22959" s="24">
        <v>1126.44</v>
      </c>
      <c r="T22959" s="24">
        <v>954.34500000000003</v>
      </c>
      <c r="U22959" s="24">
        <v>750.96</v>
      </c>
      <c r="V22959" s="24">
        <v>469.35</v>
      </c>
      <c r="W22959" s="24">
        <v>484.995</v>
      </c>
      <c r="X22959" s="24">
        <v>219.03</v>
      </c>
      <c r="Y22959" s="22" t="str">
        <f t="shared" si="716"/>
        <v>Brooks County, 2016</v>
      </c>
      <c r="Z22959" s="5" t="str">
        <f t="shared" si="717"/>
        <v>Duplicate</v>
      </c>
    </row>
    <row r="22960" spans="1:26" ht="15" customHeight="1" x14ac:dyDescent="0.25">
      <c r="A22960" t="s">
        <v>405</v>
      </c>
      <c r="B22960" t="s">
        <v>394</v>
      </c>
      <c r="C22960">
        <v>2016</v>
      </c>
      <c r="D22960" s="24">
        <v>34104</v>
      </c>
      <c r="E22960">
        <v>17013</v>
      </c>
      <c r="F22960" s="24">
        <v>17091</v>
      </c>
      <c r="G22960" s="24">
        <v>2489.5920000000001</v>
      </c>
      <c r="H22960" s="24">
        <v>2694.2159999999999</v>
      </c>
      <c r="I22960" s="24">
        <v>3137.5680000000002</v>
      </c>
      <c r="J22960" s="24">
        <v>2387.2800000000002</v>
      </c>
      <c r="K22960" s="24">
        <v>1909.8240000000001</v>
      </c>
      <c r="L22960" s="24">
        <v>2148.5520000000001</v>
      </c>
      <c r="M22960" s="24">
        <v>2353.1759999999999</v>
      </c>
      <c r="N22960" s="24">
        <v>2626.0079999999998</v>
      </c>
      <c r="O22960" s="24">
        <v>2694.2159999999999</v>
      </c>
      <c r="P22960" s="24">
        <v>2387.2800000000002</v>
      </c>
      <c r="Q22960" s="24">
        <v>2216.7600000000002</v>
      </c>
      <c r="R22960" s="24">
        <v>2216.7600000000002</v>
      </c>
      <c r="S22960" s="24">
        <v>1398.2639999999999</v>
      </c>
      <c r="T22960" s="24">
        <v>1295.952</v>
      </c>
      <c r="U22960" s="24">
        <v>852.6</v>
      </c>
      <c r="V22960" s="24">
        <v>545.66399999999999</v>
      </c>
      <c r="W22960" s="24">
        <v>341.04</v>
      </c>
      <c r="X22960" s="24">
        <v>375.14400000000001</v>
      </c>
      <c r="Y22960" s="22" t="str">
        <f t="shared" si="716"/>
        <v>Bryan County, 2016</v>
      </c>
      <c r="Z22960" s="5" t="str">
        <f t="shared" si="717"/>
        <v>Duplicate</v>
      </c>
    </row>
    <row r="22961" spans="1:26" ht="15" customHeight="1" x14ac:dyDescent="0.25">
      <c r="A22961" t="s">
        <v>406</v>
      </c>
      <c r="B22961" t="s">
        <v>394</v>
      </c>
      <c r="C22961">
        <v>2016</v>
      </c>
      <c r="D22961" s="24">
        <v>73141</v>
      </c>
      <c r="E22961">
        <v>36097</v>
      </c>
      <c r="F22961" s="24">
        <v>37044</v>
      </c>
      <c r="G22961" s="24">
        <v>4022.7550000000001</v>
      </c>
      <c r="H22961" s="24">
        <v>3803.3319999999999</v>
      </c>
      <c r="I22961" s="24">
        <v>4315.3190000000004</v>
      </c>
      <c r="J22961" s="24">
        <v>9288.9069999999992</v>
      </c>
      <c r="K22961" s="24">
        <v>11995.124</v>
      </c>
      <c r="L22961" s="24">
        <v>5485.5749999999998</v>
      </c>
      <c r="M22961" s="24">
        <v>4315.3190000000004</v>
      </c>
      <c r="N22961" s="24">
        <v>3437.627</v>
      </c>
      <c r="O22961" s="24">
        <v>4169.0370000000003</v>
      </c>
      <c r="P22961" s="24">
        <v>3803.3319999999999</v>
      </c>
      <c r="Q22961" s="24">
        <v>4022.7550000000001</v>
      </c>
      <c r="R22961" s="24">
        <v>3803.3319999999999</v>
      </c>
      <c r="S22961" s="24">
        <v>3218.2040000000002</v>
      </c>
      <c r="T22961" s="24">
        <v>2413.6529999999998</v>
      </c>
      <c r="U22961" s="24">
        <v>2121.0889999999999</v>
      </c>
      <c r="V22961" s="24">
        <v>1316.538</v>
      </c>
      <c r="W22961" s="24">
        <v>877.69200000000001</v>
      </c>
      <c r="X22961" s="24">
        <v>731.41</v>
      </c>
      <c r="Y22961" s="22" t="str">
        <f t="shared" si="716"/>
        <v>Bulloch County, 2016</v>
      </c>
      <c r="Z22961" s="5" t="str">
        <f t="shared" si="717"/>
        <v>Unique</v>
      </c>
    </row>
    <row r="22962" spans="1:26" ht="15" customHeight="1" x14ac:dyDescent="0.25">
      <c r="A22962" t="s">
        <v>408</v>
      </c>
      <c r="B22962" t="s">
        <v>394</v>
      </c>
      <c r="C22962">
        <v>2016</v>
      </c>
      <c r="D22962" s="24">
        <v>23469</v>
      </c>
      <c r="E22962">
        <v>12023</v>
      </c>
      <c r="F22962" s="24">
        <v>11446</v>
      </c>
      <c r="G22962" s="24">
        <v>1502.0160000000001</v>
      </c>
      <c r="H22962" s="24">
        <v>1502.0160000000001</v>
      </c>
      <c r="I22962" s="24">
        <v>1478.547</v>
      </c>
      <c r="J22962" s="24">
        <v>1595.8920000000001</v>
      </c>
      <c r="K22962" s="24">
        <v>1619.3610000000001</v>
      </c>
      <c r="L22962" s="24">
        <v>1384.671</v>
      </c>
      <c r="M22962" s="24">
        <v>1384.671</v>
      </c>
      <c r="N22962" s="24">
        <v>1455.078</v>
      </c>
      <c r="O22962" s="24">
        <v>1290.7950000000001</v>
      </c>
      <c r="P22962" s="24">
        <v>1478.547</v>
      </c>
      <c r="Q22962" s="24">
        <v>1502.0160000000001</v>
      </c>
      <c r="R22962" s="24">
        <v>1595.8920000000001</v>
      </c>
      <c r="S22962" s="24">
        <v>1572.423</v>
      </c>
      <c r="T22962" s="24">
        <v>1384.671</v>
      </c>
      <c r="U22962" s="24">
        <v>962.22900000000004</v>
      </c>
      <c r="V22962" s="24">
        <v>704.07</v>
      </c>
      <c r="W22962" s="24">
        <v>586.72500000000002</v>
      </c>
      <c r="X22962" s="24">
        <v>445.911</v>
      </c>
      <c r="Y22962" s="22" t="str">
        <f t="shared" si="716"/>
        <v>Butts County, 2016</v>
      </c>
      <c r="Z22962" s="5" t="str">
        <f t="shared" si="717"/>
        <v>Duplicate</v>
      </c>
    </row>
    <row r="22963" spans="1:26" ht="15" customHeight="1" x14ac:dyDescent="0.25">
      <c r="A22963" t="s">
        <v>408</v>
      </c>
      <c r="B22963" t="s">
        <v>394</v>
      </c>
      <c r="C22963">
        <v>2016</v>
      </c>
      <c r="D22963" s="24">
        <v>23568</v>
      </c>
      <c r="E22963">
        <v>11917</v>
      </c>
      <c r="F22963" s="24">
        <v>11651</v>
      </c>
      <c r="G22963" s="24">
        <v>1060.56</v>
      </c>
      <c r="H22963" s="24">
        <v>1249.104</v>
      </c>
      <c r="I22963" s="24">
        <v>1366.944</v>
      </c>
      <c r="J22963" s="24">
        <v>1437.6479999999999</v>
      </c>
      <c r="K22963" s="24">
        <v>1154.8320000000001</v>
      </c>
      <c r="L22963" s="24">
        <v>1060.56</v>
      </c>
      <c r="M22963" s="24">
        <v>1131.2639999999999</v>
      </c>
      <c r="N22963" s="24">
        <v>1131.2639999999999</v>
      </c>
      <c r="O22963" s="24">
        <v>1343.376</v>
      </c>
      <c r="P22963" s="24">
        <v>1579.056</v>
      </c>
      <c r="Q22963" s="24">
        <v>1885.44</v>
      </c>
      <c r="R22963" s="24">
        <v>2026.848</v>
      </c>
      <c r="S22963" s="24">
        <v>2050.4160000000002</v>
      </c>
      <c r="T22963" s="24">
        <v>1673.328</v>
      </c>
      <c r="U22963" s="24">
        <v>1131.2639999999999</v>
      </c>
      <c r="V22963" s="24">
        <v>966.28800000000001</v>
      </c>
      <c r="W22963" s="24">
        <v>589.20000000000005</v>
      </c>
      <c r="X22963" s="24">
        <v>730.60799999999995</v>
      </c>
      <c r="Y22963" s="22" t="str">
        <f t="shared" si="716"/>
        <v>Butts County, 2016</v>
      </c>
      <c r="Z22963" s="5" t="str">
        <f t="shared" si="717"/>
        <v>Duplicate</v>
      </c>
    </row>
    <row r="22964" spans="1:26" ht="15" customHeight="1" x14ac:dyDescent="0.25">
      <c r="A22964" t="s">
        <v>409</v>
      </c>
      <c r="B22964" t="s">
        <v>394</v>
      </c>
      <c r="C22964">
        <v>2016</v>
      </c>
      <c r="D22964" s="24">
        <v>52092</v>
      </c>
      <c r="E22964">
        <v>26946</v>
      </c>
      <c r="F22964" s="24">
        <v>25146</v>
      </c>
      <c r="G22964" s="24">
        <v>4011.0839999999998</v>
      </c>
      <c r="H22964" s="24">
        <v>3385.98</v>
      </c>
      <c r="I22964" s="24">
        <v>3594.348</v>
      </c>
      <c r="J22964" s="24">
        <v>3438.0720000000001</v>
      </c>
      <c r="K22964" s="24">
        <v>5730.12</v>
      </c>
      <c r="L22964" s="24">
        <v>4532.0039999999999</v>
      </c>
      <c r="M22964" s="24">
        <v>3438.0720000000001</v>
      </c>
      <c r="N22964" s="24">
        <v>2917.152</v>
      </c>
      <c r="O22964" s="24">
        <v>2917.152</v>
      </c>
      <c r="P22964" s="24">
        <v>3229.7040000000002</v>
      </c>
      <c r="Q22964" s="24">
        <v>3490.1640000000002</v>
      </c>
      <c r="R22964" s="24">
        <v>3333.8879999999999</v>
      </c>
      <c r="S22964" s="24">
        <v>2292.0479999999998</v>
      </c>
      <c r="T22964" s="24">
        <v>2344.14</v>
      </c>
      <c r="U22964" s="24">
        <v>1614.8520000000001</v>
      </c>
      <c r="V22964" s="24">
        <v>885.56399999999996</v>
      </c>
      <c r="W22964" s="24">
        <v>677.19600000000003</v>
      </c>
      <c r="X22964" s="24">
        <v>312.55200000000002</v>
      </c>
      <c r="Y22964" s="22" t="str">
        <f t="shared" si="716"/>
        <v>Camden County, 2016</v>
      </c>
      <c r="Z22964" s="5" t="str">
        <f t="shared" si="717"/>
        <v>Duplicate</v>
      </c>
    </row>
    <row r="22965" spans="1:26" ht="15" customHeight="1" x14ac:dyDescent="0.25">
      <c r="A22965" t="s">
        <v>410</v>
      </c>
      <c r="B22965" t="s">
        <v>394</v>
      </c>
      <c r="C22965">
        <v>2016</v>
      </c>
      <c r="D22965" s="24">
        <v>10380</v>
      </c>
      <c r="E22965">
        <v>4965</v>
      </c>
      <c r="F22965" s="24">
        <v>5415</v>
      </c>
      <c r="G22965" s="24">
        <v>570.9</v>
      </c>
      <c r="H22965" s="24">
        <v>653.94000000000005</v>
      </c>
      <c r="I22965" s="24">
        <v>653.94000000000005</v>
      </c>
      <c r="J22965" s="24">
        <v>674.7</v>
      </c>
      <c r="K22965" s="24">
        <v>477.48</v>
      </c>
      <c r="L22965" s="24">
        <v>435.96</v>
      </c>
      <c r="M22965" s="24">
        <v>477.48</v>
      </c>
      <c r="N22965" s="24">
        <v>477.48</v>
      </c>
      <c r="O22965" s="24">
        <v>726.6</v>
      </c>
      <c r="P22965" s="24">
        <v>653.94000000000005</v>
      </c>
      <c r="Q22965" s="24">
        <v>757.74</v>
      </c>
      <c r="R22965" s="24">
        <v>903.06</v>
      </c>
      <c r="S22965" s="24">
        <v>736.98</v>
      </c>
      <c r="T22965" s="24">
        <v>633.17999999999995</v>
      </c>
      <c r="U22965" s="24">
        <v>446.34</v>
      </c>
      <c r="V22965" s="24">
        <v>404.82</v>
      </c>
      <c r="W22965" s="24">
        <v>332.16</v>
      </c>
      <c r="X22965" s="24">
        <v>352.92</v>
      </c>
      <c r="Y22965" s="22" t="str">
        <f t="shared" si="716"/>
        <v>Candler County, 2016</v>
      </c>
      <c r="Z22965" s="5" t="str">
        <f t="shared" si="717"/>
        <v>Unique</v>
      </c>
    </row>
    <row r="22966" spans="1:26" ht="15" customHeight="1" x14ac:dyDescent="0.25">
      <c r="A22966" t="s">
        <v>164</v>
      </c>
      <c r="B22966" t="s">
        <v>394</v>
      </c>
      <c r="C22966">
        <v>2016</v>
      </c>
      <c r="D22966" s="24">
        <v>113756</v>
      </c>
      <c r="E22966">
        <v>55651</v>
      </c>
      <c r="F22966" s="24">
        <v>58105</v>
      </c>
      <c r="G22966" s="24">
        <v>7394.14</v>
      </c>
      <c r="H22966" s="24">
        <v>7507.8959999999997</v>
      </c>
      <c r="I22966" s="24">
        <v>8076.6760000000004</v>
      </c>
      <c r="J22966" s="24">
        <v>9555.5040000000008</v>
      </c>
      <c r="K22966" s="24">
        <v>10238.040000000001</v>
      </c>
      <c r="L22966" s="24">
        <v>7735.4080000000004</v>
      </c>
      <c r="M22966" s="24">
        <v>7394.14</v>
      </c>
      <c r="N22966" s="24">
        <v>6256.58</v>
      </c>
      <c r="O22966" s="24">
        <v>8076.6760000000004</v>
      </c>
      <c r="P22966" s="24">
        <v>7394.14</v>
      </c>
      <c r="Q22966" s="24">
        <v>7394.14</v>
      </c>
      <c r="R22966" s="24">
        <v>7052.8720000000003</v>
      </c>
      <c r="S22966" s="24">
        <v>5460.2879999999996</v>
      </c>
      <c r="T22966" s="24">
        <v>4891.5079999999998</v>
      </c>
      <c r="U22966" s="24">
        <v>3753.9479999999999</v>
      </c>
      <c r="V22966" s="24">
        <v>2843.9</v>
      </c>
      <c r="W22966" s="24">
        <v>1251.316</v>
      </c>
      <c r="X22966" s="24">
        <v>1365.0719999999999</v>
      </c>
      <c r="Y22966" s="22" t="str">
        <f t="shared" si="716"/>
        <v>Carroll County, 2016</v>
      </c>
      <c r="Z22966" s="5" t="str">
        <f t="shared" si="717"/>
        <v>Duplicate</v>
      </c>
    </row>
    <row r="22967" spans="1:26" ht="15" customHeight="1" x14ac:dyDescent="0.25">
      <c r="A22967" t="s">
        <v>411</v>
      </c>
      <c r="B22967" t="s">
        <v>394</v>
      </c>
      <c r="C22967">
        <v>2016</v>
      </c>
      <c r="D22967" s="24">
        <v>65645</v>
      </c>
      <c r="E22967">
        <v>31839</v>
      </c>
      <c r="F22967" s="24">
        <v>33806</v>
      </c>
      <c r="G22967" s="24">
        <v>3610.4749999999999</v>
      </c>
      <c r="H22967" s="24">
        <v>4004.3449999999998</v>
      </c>
      <c r="I22967" s="24">
        <v>4989.0200000000004</v>
      </c>
      <c r="J22967" s="24">
        <v>4332.57</v>
      </c>
      <c r="K22967" s="24">
        <v>4004.3449999999998</v>
      </c>
      <c r="L22967" s="24">
        <v>3873.0549999999998</v>
      </c>
      <c r="M22967" s="24">
        <v>3938.7</v>
      </c>
      <c r="N22967" s="24">
        <v>4857.7299999999996</v>
      </c>
      <c r="O22967" s="24">
        <v>4135.6350000000002</v>
      </c>
      <c r="P22967" s="24">
        <v>4595.1499999999996</v>
      </c>
      <c r="Q22967" s="24">
        <v>4660.7950000000001</v>
      </c>
      <c r="R22967" s="24">
        <v>4332.57</v>
      </c>
      <c r="S22967" s="24">
        <v>3873.0549999999998</v>
      </c>
      <c r="T22967" s="24">
        <v>3676.12</v>
      </c>
      <c r="U22967" s="24">
        <v>2494.5100000000002</v>
      </c>
      <c r="V22967" s="24">
        <v>2034.9949999999999</v>
      </c>
      <c r="W22967" s="24">
        <v>1312.9</v>
      </c>
      <c r="X22967" s="24">
        <v>853.38499999999999</v>
      </c>
      <c r="Y22967" s="22" t="str">
        <f t="shared" si="716"/>
        <v>Catoosa County, 2016</v>
      </c>
      <c r="Z22967" s="5" t="str">
        <f t="shared" si="717"/>
        <v>Unique</v>
      </c>
    </row>
    <row r="22968" spans="1:26" ht="15" customHeight="1" x14ac:dyDescent="0.25">
      <c r="A22968" t="s">
        <v>413</v>
      </c>
      <c r="B22968" t="s">
        <v>394</v>
      </c>
      <c r="C22968">
        <v>2016</v>
      </c>
      <c r="D22968" s="24">
        <v>282613</v>
      </c>
      <c r="E22968">
        <v>136383</v>
      </c>
      <c r="F22968" s="24">
        <v>146230</v>
      </c>
      <c r="G22968" s="24">
        <v>18935.071</v>
      </c>
      <c r="H22968" s="24">
        <v>16956.78</v>
      </c>
      <c r="I22968" s="24">
        <v>17239.393</v>
      </c>
      <c r="J22968" s="24">
        <v>18652.457999999999</v>
      </c>
      <c r="K22968" s="24">
        <v>24587.330999999998</v>
      </c>
      <c r="L22968" s="24">
        <v>25435.17</v>
      </c>
      <c r="M22968" s="24">
        <v>21478.588</v>
      </c>
      <c r="N22968" s="24">
        <v>17522.006000000001</v>
      </c>
      <c r="O22968" s="24">
        <v>16674.167000000001</v>
      </c>
      <c r="P22968" s="24">
        <v>16391.554</v>
      </c>
      <c r="Q22968" s="24">
        <v>17522.006000000001</v>
      </c>
      <c r="R22968" s="24">
        <v>17522.006000000001</v>
      </c>
      <c r="S22968" s="24">
        <v>15543.715</v>
      </c>
      <c r="T22968" s="24">
        <v>13282.811</v>
      </c>
      <c r="U22968" s="24">
        <v>9326.2289999999994</v>
      </c>
      <c r="V22968" s="24">
        <v>6500.0990000000002</v>
      </c>
      <c r="W22968" s="24">
        <v>4521.808</v>
      </c>
      <c r="X22968" s="24">
        <v>4804.4210000000003</v>
      </c>
      <c r="Y22968" s="22" t="str">
        <f t="shared" si="716"/>
        <v>Chatham County, 2016</v>
      </c>
      <c r="Z22968" s="5" t="str">
        <f t="shared" si="717"/>
        <v>Duplicate</v>
      </c>
    </row>
    <row r="22969" spans="1:26" ht="15" customHeight="1" x14ac:dyDescent="0.25">
      <c r="A22969" t="s">
        <v>414</v>
      </c>
      <c r="B22969" t="s">
        <v>394</v>
      </c>
      <c r="C22969">
        <v>2016</v>
      </c>
      <c r="D22969" s="24">
        <v>11882</v>
      </c>
      <c r="E22969">
        <v>8023</v>
      </c>
      <c r="F22969" s="24">
        <v>3859</v>
      </c>
      <c r="G22969" s="24">
        <v>1045.616</v>
      </c>
      <c r="H22969" s="24">
        <v>760.44799999999998</v>
      </c>
      <c r="I22969" s="24">
        <v>653.51</v>
      </c>
      <c r="J22969" s="24">
        <v>1711.008</v>
      </c>
      <c r="K22969" s="24">
        <v>2614.04</v>
      </c>
      <c r="L22969" s="24">
        <v>1639.7159999999999</v>
      </c>
      <c r="M22969" s="24">
        <v>879.26800000000003</v>
      </c>
      <c r="N22969" s="24">
        <v>522.80799999999999</v>
      </c>
      <c r="O22969" s="24">
        <v>510.92599999999999</v>
      </c>
      <c r="P22969" s="24">
        <v>451.51600000000002</v>
      </c>
      <c r="Q22969" s="24">
        <v>237.64</v>
      </c>
      <c r="R22969" s="24">
        <v>213.876</v>
      </c>
      <c r="S22969" s="24">
        <v>166.34800000000001</v>
      </c>
      <c r="T22969" s="24">
        <v>201.994</v>
      </c>
      <c r="U22969" s="24">
        <v>154.46600000000001</v>
      </c>
      <c r="V22969" s="24">
        <v>47.527999999999999</v>
      </c>
      <c r="W22969" s="24">
        <v>47.527999999999999</v>
      </c>
      <c r="X22969" s="24">
        <v>11.882</v>
      </c>
      <c r="Y22969" s="22" t="str">
        <f t="shared" si="716"/>
        <v>Chattahoochee County, 2016</v>
      </c>
      <c r="Z22969" s="5" t="str">
        <f t="shared" si="717"/>
        <v>Unique</v>
      </c>
    </row>
    <row r="22970" spans="1:26" ht="15" customHeight="1" x14ac:dyDescent="0.25">
      <c r="A22970" t="s">
        <v>415</v>
      </c>
      <c r="B22970" t="s">
        <v>394</v>
      </c>
      <c r="C22970">
        <v>2016</v>
      </c>
      <c r="D22970" s="24">
        <v>25046</v>
      </c>
      <c r="E22970">
        <v>13032</v>
      </c>
      <c r="F22970" s="24">
        <v>12014</v>
      </c>
      <c r="G22970" s="24">
        <v>1352.4839999999999</v>
      </c>
      <c r="H22970" s="24">
        <v>1627.99</v>
      </c>
      <c r="I22970" s="24">
        <v>1627.99</v>
      </c>
      <c r="J22970" s="24">
        <v>1477.7139999999999</v>
      </c>
      <c r="K22970" s="24">
        <v>1703.1279999999999</v>
      </c>
      <c r="L22970" s="24">
        <v>1627.99</v>
      </c>
      <c r="M22970" s="24">
        <v>1502.76</v>
      </c>
      <c r="N22970" s="24">
        <v>1502.76</v>
      </c>
      <c r="O22970" s="24">
        <v>1753.22</v>
      </c>
      <c r="P22970" s="24">
        <v>1728.174</v>
      </c>
      <c r="Q22970" s="24">
        <v>1728.174</v>
      </c>
      <c r="R22970" s="24">
        <v>1853.404</v>
      </c>
      <c r="S22970" s="24">
        <v>1527.806</v>
      </c>
      <c r="T22970" s="24">
        <v>1327.4380000000001</v>
      </c>
      <c r="U22970" s="24">
        <v>1001.84</v>
      </c>
      <c r="V22970" s="24">
        <v>701.28800000000001</v>
      </c>
      <c r="W22970" s="24">
        <v>626.15</v>
      </c>
      <c r="X22970" s="24">
        <v>375.69</v>
      </c>
      <c r="Y22970" s="22" t="str">
        <f t="shared" si="716"/>
        <v>Chattooga County, 2016</v>
      </c>
      <c r="Z22970" s="5" t="str">
        <f t="shared" si="717"/>
        <v>Unique</v>
      </c>
    </row>
    <row r="22971" spans="1:26" ht="15" customHeight="1" x14ac:dyDescent="0.25">
      <c r="A22971" t="s">
        <v>53</v>
      </c>
      <c r="B22971" t="s">
        <v>394</v>
      </c>
      <c r="C22971">
        <v>2016</v>
      </c>
      <c r="D22971" s="24">
        <v>230629</v>
      </c>
      <c r="E22971">
        <v>113565</v>
      </c>
      <c r="F22971" s="24">
        <v>117064</v>
      </c>
      <c r="G22971" s="24">
        <v>14760.255999999999</v>
      </c>
      <c r="H22971" s="24">
        <v>17527.804</v>
      </c>
      <c r="I22971" s="24">
        <v>17527.804</v>
      </c>
      <c r="J22971" s="24">
        <v>15682.772000000001</v>
      </c>
      <c r="K22971" s="24">
        <v>13145.852999999999</v>
      </c>
      <c r="L22971" s="24">
        <v>12915.224</v>
      </c>
      <c r="M22971" s="24">
        <v>14298.998</v>
      </c>
      <c r="N22971" s="24">
        <v>17066.545999999998</v>
      </c>
      <c r="O22971" s="24">
        <v>17758.433000000001</v>
      </c>
      <c r="P22971" s="24">
        <v>17989.062000000002</v>
      </c>
      <c r="Q22971" s="24">
        <v>17297.174999999999</v>
      </c>
      <c r="R22971" s="24">
        <v>14760.255999999999</v>
      </c>
      <c r="S22971" s="24">
        <v>12453.966</v>
      </c>
      <c r="T22971" s="24">
        <v>10839.563</v>
      </c>
      <c r="U22971" s="24">
        <v>7380.1279999999997</v>
      </c>
      <c r="V22971" s="24">
        <v>4151.3220000000001</v>
      </c>
      <c r="W22971" s="24">
        <v>2767.5479999999998</v>
      </c>
      <c r="X22971" s="24">
        <v>2306.29</v>
      </c>
      <c r="Y22971" s="22" t="str">
        <f t="shared" si="716"/>
        <v>Cherokee County, 2016</v>
      </c>
      <c r="Z22971" s="5" t="str">
        <f t="shared" si="717"/>
        <v>Duplicate</v>
      </c>
    </row>
    <row r="22972" spans="1:26" ht="15" customHeight="1" x14ac:dyDescent="0.25">
      <c r="A22972" t="s">
        <v>56</v>
      </c>
      <c r="B22972" t="s">
        <v>394</v>
      </c>
      <c r="C22972">
        <v>2016</v>
      </c>
      <c r="D22972" s="24">
        <v>122037</v>
      </c>
      <c r="E22972">
        <v>58029</v>
      </c>
      <c r="F22972" s="24">
        <v>64008</v>
      </c>
      <c r="G22972" s="24">
        <v>6834.0720000000001</v>
      </c>
      <c r="H22972" s="24">
        <v>5857.7759999999998</v>
      </c>
      <c r="I22972" s="24">
        <v>5613.7020000000002</v>
      </c>
      <c r="J22972" s="24">
        <v>14156.291999999999</v>
      </c>
      <c r="K22972" s="24">
        <v>23187.03</v>
      </c>
      <c r="L22972" s="24">
        <v>11349.441000000001</v>
      </c>
      <c r="M22972" s="24">
        <v>8786.6640000000007</v>
      </c>
      <c r="N22972" s="24">
        <v>7078.1459999999997</v>
      </c>
      <c r="O22972" s="24">
        <v>6223.8869999999997</v>
      </c>
      <c r="P22972" s="24">
        <v>5247.5910000000003</v>
      </c>
      <c r="Q22972" s="24">
        <v>5369.6279999999997</v>
      </c>
      <c r="R22972" s="24">
        <v>5613.7020000000002</v>
      </c>
      <c r="S22972" s="24">
        <v>5003.5169999999998</v>
      </c>
      <c r="T22972" s="24">
        <v>4149.2579999999998</v>
      </c>
      <c r="U22972" s="24">
        <v>2806.8510000000001</v>
      </c>
      <c r="V22972" s="24">
        <v>1952.5920000000001</v>
      </c>
      <c r="W22972" s="24">
        <v>1342.4069999999999</v>
      </c>
      <c r="X22972" s="24">
        <v>1586.481</v>
      </c>
      <c r="Y22972" s="22" t="str">
        <f t="shared" si="716"/>
        <v>Clarke County, 2016</v>
      </c>
      <c r="Z22972" s="5" t="str">
        <f t="shared" si="717"/>
        <v>Duplicate</v>
      </c>
    </row>
    <row r="22973" spans="1:26" ht="15" customHeight="1" x14ac:dyDescent="0.25">
      <c r="A22973" t="s">
        <v>416</v>
      </c>
      <c r="B22973" t="s">
        <v>394</v>
      </c>
      <c r="C22973">
        <v>2016</v>
      </c>
      <c r="D22973" s="24">
        <v>270269</v>
      </c>
      <c r="E22973">
        <v>127718</v>
      </c>
      <c r="F22973" s="24">
        <v>142551</v>
      </c>
      <c r="G22973" s="24">
        <v>21080.982</v>
      </c>
      <c r="H22973" s="24">
        <v>21891.789000000001</v>
      </c>
      <c r="I22973" s="24">
        <v>21080.982</v>
      </c>
      <c r="J22973" s="24">
        <v>19729.636999999999</v>
      </c>
      <c r="K22973" s="24">
        <v>20810.713</v>
      </c>
      <c r="L22973" s="24">
        <v>20810.713</v>
      </c>
      <c r="M22973" s="24">
        <v>19459.367999999999</v>
      </c>
      <c r="N22973" s="24">
        <v>18108.023000000001</v>
      </c>
      <c r="O22973" s="24">
        <v>19999.905999999999</v>
      </c>
      <c r="P22973" s="24">
        <v>18648.561000000002</v>
      </c>
      <c r="Q22973" s="24">
        <v>17837.754000000001</v>
      </c>
      <c r="R22973" s="24">
        <v>15135.064</v>
      </c>
      <c r="S22973" s="24">
        <v>13513.45</v>
      </c>
      <c r="T22973" s="24">
        <v>8918.8770000000004</v>
      </c>
      <c r="U22973" s="24">
        <v>5945.9179999999997</v>
      </c>
      <c r="V22973" s="24">
        <v>3513.4969999999998</v>
      </c>
      <c r="W22973" s="24">
        <v>1891.883</v>
      </c>
      <c r="X22973" s="24">
        <v>1891.883</v>
      </c>
      <c r="Y22973" s="22" t="str">
        <f t="shared" si="716"/>
        <v>Clayton County, 2016</v>
      </c>
      <c r="Z22973" s="5" t="str">
        <f t="shared" si="717"/>
        <v>Duplicate</v>
      </c>
    </row>
    <row r="22974" spans="1:26" ht="15" customHeight="1" x14ac:dyDescent="0.25">
      <c r="A22974" t="s">
        <v>417</v>
      </c>
      <c r="B22974" t="s">
        <v>394</v>
      </c>
      <c r="C22974">
        <v>2016</v>
      </c>
      <c r="D22974" s="24">
        <v>6814</v>
      </c>
      <c r="E22974">
        <v>3418</v>
      </c>
      <c r="F22974" s="24">
        <v>3396</v>
      </c>
      <c r="G22974" s="24">
        <v>633.702</v>
      </c>
      <c r="H22974" s="24">
        <v>361.142</v>
      </c>
      <c r="I22974" s="24">
        <v>586.00400000000002</v>
      </c>
      <c r="J22974" s="24">
        <v>436.096</v>
      </c>
      <c r="K22974" s="24">
        <v>374.77</v>
      </c>
      <c r="L22974" s="24">
        <v>565.56200000000001</v>
      </c>
      <c r="M22974" s="24">
        <v>327.072</v>
      </c>
      <c r="N22974" s="24">
        <v>340.7</v>
      </c>
      <c r="O22974" s="24">
        <v>402.02600000000001</v>
      </c>
      <c r="P22974" s="24">
        <v>470.166</v>
      </c>
      <c r="Q22974" s="24">
        <v>442.91</v>
      </c>
      <c r="R22974" s="24">
        <v>415.654</v>
      </c>
      <c r="S22974" s="24">
        <v>429.28199999999998</v>
      </c>
      <c r="T22974" s="24">
        <v>395.21199999999999</v>
      </c>
      <c r="U22974" s="24">
        <v>252.11799999999999</v>
      </c>
      <c r="V22974" s="24">
        <v>190.792</v>
      </c>
      <c r="W22974" s="24">
        <v>95.396000000000001</v>
      </c>
      <c r="X22974" s="24">
        <v>102.21</v>
      </c>
      <c r="Y22974" s="22" t="str">
        <f t="shared" si="716"/>
        <v>Clinch County, 2016</v>
      </c>
      <c r="Z22974" s="5" t="str">
        <f t="shared" si="717"/>
        <v>Unique</v>
      </c>
    </row>
    <row r="22975" spans="1:26" ht="15" customHeight="1" x14ac:dyDescent="0.25">
      <c r="A22975" t="s">
        <v>418</v>
      </c>
      <c r="B22975" t="s">
        <v>394</v>
      </c>
      <c r="C22975">
        <v>2016</v>
      </c>
      <c r="D22975" s="24">
        <v>728388</v>
      </c>
      <c r="E22975">
        <v>352083</v>
      </c>
      <c r="F22975" s="24">
        <v>376305</v>
      </c>
      <c r="G22975" s="24">
        <v>48073.608</v>
      </c>
      <c r="H22975" s="24">
        <v>50987.16</v>
      </c>
      <c r="I22975" s="24">
        <v>50258.771999999997</v>
      </c>
      <c r="J22975" s="24">
        <v>49530.383999999998</v>
      </c>
      <c r="K22975" s="24">
        <v>48073.608</v>
      </c>
      <c r="L22975" s="24">
        <v>51715.548000000003</v>
      </c>
      <c r="M22975" s="24">
        <v>52443.936000000002</v>
      </c>
      <c r="N22975" s="24">
        <v>53900.712</v>
      </c>
      <c r="O22975" s="24">
        <v>53900.712</v>
      </c>
      <c r="P22975" s="24">
        <v>54629.1</v>
      </c>
      <c r="Q22975" s="24">
        <v>53172.324000000001</v>
      </c>
      <c r="R22975" s="24">
        <v>45888.444000000003</v>
      </c>
      <c r="S22975" s="24">
        <v>38604.563999999998</v>
      </c>
      <c r="T22975" s="24">
        <v>30592.295999999998</v>
      </c>
      <c r="U22975" s="24">
        <v>18209.7</v>
      </c>
      <c r="V22975" s="24">
        <v>12382.596</v>
      </c>
      <c r="W22975" s="24">
        <v>8740.6560000000009</v>
      </c>
      <c r="X22975" s="24">
        <v>7283.88</v>
      </c>
      <c r="Y22975" s="22" t="str">
        <f t="shared" si="716"/>
        <v>Cobb County, 2016</v>
      </c>
      <c r="Z22975" s="5" t="str">
        <f t="shared" si="717"/>
        <v>Unique</v>
      </c>
    </row>
    <row r="22976" spans="1:26" ht="15" customHeight="1" x14ac:dyDescent="0.25">
      <c r="A22976" t="s">
        <v>59</v>
      </c>
      <c r="B22976" t="s">
        <v>394</v>
      </c>
      <c r="C22976">
        <v>2016</v>
      </c>
      <c r="D22976" s="24">
        <v>43042</v>
      </c>
      <c r="E22976">
        <v>22025</v>
      </c>
      <c r="F22976" s="24">
        <v>21017</v>
      </c>
      <c r="G22976" s="24">
        <v>2926.8560000000002</v>
      </c>
      <c r="H22976" s="24">
        <v>3142.0659999999998</v>
      </c>
      <c r="I22976" s="24">
        <v>2840.7719999999999</v>
      </c>
      <c r="J22976" s="24">
        <v>3185.1080000000002</v>
      </c>
      <c r="K22976" s="24">
        <v>3357.2759999999998</v>
      </c>
      <c r="L22976" s="24">
        <v>2883.8139999999999</v>
      </c>
      <c r="M22976" s="24">
        <v>2883.8139999999999</v>
      </c>
      <c r="N22976" s="24">
        <v>2883.8139999999999</v>
      </c>
      <c r="O22976" s="24">
        <v>2840.7719999999999</v>
      </c>
      <c r="P22976" s="24">
        <v>2840.7719999999999</v>
      </c>
      <c r="Q22976" s="24">
        <v>2969.8980000000001</v>
      </c>
      <c r="R22976" s="24">
        <v>2668.6039999999998</v>
      </c>
      <c r="S22976" s="24">
        <v>2152.1</v>
      </c>
      <c r="T22976" s="24">
        <v>1893.848</v>
      </c>
      <c r="U22976" s="24">
        <v>1463.4280000000001</v>
      </c>
      <c r="V22976" s="24">
        <v>946.92399999999998</v>
      </c>
      <c r="W22976" s="24">
        <v>602.58799999999997</v>
      </c>
      <c r="X22976" s="24">
        <v>473.46199999999999</v>
      </c>
      <c r="Y22976" s="22" t="str">
        <f t="shared" si="716"/>
        <v>Coffee County, 2016</v>
      </c>
      <c r="Z22976" s="5" t="str">
        <f t="shared" si="717"/>
        <v>Duplicate</v>
      </c>
    </row>
    <row r="22977" spans="1:26" ht="15" customHeight="1" x14ac:dyDescent="0.25">
      <c r="A22977" t="s">
        <v>419</v>
      </c>
      <c r="B22977" t="s">
        <v>394</v>
      </c>
      <c r="C22977">
        <v>2016</v>
      </c>
      <c r="D22977" s="24">
        <v>46002</v>
      </c>
      <c r="E22977">
        <v>22919</v>
      </c>
      <c r="F22977" s="24">
        <v>23083</v>
      </c>
      <c r="G22977" s="24">
        <v>3404.1480000000001</v>
      </c>
      <c r="H22977" s="24">
        <v>3220.14</v>
      </c>
      <c r="I22977" s="24">
        <v>3772.1640000000002</v>
      </c>
      <c r="J22977" s="24">
        <v>3128.136</v>
      </c>
      <c r="K22977" s="24">
        <v>3128.136</v>
      </c>
      <c r="L22977" s="24">
        <v>2852.1239999999998</v>
      </c>
      <c r="M22977" s="24">
        <v>2990.13</v>
      </c>
      <c r="N22977" s="24">
        <v>2944.1280000000002</v>
      </c>
      <c r="O22977" s="24">
        <v>3036.1320000000001</v>
      </c>
      <c r="P22977" s="24">
        <v>2990.13</v>
      </c>
      <c r="Q22977" s="24">
        <v>2898.1260000000002</v>
      </c>
      <c r="R22977" s="24">
        <v>2898.1260000000002</v>
      </c>
      <c r="S22977" s="24">
        <v>2392.1039999999998</v>
      </c>
      <c r="T22977" s="24">
        <v>2208.096</v>
      </c>
      <c r="U22977" s="24">
        <v>1564.068</v>
      </c>
      <c r="V22977" s="24">
        <v>1288.056</v>
      </c>
      <c r="W22977" s="24">
        <v>644.02800000000002</v>
      </c>
      <c r="X22977" s="24">
        <v>690.03</v>
      </c>
      <c r="Y22977" s="22" t="str">
        <f t="shared" si="716"/>
        <v>Colquitt County, 2016</v>
      </c>
      <c r="Z22977" s="5" t="str">
        <f t="shared" si="717"/>
        <v>Duplicate</v>
      </c>
    </row>
    <row r="22978" spans="1:26" ht="15" customHeight="1" x14ac:dyDescent="0.25">
      <c r="A22978" t="s">
        <v>419</v>
      </c>
      <c r="B22978" t="s">
        <v>394</v>
      </c>
      <c r="C22978">
        <v>2016</v>
      </c>
      <c r="D22978" s="24">
        <v>46024</v>
      </c>
      <c r="E22978">
        <v>22964</v>
      </c>
      <c r="F22978" s="24">
        <v>23060</v>
      </c>
      <c r="G22978" s="24">
        <v>2577.3440000000001</v>
      </c>
      <c r="H22978" s="24">
        <v>2669.3919999999998</v>
      </c>
      <c r="I22978" s="24">
        <v>3129.6320000000001</v>
      </c>
      <c r="J22978" s="24">
        <v>3359.752</v>
      </c>
      <c r="K22978" s="24">
        <v>3083.6080000000002</v>
      </c>
      <c r="L22978" s="24">
        <v>2393.248</v>
      </c>
      <c r="M22978" s="24">
        <v>2393.248</v>
      </c>
      <c r="N22978" s="24">
        <v>2347.2240000000002</v>
      </c>
      <c r="O22978" s="24">
        <v>2807.4639999999999</v>
      </c>
      <c r="P22978" s="24">
        <v>2945.5360000000001</v>
      </c>
      <c r="Q22978" s="24">
        <v>3405.7759999999998</v>
      </c>
      <c r="R22978" s="24">
        <v>3543.848</v>
      </c>
      <c r="S22978" s="24">
        <v>3313.7280000000001</v>
      </c>
      <c r="T22978" s="24">
        <v>2761.44</v>
      </c>
      <c r="U22978" s="24">
        <v>1979.0319999999999</v>
      </c>
      <c r="V22978" s="24">
        <v>1472.768</v>
      </c>
      <c r="W22978" s="24">
        <v>1012.528</v>
      </c>
      <c r="X22978" s="24">
        <v>874.45600000000002</v>
      </c>
      <c r="Y22978" s="22" t="str">
        <f t="shared" si="716"/>
        <v>Colquitt County, 2016</v>
      </c>
      <c r="Z22978" s="5" t="str">
        <f t="shared" si="717"/>
        <v>Duplicate</v>
      </c>
    </row>
    <row r="22979" spans="1:26" ht="15" customHeight="1" x14ac:dyDescent="0.25">
      <c r="A22979" t="s">
        <v>168</v>
      </c>
      <c r="B22979" t="s">
        <v>394</v>
      </c>
      <c r="C22979">
        <v>2016</v>
      </c>
      <c r="D22979" s="24">
        <v>139904</v>
      </c>
      <c r="E22979">
        <v>68243</v>
      </c>
      <c r="F22979" s="24">
        <v>71661</v>
      </c>
      <c r="G22979" s="24">
        <v>8953.8559999999998</v>
      </c>
      <c r="H22979" s="24">
        <v>11052.415999999999</v>
      </c>
      <c r="I22979" s="24">
        <v>10073.088</v>
      </c>
      <c r="J22979" s="24">
        <v>9933.1839999999993</v>
      </c>
      <c r="K22979" s="24">
        <v>8534.1440000000002</v>
      </c>
      <c r="L22979" s="24">
        <v>9093.76</v>
      </c>
      <c r="M22979" s="24">
        <v>9653.3760000000002</v>
      </c>
      <c r="N22979" s="24">
        <v>9513.4719999999998</v>
      </c>
      <c r="O22979" s="24">
        <v>9933.1839999999993</v>
      </c>
      <c r="P22979" s="24">
        <v>9653.3760000000002</v>
      </c>
      <c r="Q22979" s="24">
        <v>10073.088</v>
      </c>
      <c r="R22979" s="24">
        <v>8534.1440000000002</v>
      </c>
      <c r="S22979" s="24">
        <v>8534.1440000000002</v>
      </c>
      <c r="T22979" s="24">
        <v>5875.9679999999998</v>
      </c>
      <c r="U22979" s="24">
        <v>4197.12</v>
      </c>
      <c r="V22979" s="24">
        <v>2798.08</v>
      </c>
      <c r="W22979" s="24">
        <v>1818.752</v>
      </c>
      <c r="X22979" s="24">
        <v>1538.944</v>
      </c>
      <c r="Y22979" s="22" t="str">
        <f t="shared" ref="Y22979:Y23042" si="718">_xlfn.CONCAT(A22979,", ",C22979)</f>
        <v>Columbia County, 2016</v>
      </c>
      <c r="Z22979" s="5" t="str">
        <f t="shared" ref="Z22979:Z23042" si="719">IF(COUNTIF($Y$2:$Y$28986,Y22979 )&gt;1, "Duplicate", "Unique")</f>
        <v>Duplicate</v>
      </c>
    </row>
    <row r="22980" spans="1:26" ht="15" customHeight="1" x14ac:dyDescent="0.25">
      <c r="A22980" t="s">
        <v>420</v>
      </c>
      <c r="B22980" t="s">
        <v>394</v>
      </c>
      <c r="C22980">
        <v>2016</v>
      </c>
      <c r="D22980" s="24">
        <v>17103</v>
      </c>
      <c r="E22980">
        <v>8313</v>
      </c>
      <c r="F22980" s="24">
        <v>8790</v>
      </c>
      <c r="G22980" s="24">
        <v>1145.9010000000001</v>
      </c>
      <c r="H22980" s="24">
        <v>1505.0640000000001</v>
      </c>
      <c r="I22980" s="24">
        <v>1111.6949999999999</v>
      </c>
      <c r="J22980" s="24">
        <v>1231.4159999999999</v>
      </c>
      <c r="K22980" s="24">
        <v>991.97400000000005</v>
      </c>
      <c r="L22980" s="24">
        <v>1077.489</v>
      </c>
      <c r="M22980" s="24">
        <v>1026.18</v>
      </c>
      <c r="N22980" s="24">
        <v>1248.519</v>
      </c>
      <c r="O22980" s="24">
        <v>923.56200000000001</v>
      </c>
      <c r="P22980" s="24">
        <v>1265.6220000000001</v>
      </c>
      <c r="Q22980" s="24">
        <v>1026.18</v>
      </c>
      <c r="R22980" s="24">
        <v>1111.6949999999999</v>
      </c>
      <c r="S22980" s="24">
        <v>906.45899999999995</v>
      </c>
      <c r="T22980" s="24">
        <v>923.56200000000001</v>
      </c>
      <c r="U22980" s="24">
        <v>581.50199999999995</v>
      </c>
      <c r="V22980" s="24">
        <v>427.57499999999999</v>
      </c>
      <c r="W22980" s="24">
        <v>342.06</v>
      </c>
      <c r="X22980" s="24">
        <v>239.44200000000001</v>
      </c>
      <c r="Y22980" s="22" t="str">
        <f t="shared" si="718"/>
        <v>Cook County, 2016</v>
      </c>
      <c r="Z22980" s="5" t="str">
        <f t="shared" si="719"/>
        <v>Duplicate</v>
      </c>
    </row>
    <row r="22981" spans="1:26" ht="15" customHeight="1" x14ac:dyDescent="0.25">
      <c r="A22981" t="s">
        <v>421</v>
      </c>
      <c r="B22981" t="s">
        <v>394</v>
      </c>
      <c r="C22981">
        <v>2016</v>
      </c>
      <c r="D22981" s="24">
        <v>135625</v>
      </c>
      <c r="E22981">
        <v>66160</v>
      </c>
      <c r="F22981" s="24">
        <v>69465</v>
      </c>
      <c r="G22981" s="24">
        <v>8680</v>
      </c>
      <c r="H22981" s="24">
        <v>10578.75</v>
      </c>
      <c r="I22981" s="24">
        <v>9629.375</v>
      </c>
      <c r="J22981" s="24">
        <v>9222.5</v>
      </c>
      <c r="K22981" s="24">
        <v>8137.5</v>
      </c>
      <c r="L22981" s="24">
        <v>7866.25</v>
      </c>
      <c r="M22981" s="24">
        <v>8680</v>
      </c>
      <c r="N22981" s="24">
        <v>8680</v>
      </c>
      <c r="O22981" s="24">
        <v>10714.375</v>
      </c>
      <c r="P22981" s="24">
        <v>10443.125</v>
      </c>
      <c r="Q22981" s="24">
        <v>10036.25</v>
      </c>
      <c r="R22981" s="24">
        <v>8544.375</v>
      </c>
      <c r="S22981" s="24">
        <v>7459.375</v>
      </c>
      <c r="T22981" s="24">
        <v>6374.375</v>
      </c>
      <c r="U22981" s="24">
        <v>4475.625</v>
      </c>
      <c r="V22981" s="24">
        <v>3119.375</v>
      </c>
      <c r="W22981" s="24">
        <v>1627.5</v>
      </c>
      <c r="X22981" s="24">
        <v>1356.25</v>
      </c>
      <c r="Y22981" s="22" t="str">
        <f t="shared" si="718"/>
        <v>Coweta County, 2016</v>
      </c>
      <c r="Z22981" s="5" t="str">
        <f t="shared" si="719"/>
        <v>Unique</v>
      </c>
    </row>
    <row r="22982" spans="1:26" ht="15" customHeight="1" x14ac:dyDescent="0.25">
      <c r="A22982" t="s">
        <v>171</v>
      </c>
      <c r="B22982" t="s">
        <v>394</v>
      </c>
      <c r="C22982">
        <v>2016</v>
      </c>
      <c r="D22982" s="24">
        <v>12483</v>
      </c>
      <c r="E22982">
        <v>6398</v>
      </c>
      <c r="F22982" s="24">
        <v>6085</v>
      </c>
      <c r="G22982" s="24">
        <v>674.08199999999999</v>
      </c>
      <c r="H22982" s="24">
        <v>599.18399999999997</v>
      </c>
      <c r="I22982" s="24">
        <v>973.67399999999998</v>
      </c>
      <c r="J22982" s="24">
        <v>686.56500000000005</v>
      </c>
      <c r="K22982" s="24">
        <v>599.18399999999997</v>
      </c>
      <c r="L22982" s="24">
        <v>873.81</v>
      </c>
      <c r="M22982" s="24">
        <v>599.18399999999997</v>
      </c>
      <c r="N22982" s="24">
        <v>549.25199999999995</v>
      </c>
      <c r="O22982" s="24">
        <v>948.70799999999997</v>
      </c>
      <c r="P22982" s="24">
        <v>961.19100000000003</v>
      </c>
      <c r="Q22982" s="24">
        <v>1086.021</v>
      </c>
      <c r="R22982" s="24">
        <v>1148.4359999999999</v>
      </c>
      <c r="S22982" s="24">
        <v>711.53099999999995</v>
      </c>
      <c r="T22982" s="24">
        <v>748.98</v>
      </c>
      <c r="U22982" s="24">
        <v>624.15</v>
      </c>
      <c r="V22982" s="24">
        <v>449.38799999999998</v>
      </c>
      <c r="W22982" s="24">
        <v>174.762</v>
      </c>
      <c r="X22982" s="24">
        <v>87.381</v>
      </c>
      <c r="Y22982" s="22" t="str">
        <f t="shared" si="718"/>
        <v>Crawford County, 2016</v>
      </c>
      <c r="Z22982" s="5" t="str">
        <f t="shared" si="719"/>
        <v>Duplicate</v>
      </c>
    </row>
    <row r="22983" spans="1:26" ht="15" customHeight="1" x14ac:dyDescent="0.25">
      <c r="A22983" t="s">
        <v>423</v>
      </c>
      <c r="B22983" t="s">
        <v>394</v>
      </c>
      <c r="C22983">
        <v>2016</v>
      </c>
      <c r="D22983" s="24">
        <v>16356</v>
      </c>
      <c r="E22983">
        <v>7990</v>
      </c>
      <c r="F22983" s="24">
        <v>8366</v>
      </c>
      <c r="G22983" s="24">
        <v>768.73199999999997</v>
      </c>
      <c r="H22983" s="24">
        <v>817.8</v>
      </c>
      <c r="I22983" s="24">
        <v>997.71600000000001</v>
      </c>
      <c r="J22983" s="24">
        <v>1243.056</v>
      </c>
      <c r="K22983" s="24">
        <v>1373.904</v>
      </c>
      <c r="L22983" s="24">
        <v>866.86800000000005</v>
      </c>
      <c r="M22983" s="24">
        <v>915.93600000000004</v>
      </c>
      <c r="N22983" s="24">
        <v>1128.5640000000001</v>
      </c>
      <c r="O22983" s="24">
        <v>981.36</v>
      </c>
      <c r="P22983" s="24">
        <v>1014.072</v>
      </c>
      <c r="Q22983" s="24">
        <v>1161.2760000000001</v>
      </c>
      <c r="R22983" s="24">
        <v>1095.8520000000001</v>
      </c>
      <c r="S22983" s="24">
        <v>1226.7</v>
      </c>
      <c r="T22983" s="24">
        <v>899.58</v>
      </c>
      <c r="U22983" s="24">
        <v>785.08799999999997</v>
      </c>
      <c r="V22983" s="24">
        <v>474.32400000000001</v>
      </c>
      <c r="W22983" s="24">
        <v>359.83199999999999</v>
      </c>
      <c r="X22983" s="24">
        <v>261.69600000000003</v>
      </c>
      <c r="Y22983" s="22" t="str">
        <f t="shared" si="718"/>
        <v>Dade County, 2016</v>
      </c>
      <c r="Z22983" s="5" t="str">
        <f t="shared" si="719"/>
        <v>Duplicate</v>
      </c>
    </row>
    <row r="22984" spans="1:26" ht="15" customHeight="1" x14ac:dyDescent="0.25">
      <c r="A22984" t="s">
        <v>425</v>
      </c>
      <c r="B22984" t="s">
        <v>394</v>
      </c>
      <c r="C22984">
        <v>2016</v>
      </c>
      <c r="D22984" s="24">
        <v>27237</v>
      </c>
      <c r="E22984">
        <v>13219</v>
      </c>
      <c r="F22984" s="24">
        <v>14018</v>
      </c>
      <c r="G22984" s="24">
        <v>1824.8789999999999</v>
      </c>
      <c r="H22984" s="24">
        <v>1879.3530000000001</v>
      </c>
      <c r="I22984" s="24">
        <v>1906.59</v>
      </c>
      <c r="J22984" s="24">
        <v>1824.8789999999999</v>
      </c>
      <c r="K22984" s="24">
        <v>1824.8789999999999</v>
      </c>
      <c r="L22984" s="24">
        <v>1661.4570000000001</v>
      </c>
      <c r="M22984" s="24">
        <v>1770.405</v>
      </c>
      <c r="N22984" s="24">
        <v>1498.0350000000001</v>
      </c>
      <c r="O22984" s="24">
        <v>1743.1679999999999</v>
      </c>
      <c r="P22984" s="24">
        <v>1715.931</v>
      </c>
      <c r="Q22984" s="24">
        <v>1906.59</v>
      </c>
      <c r="R22984" s="24">
        <v>1770.405</v>
      </c>
      <c r="S22984" s="24">
        <v>1661.4570000000001</v>
      </c>
      <c r="T22984" s="24">
        <v>1443.5609999999999</v>
      </c>
      <c r="U22984" s="24">
        <v>953.29499999999996</v>
      </c>
      <c r="V22984" s="24">
        <v>680.92499999999995</v>
      </c>
      <c r="W22984" s="24">
        <v>653.68799999999999</v>
      </c>
      <c r="X22984" s="24">
        <v>490.26600000000002</v>
      </c>
      <c r="Y22984" s="22" t="str">
        <f t="shared" si="718"/>
        <v>Decatur County, 2016</v>
      </c>
      <c r="Z22984" s="5" t="str">
        <f t="shared" si="719"/>
        <v>Duplicate</v>
      </c>
    </row>
    <row r="22985" spans="1:26" ht="15" customHeight="1" x14ac:dyDescent="0.25">
      <c r="A22985" t="s">
        <v>425</v>
      </c>
      <c r="B22985" t="s">
        <v>394</v>
      </c>
      <c r="C22985">
        <v>2016</v>
      </c>
      <c r="D22985" s="24">
        <v>27676</v>
      </c>
      <c r="E22985">
        <v>13503</v>
      </c>
      <c r="F22985" s="24">
        <v>14173</v>
      </c>
      <c r="G22985" s="24">
        <v>1660.56</v>
      </c>
      <c r="H22985" s="24">
        <v>1688.2360000000001</v>
      </c>
      <c r="I22985" s="24">
        <v>1605.2080000000001</v>
      </c>
      <c r="J22985" s="24">
        <v>1577.5319999999999</v>
      </c>
      <c r="K22985" s="24">
        <v>1715.912</v>
      </c>
      <c r="L22985" s="24">
        <v>1771.2639999999999</v>
      </c>
      <c r="M22985" s="24">
        <v>1660.56</v>
      </c>
      <c r="N22985" s="24">
        <v>1771.2639999999999</v>
      </c>
      <c r="O22985" s="24">
        <v>1660.56</v>
      </c>
      <c r="P22985" s="24">
        <v>1937.32</v>
      </c>
      <c r="Q22985" s="24">
        <v>2020.348</v>
      </c>
      <c r="R22985" s="24">
        <v>2048.0239999999999</v>
      </c>
      <c r="S22985" s="24">
        <v>1798.94</v>
      </c>
      <c r="T22985" s="24">
        <v>1577.5319999999999</v>
      </c>
      <c r="U22985" s="24">
        <v>1328.4480000000001</v>
      </c>
      <c r="V22985" s="24">
        <v>774.928</v>
      </c>
      <c r="W22985" s="24">
        <v>498.16800000000001</v>
      </c>
      <c r="X22985" s="24">
        <v>581.19600000000003</v>
      </c>
      <c r="Y22985" s="22" t="str">
        <f t="shared" si="718"/>
        <v>Decatur County, 2016</v>
      </c>
      <c r="Z22985" s="5" t="str">
        <f t="shared" si="719"/>
        <v>Duplicate</v>
      </c>
    </row>
    <row r="22986" spans="1:26" ht="15" customHeight="1" x14ac:dyDescent="0.25">
      <c r="A22986" t="s">
        <v>425</v>
      </c>
      <c r="B22986" t="s">
        <v>394</v>
      </c>
      <c r="C22986">
        <v>2016</v>
      </c>
      <c r="D22986" s="24">
        <v>27890</v>
      </c>
      <c r="E22986">
        <v>13745</v>
      </c>
      <c r="F22986" s="24">
        <v>14145</v>
      </c>
      <c r="G22986" s="24">
        <v>1673.4</v>
      </c>
      <c r="H22986" s="24">
        <v>1868.63</v>
      </c>
      <c r="I22986" s="24">
        <v>1896.52</v>
      </c>
      <c r="J22986" s="24">
        <v>1812.85</v>
      </c>
      <c r="K22986" s="24">
        <v>1589.73</v>
      </c>
      <c r="L22986" s="24">
        <v>1533.95</v>
      </c>
      <c r="M22986" s="24">
        <v>1589.73</v>
      </c>
      <c r="N22986" s="24">
        <v>1617.62</v>
      </c>
      <c r="O22986" s="24">
        <v>1617.62</v>
      </c>
      <c r="P22986" s="24">
        <v>1840.74</v>
      </c>
      <c r="Q22986" s="24">
        <v>2035.97</v>
      </c>
      <c r="R22986" s="24">
        <v>2175.42</v>
      </c>
      <c r="S22986" s="24">
        <v>1729.18</v>
      </c>
      <c r="T22986" s="24">
        <v>1422.39</v>
      </c>
      <c r="U22986" s="24">
        <v>1115.5999999999999</v>
      </c>
      <c r="V22986" s="24">
        <v>920.37</v>
      </c>
      <c r="W22986" s="24">
        <v>641.47</v>
      </c>
      <c r="X22986" s="24">
        <v>780.92</v>
      </c>
      <c r="Y22986" s="22" t="str">
        <f t="shared" si="718"/>
        <v>Decatur County, 2016</v>
      </c>
      <c r="Z22986" s="5" t="str">
        <f t="shared" si="719"/>
        <v>Duplicate</v>
      </c>
    </row>
    <row r="22987" spans="1:26" ht="15" customHeight="1" x14ac:dyDescent="0.25">
      <c r="A22987" t="s">
        <v>68</v>
      </c>
      <c r="B22987" t="s">
        <v>394</v>
      </c>
      <c r="C22987">
        <v>2016</v>
      </c>
      <c r="D22987" s="24">
        <v>723902</v>
      </c>
      <c r="E22987">
        <v>344188</v>
      </c>
      <c r="F22987" s="24">
        <v>379714</v>
      </c>
      <c r="G22987" s="24">
        <v>53568.748</v>
      </c>
      <c r="H22987" s="24">
        <v>48501.434000000001</v>
      </c>
      <c r="I22987" s="24">
        <v>44881.923999999999</v>
      </c>
      <c r="J22987" s="24">
        <v>42710.218000000001</v>
      </c>
      <c r="K22987" s="24">
        <v>49225.336000000003</v>
      </c>
      <c r="L22987" s="24">
        <v>60807.767999999996</v>
      </c>
      <c r="M22987" s="24">
        <v>60083.866000000002</v>
      </c>
      <c r="N22987" s="24">
        <v>55740.453999999998</v>
      </c>
      <c r="O22987" s="24">
        <v>52120.944000000003</v>
      </c>
      <c r="P22987" s="24">
        <v>49949.237999999998</v>
      </c>
      <c r="Q22987" s="24">
        <v>49225.336000000003</v>
      </c>
      <c r="R22987" s="24">
        <v>44881.923999999999</v>
      </c>
      <c r="S22987" s="24">
        <v>38366.805999999997</v>
      </c>
      <c r="T22987" s="24">
        <v>28232.178</v>
      </c>
      <c r="U22987" s="24">
        <v>17373.648000000001</v>
      </c>
      <c r="V22987" s="24">
        <v>11582.432000000001</v>
      </c>
      <c r="W22987" s="24">
        <v>8686.8240000000005</v>
      </c>
      <c r="X22987" s="24">
        <v>7962.9219999999996</v>
      </c>
      <c r="Y22987" s="22" t="str">
        <f t="shared" si="718"/>
        <v>DeKalb County, 2016</v>
      </c>
      <c r="Z22987" s="5" t="str">
        <f t="shared" si="719"/>
        <v>Duplicate</v>
      </c>
    </row>
    <row r="22988" spans="1:26" ht="15" customHeight="1" x14ac:dyDescent="0.25">
      <c r="A22988" t="s">
        <v>426</v>
      </c>
      <c r="B22988" t="s">
        <v>394</v>
      </c>
      <c r="C22988">
        <v>2016</v>
      </c>
      <c r="D22988" s="24">
        <v>20995</v>
      </c>
      <c r="E22988">
        <v>11107</v>
      </c>
      <c r="F22988" s="24">
        <v>9888</v>
      </c>
      <c r="G22988" s="24">
        <v>1133.73</v>
      </c>
      <c r="H22988" s="24">
        <v>1238.7049999999999</v>
      </c>
      <c r="I22988" s="24">
        <v>1259.7</v>
      </c>
      <c r="J22988" s="24">
        <v>1280.6949999999999</v>
      </c>
      <c r="K22988" s="24">
        <v>1574.625</v>
      </c>
      <c r="L22988" s="24">
        <v>1364.675</v>
      </c>
      <c r="M22988" s="24">
        <v>1259.7</v>
      </c>
      <c r="N22988" s="24">
        <v>1238.7049999999999</v>
      </c>
      <c r="O22988" s="24">
        <v>1742.585</v>
      </c>
      <c r="P22988" s="24">
        <v>1469.65</v>
      </c>
      <c r="Q22988" s="24">
        <v>1553.63</v>
      </c>
      <c r="R22988" s="24">
        <v>1427.66</v>
      </c>
      <c r="S22988" s="24">
        <v>1301.69</v>
      </c>
      <c r="T22988" s="24">
        <v>1112.7349999999999</v>
      </c>
      <c r="U22988" s="24">
        <v>755.82</v>
      </c>
      <c r="V22988" s="24">
        <v>524.875</v>
      </c>
      <c r="W22988" s="24">
        <v>440.89499999999998</v>
      </c>
      <c r="X22988" s="24">
        <v>335.92</v>
      </c>
      <c r="Y22988" s="22" t="str">
        <f t="shared" si="718"/>
        <v>Dodge County, 2016</v>
      </c>
      <c r="Z22988" s="5" t="str">
        <f t="shared" si="719"/>
        <v>Duplicate</v>
      </c>
    </row>
    <row r="22989" spans="1:26" ht="15" customHeight="1" x14ac:dyDescent="0.25">
      <c r="A22989" t="s">
        <v>427</v>
      </c>
      <c r="B22989" t="s">
        <v>394</v>
      </c>
      <c r="C22989">
        <v>2016</v>
      </c>
      <c r="D22989" s="24">
        <v>14089</v>
      </c>
      <c r="E22989">
        <v>7691</v>
      </c>
      <c r="F22989" s="24">
        <v>6398</v>
      </c>
      <c r="G22989" s="24">
        <v>591.73800000000006</v>
      </c>
      <c r="H22989" s="24">
        <v>845.34</v>
      </c>
      <c r="I22989" s="24">
        <v>788.98400000000004</v>
      </c>
      <c r="J22989" s="24">
        <v>1014.408</v>
      </c>
      <c r="K22989" s="24">
        <v>887.60699999999997</v>
      </c>
      <c r="L22989" s="24">
        <v>676.27200000000005</v>
      </c>
      <c r="M22989" s="24">
        <v>831.25099999999998</v>
      </c>
      <c r="N22989" s="24">
        <v>943.96299999999997</v>
      </c>
      <c r="O22989" s="24">
        <v>1127.1199999999999</v>
      </c>
      <c r="P22989" s="24">
        <v>887.60699999999997</v>
      </c>
      <c r="Q22989" s="24">
        <v>1183.4760000000001</v>
      </c>
      <c r="R22989" s="24">
        <v>1056.675</v>
      </c>
      <c r="S22989" s="24">
        <v>1042.586</v>
      </c>
      <c r="T22989" s="24">
        <v>746.71699999999998</v>
      </c>
      <c r="U22989" s="24">
        <v>634.005</v>
      </c>
      <c r="V22989" s="24">
        <v>324.04700000000003</v>
      </c>
      <c r="W22989" s="24">
        <v>295.86900000000003</v>
      </c>
      <c r="X22989" s="24">
        <v>197.24600000000001</v>
      </c>
      <c r="Y22989" s="22" t="str">
        <f t="shared" si="718"/>
        <v>Dooly County, 2016</v>
      </c>
      <c r="Z22989" s="5" t="str">
        <f t="shared" si="719"/>
        <v>Unique</v>
      </c>
    </row>
    <row r="22990" spans="1:26" ht="15" customHeight="1" x14ac:dyDescent="0.25">
      <c r="A22990" t="s">
        <v>428</v>
      </c>
      <c r="B22990" t="s">
        <v>394</v>
      </c>
      <c r="C22990">
        <v>2016</v>
      </c>
      <c r="D22990" s="24">
        <v>92326</v>
      </c>
      <c r="E22990">
        <v>42785</v>
      </c>
      <c r="F22990" s="24">
        <v>49541</v>
      </c>
      <c r="G22990" s="24">
        <v>6647.4719999999998</v>
      </c>
      <c r="H22990" s="24">
        <v>5816.5379999999996</v>
      </c>
      <c r="I22990" s="24">
        <v>6924.45</v>
      </c>
      <c r="J22990" s="24">
        <v>7016.7759999999998</v>
      </c>
      <c r="K22990" s="24">
        <v>7847.71</v>
      </c>
      <c r="L22990" s="24">
        <v>6462.82</v>
      </c>
      <c r="M22990" s="24">
        <v>6001.19</v>
      </c>
      <c r="N22990" s="24">
        <v>5262.5820000000003</v>
      </c>
      <c r="O22990" s="24">
        <v>5447.2340000000004</v>
      </c>
      <c r="P22990" s="24">
        <v>5354.9080000000004</v>
      </c>
      <c r="Q22990" s="24">
        <v>5816.5379999999996</v>
      </c>
      <c r="R22990" s="24">
        <v>5262.5820000000003</v>
      </c>
      <c r="S22990" s="24">
        <v>6093.5159999999996</v>
      </c>
      <c r="T22990" s="24">
        <v>4154.67</v>
      </c>
      <c r="U22990" s="24">
        <v>2954.4319999999998</v>
      </c>
      <c r="V22990" s="24">
        <v>1846.52</v>
      </c>
      <c r="W22990" s="24">
        <v>1754.194</v>
      </c>
      <c r="X22990" s="24">
        <v>1661.8679999999999</v>
      </c>
      <c r="Y22990" s="22" t="str">
        <f t="shared" si="718"/>
        <v>Dougherty County, 2016</v>
      </c>
      <c r="Z22990" s="5" t="str">
        <f t="shared" si="719"/>
        <v>Unique</v>
      </c>
    </row>
    <row r="22991" spans="1:26" ht="15" customHeight="1" x14ac:dyDescent="0.25">
      <c r="A22991" t="s">
        <v>291</v>
      </c>
      <c r="B22991" t="s">
        <v>394</v>
      </c>
      <c r="C22991">
        <v>2016</v>
      </c>
      <c r="D22991" s="24">
        <v>138283</v>
      </c>
      <c r="E22991">
        <v>66287</v>
      </c>
      <c r="F22991" s="24">
        <v>71996</v>
      </c>
      <c r="G22991" s="24">
        <v>8988.3950000000004</v>
      </c>
      <c r="H22991" s="24">
        <v>9956.3760000000002</v>
      </c>
      <c r="I22991" s="24">
        <v>11477.489</v>
      </c>
      <c r="J22991" s="24">
        <v>10509.508</v>
      </c>
      <c r="K22991" s="24">
        <v>8850.1119999999992</v>
      </c>
      <c r="L22991" s="24">
        <v>8158.6970000000001</v>
      </c>
      <c r="M22991" s="24">
        <v>8988.3950000000004</v>
      </c>
      <c r="N22991" s="24">
        <v>9541.527</v>
      </c>
      <c r="O22991" s="24">
        <v>10924.357</v>
      </c>
      <c r="P22991" s="24">
        <v>10924.357</v>
      </c>
      <c r="Q22991" s="24">
        <v>10094.659</v>
      </c>
      <c r="R22991" s="24">
        <v>8711.8289999999997</v>
      </c>
      <c r="S22991" s="24">
        <v>6775.8670000000002</v>
      </c>
      <c r="T22991" s="24">
        <v>5669.6030000000001</v>
      </c>
      <c r="U22991" s="24">
        <v>3733.6410000000001</v>
      </c>
      <c r="V22991" s="24">
        <v>2350.8110000000001</v>
      </c>
      <c r="W22991" s="24">
        <v>1659.396</v>
      </c>
      <c r="X22991" s="24">
        <v>967.98099999999999</v>
      </c>
      <c r="Y22991" s="22" t="str">
        <f t="shared" si="718"/>
        <v>Douglas County, 2016</v>
      </c>
      <c r="Z22991" s="5" t="str">
        <f t="shared" si="719"/>
        <v>Duplicate</v>
      </c>
    </row>
    <row r="22992" spans="1:26" ht="15" customHeight="1" x14ac:dyDescent="0.25">
      <c r="A22992" t="s">
        <v>430</v>
      </c>
      <c r="B22992" t="s">
        <v>394</v>
      </c>
      <c r="C22992">
        <v>2016</v>
      </c>
      <c r="D22992" s="24">
        <v>4025</v>
      </c>
      <c r="E22992">
        <v>1911</v>
      </c>
      <c r="F22992" s="24">
        <v>2114</v>
      </c>
      <c r="G22992" s="24">
        <v>173.07499999999999</v>
      </c>
      <c r="H22992" s="24">
        <v>358.22500000000002</v>
      </c>
      <c r="I22992" s="24">
        <v>382.375</v>
      </c>
      <c r="J22992" s="24">
        <v>374.32499999999999</v>
      </c>
      <c r="K22992" s="24">
        <v>181.125</v>
      </c>
      <c r="L22992" s="24">
        <v>237.47499999999999</v>
      </c>
      <c r="M22992" s="24">
        <v>221.375</v>
      </c>
      <c r="N22992" s="24">
        <v>362.25</v>
      </c>
      <c r="O22992" s="24">
        <v>297.85000000000002</v>
      </c>
      <c r="P22992" s="24">
        <v>213.32499999999999</v>
      </c>
      <c r="Q22992" s="24">
        <v>293.82499999999999</v>
      </c>
      <c r="R22992" s="24">
        <v>245.52500000000001</v>
      </c>
      <c r="S22992" s="24">
        <v>233.45</v>
      </c>
      <c r="T22992" s="24">
        <v>116.72499999999999</v>
      </c>
      <c r="U22992" s="24">
        <v>100.625</v>
      </c>
      <c r="V22992" s="24">
        <v>116.72499999999999</v>
      </c>
      <c r="W22992" s="24">
        <v>68.424999999999997</v>
      </c>
      <c r="X22992" s="24">
        <v>48.3</v>
      </c>
      <c r="Y22992" s="22" t="str">
        <f t="shared" si="718"/>
        <v>Echols County, 2016</v>
      </c>
      <c r="Z22992" s="5" t="str">
        <f t="shared" si="719"/>
        <v>Unique</v>
      </c>
    </row>
    <row r="22993" spans="1:26" ht="15" customHeight="1" x14ac:dyDescent="0.25">
      <c r="A22993" t="s">
        <v>431</v>
      </c>
      <c r="B22993" t="s">
        <v>394</v>
      </c>
      <c r="C22993">
        <v>2016</v>
      </c>
      <c r="D22993" s="24">
        <v>55852</v>
      </c>
      <c r="E22993">
        <v>27755</v>
      </c>
      <c r="F22993" s="24">
        <v>28097</v>
      </c>
      <c r="G22993" s="24">
        <v>3742.0839999999998</v>
      </c>
      <c r="H22993" s="24">
        <v>4021.3440000000001</v>
      </c>
      <c r="I22993" s="24">
        <v>4635.7160000000003</v>
      </c>
      <c r="J22993" s="24">
        <v>4188.8999999999996</v>
      </c>
      <c r="K22993" s="24">
        <v>3351.12</v>
      </c>
      <c r="L22993" s="24">
        <v>3406.9720000000002</v>
      </c>
      <c r="M22993" s="24">
        <v>3853.788</v>
      </c>
      <c r="N22993" s="24">
        <v>3965.4920000000002</v>
      </c>
      <c r="O22993" s="24">
        <v>4133.0479999999998</v>
      </c>
      <c r="P22993" s="24">
        <v>4133.0479999999998</v>
      </c>
      <c r="Q22993" s="24">
        <v>4021.3440000000001</v>
      </c>
      <c r="R22993" s="24">
        <v>3686.232</v>
      </c>
      <c r="S22993" s="24">
        <v>2792.6</v>
      </c>
      <c r="T22993" s="24">
        <v>2122.3760000000002</v>
      </c>
      <c r="U22993" s="24">
        <v>1787.2639999999999</v>
      </c>
      <c r="V22993" s="24">
        <v>1061.1880000000001</v>
      </c>
      <c r="W22993" s="24">
        <v>446.81599999999997</v>
      </c>
      <c r="X22993" s="24">
        <v>446.81599999999997</v>
      </c>
      <c r="Y22993" s="22" t="str">
        <f t="shared" si="718"/>
        <v>Effingham County, 2016</v>
      </c>
      <c r="Z22993" s="5" t="str">
        <f t="shared" si="719"/>
        <v>Duplicate</v>
      </c>
    </row>
    <row r="22994" spans="1:26" ht="15" customHeight="1" x14ac:dyDescent="0.25">
      <c r="A22994" t="s">
        <v>294</v>
      </c>
      <c r="B22994" t="s">
        <v>394</v>
      </c>
      <c r="C22994">
        <v>2016</v>
      </c>
      <c r="D22994" s="24">
        <v>19394</v>
      </c>
      <c r="E22994">
        <v>9234</v>
      </c>
      <c r="F22994" s="24">
        <v>10160</v>
      </c>
      <c r="G22994" s="24">
        <v>1183.0340000000001</v>
      </c>
      <c r="H22994" s="24">
        <v>1144.2460000000001</v>
      </c>
      <c r="I22994" s="24">
        <v>1202.4280000000001</v>
      </c>
      <c r="J22994" s="24">
        <v>1144.2460000000001</v>
      </c>
      <c r="K22994" s="24">
        <v>1241.2159999999999</v>
      </c>
      <c r="L22994" s="24">
        <v>1086.0640000000001</v>
      </c>
      <c r="M22994" s="24">
        <v>1066.67</v>
      </c>
      <c r="N22994" s="24">
        <v>1008.4880000000001</v>
      </c>
      <c r="O22994" s="24">
        <v>1280.0039999999999</v>
      </c>
      <c r="P22994" s="24">
        <v>1241.2159999999999</v>
      </c>
      <c r="Q22994" s="24">
        <v>1415.7619999999999</v>
      </c>
      <c r="R22994" s="24">
        <v>1299.3979999999999</v>
      </c>
      <c r="S22994" s="24">
        <v>1396.3679999999999</v>
      </c>
      <c r="T22994" s="24">
        <v>1280.0039999999999</v>
      </c>
      <c r="U22994" s="24">
        <v>833.94200000000001</v>
      </c>
      <c r="V22994" s="24">
        <v>659.39599999999996</v>
      </c>
      <c r="W22994" s="24">
        <v>504.24400000000003</v>
      </c>
      <c r="X22994" s="24">
        <v>387.88</v>
      </c>
      <c r="Y22994" s="22" t="str">
        <f t="shared" si="718"/>
        <v>Elbert County, 2016</v>
      </c>
      <c r="Z22994" s="5" t="str">
        <f t="shared" si="719"/>
        <v>Duplicate</v>
      </c>
    </row>
    <row r="22995" spans="1:26" ht="15" customHeight="1" x14ac:dyDescent="0.25">
      <c r="A22995" t="s">
        <v>294</v>
      </c>
      <c r="B22995" t="s">
        <v>394</v>
      </c>
      <c r="C22995">
        <v>2016</v>
      </c>
      <c r="D22995" s="24">
        <v>20421</v>
      </c>
      <c r="E22995">
        <v>10146</v>
      </c>
      <c r="F22995" s="24">
        <v>10275</v>
      </c>
      <c r="G22995" s="24">
        <v>1225.26</v>
      </c>
      <c r="H22995" s="24">
        <v>1306.944</v>
      </c>
      <c r="I22995" s="24">
        <v>1511.154</v>
      </c>
      <c r="J22995" s="24">
        <v>1306.944</v>
      </c>
      <c r="K22995" s="24">
        <v>1245.681</v>
      </c>
      <c r="L22995" s="24">
        <v>1245.681</v>
      </c>
      <c r="M22995" s="24">
        <v>1204.8389999999999</v>
      </c>
      <c r="N22995" s="24">
        <v>1123.155</v>
      </c>
      <c r="O22995" s="24">
        <v>1388.6279999999999</v>
      </c>
      <c r="P22995" s="24">
        <v>1470.3119999999999</v>
      </c>
      <c r="Q22995" s="24">
        <v>1511.154</v>
      </c>
      <c r="R22995" s="24">
        <v>1266.1020000000001</v>
      </c>
      <c r="S22995" s="24">
        <v>1409.049</v>
      </c>
      <c r="T22995" s="24">
        <v>959.78700000000003</v>
      </c>
      <c r="U22995" s="24">
        <v>1021.05</v>
      </c>
      <c r="V22995" s="24">
        <v>612.63</v>
      </c>
      <c r="W22995" s="24">
        <v>367.57799999999997</v>
      </c>
      <c r="X22995" s="24">
        <v>285.89400000000001</v>
      </c>
      <c r="Y22995" s="22" t="str">
        <f t="shared" si="718"/>
        <v>Elbert County, 2016</v>
      </c>
      <c r="Z22995" s="5" t="str">
        <f t="shared" si="719"/>
        <v>Duplicate</v>
      </c>
    </row>
    <row r="22996" spans="1:26" ht="15" customHeight="1" x14ac:dyDescent="0.25">
      <c r="A22996" t="s">
        <v>433</v>
      </c>
      <c r="B22996" t="s">
        <v>394</v>
      </c>
      <c r="C22996">
        <v>2016</v>
      </c>
      <c r="D22996" s="24">
        <v>10733</v>
      </c>
      <c r="E22996">
        <v>5037</v>
      </c>
      <c r="F22996" s="24">
        <v>5696</v>
      </c>
      <c r="G22996" s="24">
        <v>804.97500000000002</v>
      </c>
      <c r="H22996" s="24">
        <v>858.64</v>
      </c>
      <c r="I22996" s="24">
        <v>762.04300000000001</v>
      </c>
      <c r="J22996" s="24">
        <v>622.51400000000001</v>
      </c>
      <c r="K22996" s="24">
        <v>547.38300000000004</v>
      </c>
      <c r="L22996" s="24">
        <v>601.048</v>
      </c>
      <c r="M22996" s="24">
        <v>955.23699999999997</v>
      </c>
      <c r="N22996" s="24">
        <v>611.78099999999995</v>
      </c>
      <c r="O22996" s="24">
        <v>568.84900000000005</v>
      </c>
      <c r="P22996" s="24">
        <v>719.11099999999999</v>
      </c>
      <c r="Q22996" s="24">
        <v>751.31</v>
      </c>
      <c r="R22996" s="24">
        <v>708.37800000000004</v>
      </c>
      <c r="S22996" s="24">
        <v>525.91700000000003</v>
      </c>
      <c r="T22996" s="24">
        <v>536.65</v>
      </c>
      <c r="U22996" s="24">
        <v>440.053</v>
      </c>
      <c r="V22996" s="24">
        <v>332.72300000000001</v>
      </c>
      <c r="W22996" s="24">
        <v>214.66</v>
      </c>
      <c r="X22996" s="24">
        <v>160.995</v>
      </c>
      <c r="Y22996" s="22" t="str">
        <f t="shared" si="718"/>
        <v>Evans County, 2016</v>
      </c>
      <c r="Z22996" s="5" t="str">
        <f t="shared" si="719"/>
        <v>Duplicate</v>
      </c>
    </row>
    <row r="22997" spans="1:26" ht="15" customHeight="1" x14ac:dyDescent="0.25">
      <c r="A22997" t="s">
        <v>433</v>
      </c>
      <c r="B22997" t="s">
        <v>394</v>
      </c>
      <c r="C22997">
        <v>2016</v>
      </c>
      <c r="D22997" s="24">
        <v>10868</v>
      </c>
      <c r="E22997">
        <v>5391</v>
      </c>
      <c r="F22997" s="24">
        <v>5477</v>
      </c>
      <c r="G22997" s="24">
        <v>478.19200000000001</v>
      </c>
      <c r="H22997" s="24">
        <v>510.79599999999999</v>
      </c>
      <c r="I22997" s="24">
        <v>641.21199999999999</v>
      </c>
      <c r="J22997" s="24">
        <v>619.476</v>
      </c>
      <c r="K22997" s="24">
        <v>597.74</v>
      </c>
      <c r="L22997" s="24">
        <v>380.38</v>
      </c>
      <c r="M22997" s="24">
        <v>445.58800000000002</v>
      </c>
      <c r="N22997" s="24">
        <v>554.26800000000003</v>
      </c>
      <c r="O22997" s="24">
        <v>771.62800000000004</v>
      </c>
      <c r="P22997" s="24">
        <v>717.28800000000001</v>
      </c>
      <c r="Q22997" s="24">
        <v>804.23199999999997</v>
      </c>
      <c r="R22997" s="24">
        <v>902.04399999999998</v>
      </c>
      <c r="S22997" s="24">
        <v>880.30799999999999</v>
      </c>
      <c r="T22997" s="24">
        <v>891.17600000000004</v>
      </c>
      <c r="U22997" s="24">
        <v>597.74</v>
      </c>
      <c r="V22997" s="24">
        <v>489.06</v>
      </c>
      <c r="W22997" s="24">
        <v>326.04000000000002</v>
      </c>
      <c r="X22997" s="24">
        <v>271.7</v>
      </c>
      <c r="Y22997" s="22" t="str">
        <f t="shared" si="718"/>
        <v>Evans County, 2016</v>
      </c>
      <c r="Z22997" s="5" t="str">
        <f t="shared" si="719"/>
        <v>Duplicate</v>
      </c>
    </row>
    <row r="22998" spans="1:26" ht="15" customHeight="1" x14ac:dyDescent="0.25">
      <c r="A22998" t="s">
        <v>434</v>
      </c>
      <c r="B22998" t="s">
        <v>394</v>
      </c>
      <c r="C22998">
        <v>2016</v>
      </c>
      <c r="D22998" s="24">
        <v>24017</v>
      </c>
      <c r="E22998">
        <v>11646</v>
      </c>
      <c r="F22998" s="24">
        <v>12371</v>
      </c>
      <c r="G22998" s="24">
        <v>960.68</v>
      </c>
      <c r="H22998" s="24">
        <v>1152.816</v>
      </c>
      <c r="I22998" s="24">
        <v>1368.9690000000001</v>
      </c>
      <c r="J22998" s="24">
        <v>1224.867</v>
      </c>
      <c r="K22998" s="24">
        <v>1104.7819999999999</v>
      </c>
      <c r="L22998" s="24">
        <v>1080.7650000000001</v>
      </c>
      <c r="M22998" s="24">
        <v>1032.731</v>
      </c>
      <c r="N22998" s="24">
        <v>1272.9010000000001</v>
      </c>
      <c r="O22998" s="24">
        <v>1224.867</v>
      </c>
      <c r="P22998" s="24">
        <v>1441.02</v>
      </c>
      <c r="Q22998" s="24">
        <v>1801.2750000000001</v>
      </c>
      <c r="R22998" s="24">
        <v>2017.4280000000001</v>
      </c>
      <c r="S22998" s="24">
        <v>2209.5639999999999</v>
      </c>
      <c r="T22998" s="24">
        <v>2161.5300000000002</v>
      </c>
      <c r="U22998" s="24">
        <v>1633.1559999999999</v>
      </c>
      <c r="V22998" s="24">
        <v>936.66300000000001</v>
      </c>
      <c r="W22998" s="24">
        <v>816.57799999999997</v>
      </c>
      <c r="X22998" s="24">
        <v>600.42499999999995</v>
      </c>
      <c r="Y22998" s="22" t="str">
        <f t="shared" si="718"/>
        <v>Fannin County, 2016</v>
      </c>
      <c r="Z22998" s="5" t="str">
        <f t="shared" si="719"/>
        <v>Duplicate</v>
      </c>
    </row>
    <row r="22999" spans="1:26" ht="15" customHeight="1" x14ac:dyDescent="0.25">
      <c r="A22999" t="s">
        <v>72</v>
      </c>
      <c r="B22999" t="s">
        <v>394</v>
      </c>
      <c r="C22999">
        <v>2016</v>
      </c>
      <c r="D22999" s="24">
        <v>109495</v>
      </c>
      <c r="E22999">
        <v>52974</v>
      </c>
      <c r="F22999" s="24">
        <v>56521</v>
      </c>
      <c r="G22999" s="24">
        <v>4708.2849999999999</v>
      </c>
      <c r="H22999" s="24">
        <v>6679.1949999999997</v>
      </c>
      <c r="I22999" s="24">
        <v>8869.0949999999993</v>
      </c>
      <c r="J22999" s="24">
        <v>9307.0750000000007</v>
      </c>
      <c r="K22999" s="24">
        <v>6350.71</v>
      </c>
      <c r="L22999" s="24">
        <v>4379.8</v>
      </c>
      <c r="M22999" s="24">
        <v>4598.79</v>
      </c>
      <c r="N22999" s="24">
        <v>5255.76</v>
      </c>
      <c r="O22999" s="24">
        <v>7226.67</v>
      </c>
      <c r="P22999" s="24">
        <v>8978.59</v>
      </c>
      <c r="Q22999" s="24">
        <v>9307.0750000000007</v>
      </c>
      <c r="R22999" s="24">
        <v>9526.0650000000005</v>
      </c>
      <c r="S22999" s="24">
        <v>6788.69</v>
      </c>
      <c r="T22999" s="24">
        <v>6569.7</v>
      </c>
      <c r="U22999" s="24">
        <v>4379.8</v>
      </c>
      <c r="V22999" s="24">
        <v>2737.375</v>
      </c>
      <c r="W22999" s="24">
        <v>2080.4050000000002</v>
      </c>
      <c r="X22999" s="24">
        <v>1751.92</v>
      </c>
      <c r="Y22999" s="22" t="str">
        <f t="shared" si="718"/>
        <v>Fayette County, 2016</v>
      </c>
      <c r="Z22999" s="5" t="str">
        <f t="shared" si="719"/>
        <v>Duplicate</v>
      </c>
    </row>
    <row r="23000" spans="1:26" ht="15" customHeight="1" x14ac:dyDescent="0.25">
      <c r="A23000" t="s">
        <v>435</v>
      </c>
      <c r="B23000" t="s">
        <v>394</v>
      </c>
      <c r="C23000">
        <v>2016</v>
      </c>
      <c r="D23000" s="24">
        <v>96199</v>
      </c>
      <c r="E23000">
        <v>46869</v>
      </c>
      <c r="F23000" s="24">
        <v>49330</v>
      </c>
      <c r="G23000" s="24">
        <v>6060.5370000000003</v>
      </c>
      <c r="H23000" s="24">
        <v>6060.5370000000003</v>
      </c>
      <c r="I23000" s="24">
        <v>6830.1289999999999</v>
      </c>
      <c r="J23000" s="24">
        <v>7022.527</v>
      </c>
      <c r="K23000" s="24">
        <v>6733.93</v>
      </c>
      <c r="L23000" s="24">
        <v>6156.7359999999999</v>
      </c>
      <c r="M23000" s="24">
        <v>5771.94</v>
      </c>
      <c r="N23000" s="24">
        <v>5290.9449999999997</v>
      </c>
      <c r="O23000" s="24">
        <v>6733.93</v>
      </c>
      <c r="P23000" s="24">
        <v>6252.9350000000004</v>
      </c>
      <c r="Q23000" s="24">
        <v>6445.3329999999996</v>
      </c>
      <c r="R23000" s="24">
        <v>6541.5320000000002</v>
      </c>
      <c r="S23000" s="24">
        <v>5483.3429999999998</v>
      </c>
      <c r="T23000" s="24">
        <v>4425.1540000000005</v>
      </c>
      <c r="U23000" s="24">
        <v>3944.1590000000001</v>
      </c>
      <c r="V23000" s="24">
        <v>2693.5720000000001</v>
      </c>
      <c r="W23000" s="24">
        <v>2116.3780000000002</v>
      </c>
      <c r="X23000" s="24">
        <v>1731.5820000000001</v>
      </c>
      <c r="Y23000" s="22" t="str">
        <f t="shared" si="718"/>
        <v>Floyd County, 2016</v>
      </c>
      <c r="Z23000" s="5" t="str">
        <f t="shared" si="719"/>
        <v>Duplicate</v>
      </c>
    </row>
    <row r="23001" spans="1:26" ht="15" customHeight="1" x14ac:dyDescent="0.25">
      <c r="A23001" t="s">
        <v>436</v>
      </c>
      <c r="B23001" t="s">
        <v>394</v>
      </c>
      <c r="C23001">
        <v>2016</v>
      </c>
      <c r="D23001" s="24">
        <v>203841</v>
      </c>
      <c r="E23001">
        <v>101074</v>
      </c>
      <c r="F23001" s="24">
        <v>102767</v>
      </c>
      <c r="G23001" s="24">
        <v>13045.824000000001</v>
      </c>
      <c r="H23001" s="24">
        <v>17530.326000000001</v>
      </c>
      <c r="I23001" s="24">
        <v>18141.848999999998</v>
      </c>
      <c r="J23001" s="24">
        <v>14676.552</v>
      </c>
      <c r="K23001" s="24">
        <v>9172.8449999999993</v>
      </c>
      <c r="L23001" s="24">
        <v>8153.64</v>
      </c>
      <c r="M23001" s="24">
        <v>11822.778</v>
      </c>
      <c r="N23001" s="24">
        <v>15084.234</v>
      </c>
      <c r="O23001" s="24">
        <v>18753.371999999999</v>
      </c>
      <c r="P23001" s="24">
        <v>18141.848999999998</v>
      </c>
      <c r="Q23001" s="24">
        <v>15491.915999999999</v>
      </c>
      <c r="R23001" s="24">
        <v>11415.096</v>
      </c>
      <c r="S23001" s="24">
        <v>9376.6859999999997</v>
      </c>
      <c r="T23001" s="24">
        <v>8561.3220000000001</v>
      </c>
      <c r="U23001" s="24">
        <v>5911.3890000000001</v>
      </c>
      <c r="V23001" s="24">
        <v>3465.297</v>
      </c>
      <c r="W23001" s="24">
        <v>2446.0920000000001</v>
      </c>
      <c r="X23001" s="24">
        <v>2242.2510000000002</v>
      </c>
      <c r="Y23001" s="22" t="str">
        <f t="shared" si="718"/>
        <v>Forsyth County, 2016</v>
      </c>
      <c r="Z23001" s="5" t="str">
        <f t="shared" si="719"/>
        <v>Duplicate</v>
      </c>
    </row>
    <row r="23002" spans="1:26" ht="15" customHeight="1" x14ac:dyDescent="0.25">
      <c r="A23002" t="s">
        <v>73</v>
      </c>
      <c r="B23002" t="s">
        <v>394</v>
      </c>
      <c r="C23002">
        <v>2016</v>
      </c>
      <c r="D23002" s="24">
        <v>22188</v>
      </c>
      <c r="E23002">
        <v>10857</v>
      </c>
      <c r="F23002" s="24">
        <v>11331</v>
      </c>
      <c r="G23002" s="24">
        <v>1331.28</v>
      </c>
      <c r="H23002" s="24">
        <v>1375.6559999999999</v>
      </c>
      <c r="I23002" s="24">
        <v>1353.4680000000001</v>
      </c>
      <c r="J23002" s="24">
        <v>1420.0319999999999</v>
      </c>
      <c r="K23002" s="24">
        <v>1553.16</v>
      </c>
      <c r="L23002" s="24">
        <v>1309.0920000000001</v>
      </c>
      <c r="M23002" s="24">
        <v>1264.7159999999999</v>
      </c>
      <c r="N23002" s="24">
        <v>1353.4680000000001</v>
      </c>
      <c r="O23002" s="24">
        <v>1175.9639999999999</v>
      </c>
      <c r="P23002" s="24">
        <v>1530.972</v>
      </c>
      <c r="Q23002" s="24">
        <v>1464.4079999999999</v>
      </c>
      <c r="R23002" s="24">
        <v>1420.0319999999999</v>
      </c>
      <c r="S23002" s="24">
        <v>1397.8440000000001</v>
      </c>
      <c r="T23002" s="24">
        <v>1508.7840000000001</v>
      </c>
      <c r="U23002" s="24">
        <v>1020.648</v>
      </c>
      <c r="V23002" s="24">
        <v>754.39200000000005</v>
      </c>
      <c r="W23002" s="24">
        <v>554.70000000000005</v>
      </c>
      <c r="X23002" s="24">
        <v>421.572</v>
      </c>
      <c r="Y23002" s="22" t="str">
        <f t="shared" si="718"/>
        <v>Franklin County, 2016</v>
      </c>
      <c r="Z23002" s="5" t="str">
        <f t="shared" si="719"/>
        <v>Duplicate</v>
      </c>
    </row>
    <row r="23003" spans="1:26" ht="15" customHeight="1" x14ac:dyDescent="0.25">
      <c r="A23003" t="s">
        <v>177</v>
      </c>
      <c r="B23003" t="s">
        <v>394</v>
      </c>
      <c r="C23003">
        <v>2016</v>
      </c>
      <c r="D23003" s="24">
        <v>996757</v>
      </c>
      <c r="E23003">
        <v>483429</v>
      </c>
      <c r="F23003" s="24">
        <v>513328</v>
      </c>
      <c r="G23003" s="24">
        <v>62795.690999999999</v>
      </c>
      <c r="H23003" s="24">
        <v>63792.447999999997</v>
      </c>
      <c r="I23003" s="24">
        <v>64789.205000000002</v>
      </c>
      <c r="J23003" s="24">
        <v>67779.475999999995</v>
      </c>
      <c r="K23003" s="24">
        <v>74756.774999999994</v>
      </c>
      <c r="L23003" s="24">
        <v>83727.588000000003</v>
      </c>
      <c r="M23003" s="24">
        <v>80737.316999999995</v>
      </c>
      <c r="N23003" s="24">
        <v>74756.774999999994</v>
      </c>
      <c r="O23003" s="24">
        <v>72763.260999999999</v>
      </c>
      <c r="P23003" s="24">
        <v>70769.747000000003</v>
      </c>
      <c r="Q23003" s="24">
        <v>67779.475999999995</v>
      </c>
      <c r="R23003" s="24">
        <v>58808.663</v>
      </c>
      <c r="S23003" s="24">
        <v>48841.093000000001</v>
      </c>
      <c r="T23003" s="24">
        <v>35883.252</v>
      </c>
      <c r="U23003" s="24">
        <v>25915.682000000001</v>
      </c>
      <c r="V23003" s="24">
        <v>16944.868999999999</v>
      </c>
      <c r="W23003" s="24">
        <v>11961.084000000001</v>
      </c>
      <c r="X23003" s="24">
        <v>12957.841</v>
      </c>
      <c r="Y23003" s="22" t="str">
        <f t="shared" si="718"/>
        <v>Fulton County, 2016</v>
      </c>
      <c r="Z23003" s="5" t="str">
        <f t="shared" si="719"/>
        <v>Duplicate</v>
      </c>
    </row>
    <row r="23004" spans="1:26" ht="15" customHeight="1" x14ac:dyDescent="0.25">
      <c r="A23004" t="s">
        <v>437</v>
      </c>
      <c r="B23004" t="s">
        <v>394</v>
      </c>
      <c r="C23004">
        <v>2016</v>
      </c>
      <c r="D23004" s="24">
        <v>28956</v>
      </c>
      <c r="E23004">
        <v>14535</v>
      </c>
      <c r="F23004" s="24">
        <v>14421</v>
      </c>
      <c r="G23004" s="24">
        <v>1563.624</v>
      </c>
      <c r="H23004" s="24">
        <v>1389.8879999999999</v>
      </c>
      <c r="I23004" s="24">
        <v>1766.316</v>
      </c>
      <c r="J23004" s="24">
        <v>1824.2280000000001</v>
      </c>
      <c r="K23004" s="24">
        <v>1592.58</v>
      </c>
      <c r="L23004" s="24">
        <v>1331.9760000000001</v>
      </c>
      <c r="M23004" s="24">
        <v>1360.932</v>
      </c>
      <c r="N23004" s="24">
        <v>1303.02</v>
      </c>
      <c r="O23004" s="24">
        <v>1882.14</v>
      </c>
      <c r="P23004" s="24">
        <v>2055.8760000000002</v>
      </c>
      <c r="Q23004" s="24">
        <v>2084.8319999999999</v>
      </c>
      <c r="R23004" s="24">
        <v>2084.8319999999999</v>
      </c>
      <c r="S23004" s="24">
        <v>2403.348</v>
      </c>
      <c r="T23004" s="24">
        <v>2374.3919999999998</v>
      </c>
      <c r="U23004" s="24">
        <v>1592.58</v>
      </c>
      <c r="V23004" s="24">
        <v>1158.24</v>
      </c>
      <c r="W23004" s="24">
        <v>665.98800000000006</v>
      </c>
      <c r="X23004" s="24">
        <v>463.29599999999999</v>
      </c>
      <c r="Y23004" s="22" t="str">
        <f t="shared" si="718"/>
        <v>Gilmer County, 2016</v>
      </c>
      <c r="Z23004" s="5" t="str">
        <f t="shared" si="719"/>
        <v>Duplicate</v>
      </c>
    </row>
    <row r="23005" spans="1:26" ht="15" customHeight="1" x14ac:dyDescent="0.25">
      <c r="A23005" t="s">
        <v>439</v>
      </c>
      <c r="B23005" t="s">
        <v>394</v>
      </c>
      <c r="C23005">
        <v>2016</v>
      </c>
      <c r="D23005" s="24">
        <v>82623</v>
      </c>
      <c r="E23005">
        <v>38982</v>
      </c>
      <c r="F23005" s="24">
        <v>43641</v>
      </c>
      <c r="G23005" s="24">
        <v>5040.0029999999997</v>
      </c>
      <c r="H23005" s="24">
        <v>5205.2489999999998</v>
      </c>
      <c r="I23005" s="24">
        <v>5700.9870000000001</v>
      </c>
      <c r="J23005" s="24">
        <v>5040.0029999999997</v>
      </c>
      <c r="K23005" s="24">
        <v>4957.38</v>
      </c>
      <c r="L23005" s="24">
        <v>5040.0029999999997</v>
      </c>
      <c r="M23005" s="24">
        <v>4957.38</v>
      </c>
      <c r="N23005" s="24">
        <v>4626.8879999999999</v>
      </c>
      <c r="O23005" s="24">
        <v>5040.0029999999997</v>
      </c>
      <c r="P23005" s="24">
        <v>5453.1180000000004</v>
      </c>
      <c r="Q23005" s="24">
        <v>5783.61</v>
      </c>
      <c r="R23005" s="24">
        <v>5618.3639999999996</v>
      </c>
      <c r="S23005" s="24">
        <v>5700.9870000000001</v>
      </c>
      <c r="T23005" s="24">
        <v>4792.134</v>
      </c>
      <c r="U23005" s="24">
        <v>3883.2809999999999</v>
      </c>
      <c r="V23005" s="24">
        <v>2230.8209999999999</v>
      </c>
      <c r="W23005" s="24">
        <v>1817.7059999999999</v>
      </c>
      <c r="X23005" s="24">
        <v>1652.46</v>
      </c>
      <c r="Y23005" s="22" t="str">
        <f t="shared" si="718"/>
        <v>Glynn County, 2016</v>
      </c>
      <c r="Z23005" s="5" t="str">
        <f t="shared" si="719"/>
        <v>Unique</v>
      </c>
    </row>
    <row r="23006" spans="1:26" ht="15" customHeight="1" x14ac:dyDescent="0.25">
      <c r="A23006" t="s">
        <v>440</v>
      </c>
      <c r="B23006" t="s">
        <v>394</v>
      </c>
      <c r="C23006">
        <v>2016</v>
      </c>
      <c r="D23006" s="24">
        <v>56079</v>
      </c>
      <c r="E23006">
        <v>27736</v>
      </c>
      <c r="F23006" s="24">
        <v>28343</v>
      </c>
      <c r="G23006" s="24">
        <v>3589.056</v>
      </c>
      <c r="H23006" s="24">
        <v>4149.8459999999995</v>
      </c>
      <c r="I23006" s="24">
        <v>4037.6880000000001</v>
      </c>
      <c r="J23006" s="24">
        <v>3813.3719999999998</v>
      </c>
      <c r="K23006" s="24">
        <v>3364.74</v>
      </c>
      <c r="L23006" s="24">
        <v>3701.2139999999999</v>
      </c>
      <c r="M23006" s="24">
        <v>3532.9769999999999</v>
      </c>
      <c r="N23006" s="24">
        <v>4093.7669999999998</v>
      </c>
      <c r="O23006" s="24">
        <v>3645.1350000000002</v>
      </c>
      <c r="P23006" s="24">
        <v>3925.53</v>
      </c>
      <c r="Q23006" s="24">
        <v>4037.6880000000001</v>
      </c>
      <c r="R23006" s="24">
        <v>3420.819</v>
      </c>
      <c r="S23006" s="24">
        <v>3252.5819999999999</v>
      </c>
      <c r="T23006" s="24">
        <v>2691.7919999999999</v>
      </c>
      <c r="U23006" s="24">
        <v>1962.7650000000001</v>
      </c>
      <c r="V23006" s="24">
        <v>1345.896</v>
      </c>
      <c r="W23006" s="24">
        <v>1009.422</v>
      </c>
      <c r="X23006" s="24">
        <v>560.79</v>
      </c>
      <c r="Y23006" s="22" t="str">
        <f t="shared" si="718"/>
        <v>Gordon County, 2016</v>
      </c>
      <c r="Z23006" s="5" t="str">
        <f t="shared" si="719"/>
        <v>Unique</v>
      </c>
    </row>
    <row r="23007" spans="1:26" ht="15" customHeight="1" x14ac:dyDescent="0.25">
      <c r="A23007" t="s">
        <v>441</v>
      </c>
      <c r="B23007" t="s">
        <v>394</v>
      </c>
      <c r="C23007">
        <v>2016</v>
      </c>
      <c r="D23007" s="24">
        <v>25145</v>
      </c>
      <c r="E23007">
        <v>12447</v>
      </c>
      <c r="F23007" s="24">
        <v>12698</v>
      </c>
      <c r="G23007" s="24">
        <v>1735.0050000000001</v>
      </c>
      <c r="H23007" s="24">
        <v>1609.28</v>
      </c>
      <c r="I23007" s="24">
        <v>2036.7449999999999</v>
      </c>
      <c r="J23007" s="24">
        <v>1458.41</v>
      </c>
      <c r="K23007" s="24">
        <v>1584.135</v>
      </c>
      <c r="L23007" s="24">
        <v>1584.135</v>
      </c>
      <c r="M23007" s="24">
        <v>1584.135</v>
      </c>
      <c r="N23007" s="24">
        <v>1056.0899999999999</v>
      </c>
      <c r="O23007" s="24">
        <v>1835.585</v>
      </c>
      <c r="P23007" s="24">
        <v>1634.425</v>
      </c>
      <c r="Q23007" s="24">
        <v>1735.0050000000001</v>
      </c>
      <c r="R23007" s="24">
        <v>1684.7149999999999</v>
      </c>
      <c r="S23007" s="24">
        <v>1558.99</v>
      </c>
      <c r="T23007" s="24">
        <v>1307.54</v>
      </c>
      <c r="U23007" s="24">
        <v>1181.8150000000001</v>
      </c>
      <c r="V23007" s="24">
        <v>729.20500000000004</v>
      </c>
      <c r="W23007" s="24">
        <v>377.17500000000001</v>
      </c>
      <c r="X23007" s="24">
        <v>502.9</v>
      </c>
      <c r="Y23007" s="22" t="str">
        <f t="shared" si="718"/>
        <v>Grady County, 2016</v>
      </c>
      <c r="Z23007" s="5" t="str">
        <f t="shared" si="719"/>
        <v>Unique</v>
      </c>
    </row>
    <row r="23008" spans="1:26" ht="15" customHeight="1" x14ac:dyDescent="0.25">
      <c r="A23008" t="s">
        <v>75</v>
      </c>
      <c r="B23008" t="s">
        <v>394</v>
      </c>
      <c r="C23008">
        <v>2016</v>
      </c>
      <c r="D23008" s="24">
        <v>16535</v>
      </c>
      <c r="E23008">
        <v>8036</v>
      </c>
      <c r="F23008" s="24">
        <v>8499</v>
      </c>
      <c r="G23008" s="24">
        <v>992.1</v>
      </c>
      <c r="H23008" s="24">
        <v>925.96</v>
      </c>
      <c r="I23008" s="24">
        <v>843.28499999999997</v>
      </c>
      <c r="J23008" s="24">
        <v>677.93499999999995</v>
      </c>
      <c r="K23008" s="24">
        <v>859.82</v>
      </c>
      <c r="L23008" s="24">
        <v>711.005</v>
      </c>
      <c r="M23008" s="24">
        <v>942.495</v>
      </c>
      <c r="N23008" s="24">
        <v>992.1</v>
      </c>
      <c r="O23008" s="24">
        <v>793.68</v>
      </c>
      <c r="P23008" s="24">
        <v>859.82</v>
      </c>
      <c r="Q23008" s="24">
        <v>1008.635</v>
      </c>
      <c r="R23008" s="24">
        <v>1074.7750000000001</v>
      </c>
      <c r="S23008" s="24">
        <v>1587.36</v>
      </c>
      <c r="T23008" s="24">
        <v>1703.105</v>
      </c>
      <c r="U23008" s="24">
        <v>1173.9849999999999</v>
      </c>
      <c r="V23008" s="24">
        <v>744.07500000000005</v>
      </c>
      <c r="W23008" s="24">
        <v>380.30500000000001</v>
      </c>
      <c r="X23008" s="24">
        <v>297.63</v>
      </c>
      <c r="Y23008" s="22" t="str">
        <f t="shared" si="718"/>
        <v>Greene County, 2016</v>
      </c>
      <c r="Z23008" s="5" t="str">
        <f t="shared" si="719"/>
        <v>Duplicate</v>
      </c>
    </row>
    <row r="23009" spans="1:26" ht="15" customHeight="1" x14ac:dyDescent="0.25">
      <c r="A23009" t="s">
        <v>442</v>
      </c>
      <c r="B23009" t="s">
        <v>394</v>
      </c>
      <c r="C23009">
        <v>2016</v>
      </c>
      <c r="D23009" s="24">
        <v>874242</v>
      </c>
      <c r="E23009">
        <v>427930</v>
      </c>
      <c r="F23009" s="24">
        <v>446312</v>
      </c>
      <c r="G23009" s="24">
        <v>61196.94</v>
      </c>
      <c r="H23009" s="24">
        <v>68190.876000000004</v>
      </c>
      <c r="I23009" s="24">
        <v>72562.085999999996</v>
      </c>
      <c r="J23009" s="24">
        <v>64693.908000000003</v>
      </c>
      <c r="K23009" s="24">
        <v>55951.487999999998</v>
      </c>
      <c r="L23009" s="24">
        <v>55951.487999999998</v>
      </c>
      <c r="M23009" s="24">
        <v>61196.94</v>
      </c>
      <c r="N23009" s="24">
        <v>64693.908000000003</v>
      </c>
      <c r="O23009" s="24">
        <v>69065.118000000002</v>
      </c>
      <c r="P23009" s="24">
        <v>68190.876000000004</v>
      </c>
      <c r="Q23009" s="24">
        <v>63819.665999999997</v>
      </c>
      <c r="R23009" s="24">
        <v>50706.036</v>
      </c>
      <c r="S23009" s="24">
        <v>41963.616000000002</v>
      </c>
      <c r="T23009" s="24">
        <v>29724.227999999999</v>
      </c>
      <c r="U23009" s="24">
        <v>18359.081999999999</v>
      </c>
      <c r="V23009" s="24">
        <v>12239.388000000001</v>
      </c>
      <c r="W23009" s="24">
        <v>7868.1779999999999</v>
      </c>
      <c r="X23009" s="24">
        <v>6119.6940000000004</v>
      </c>
      <c r="Y23009" s="22" t="str">
        <f t="shared" si="718"/>
        <v>Gwinnett County, 2016</v>
      </c>
      <c r="Z23009" s="5" t="str">
        <f t="shared" si="719"/>
        <v>Unique</v>
      </c>
    </row>
    <row r="23010" spans="1:26" ht="15" customHeight="1" x14ac:dyDescent="0.25">
      <c r="A23010" t="s">
        <v>443</v>
      </c>
      <c r="B23010" t="s">
        <v>394</v>
      </c>
      <c r="C23010">
        <v>2016</v>
      </c>
      <c r="D23010" s="24">
        <v>43724</v>
      </c>
      <c r="E23010">
        <v>20741</v>
      </c>
      <c r="F23010" s="24">
        <v>22983</v>
      </c>
      <c r="G23010" s="24">
        <v>2623.44</v>
      </c>
      <c r="H23010" s="24">
        <v>2667.1640000000002</v>
      </c>
      <c r="I23010" s="24">
        <v>3060.68</v>
      </c>
      <c r="J23010" s="24">
        <v>2885.7840000000001</v>
      </c>
      <c r="K23010" s="24">
        <v>3148.1280000000002</v>
      </c>
      <c r="L23010" s="24">
        <v>2448.5439999999999</v>
      </c>
      <c r="M23010" s="24">
        <v>2492.268</v>
      </c>
      <c r="N23010" s="24">
        <v>2798.3359999999998</v>
      </c>
      <c r="O23010" s="24">
        <v>2798.3359999999998</v>
      </c>
      <c r="P23010" s="24">
        <v>2885.7840000000001</v>
      </c>
      <c r="Q23010" s="24">
        <v>2929.5079999999998</v>
      </c>
      <c r="R23010" s="24">
        <v>2623.44</v>
      </c>
      <c r="S23010" s="24">
        <v>2667.1640000000002</v>
      </c>
      <c r="T23010" s="24">
        <v>2492.268</v>
      </c>
      <c r="U23010" s="24">
        <v>2011.3040000000001</v>
      </c>
      <c r="V23010" s="24">
        <v>1399.1679999999999</v>
      </c>
      <c r="W23010" s="24">
        <v>1093.0999999999999</v>
      </c>
      <c r="X23010" s="24">
        <v>743.30799999999999</v>
      </c>
      <c r="Y23010" s="22" t="str">
        <f t="shared" si="718"/>
        <v>Habersham County, 2016</v>
      </c>
      <c r="Z23010" s="5" t="str">
        <f t="shared" si="719"/>
        <v>Unique</v>
      </c>
    </row>
    <row r="23011" spans="1:26" ht="15" customHeight="1" x14ac:dyDescent="0.25">
      <c r="A23011" t="s">
        <v>444</v>
      </c>
      <c r="B23011" t="s">
        <v>394</v>
      </c>
      <c r="C23011">
        <v>2016</v>
      </c>
      <c r="D23011" s="24">
        <v>190482</v>
      </c>
      <c r="E23011">
        <v>94865</v>
      </c>
      <c r="F23011" s="24">
        <v>95617</v>
      </c>
      <c r="G23011" s="24">
        <v>13143.258</v>
      </c>
      <c r="H23011" s="24">
        <v>14667.114</v>
      </c>
      <c r="I23011" s="24">
        <v>14286.15</v>
      </c>
      <c r="J23011" s="24">
        <v>13333.74</v>
      </c>
      <c r="K23011" s="24">
        <v>12762.294</v>
      </c>
      <c r="L23011" s="24">
        <v>12381.33</v>
      </c>
      <c r="M23011" s="24">
        <v>12190.848</v>
      </c>
      <c r="N23011" s="24">
        <v>12762.294</v>
      </c>
      <c r="O23011" s="24">
        <v>12571.812</v>
      </c>
      <c r="P23011" s="24">
        <v>13143.258</v>
      </c>
      <c r="Q23011" s="24">
        <v>12571.812</v>
      </c>
      <c r="R23011" s="24">
        <v>11047.956</v>
      </c>
      <c r="S23011" s="24">
        <v>9714.5820000000003</v>
      </c>
      <c r="T23011" s="24">
        <v>8762.1720000000005</v>
      </c>
      <c r="U23011" s="24">
        <v>6666.87</v>
      </c>
      <c r="V23011" s="24">
        <v>4571.5680000000002</v>
      </c>
      <c r="W23011" s="24">
        <v>3428.6759999999999</v>
      </c>
      <c r="X23011" s="24">
        <v>2476.2660000000001</v>
      </c>
      <c r="Y23011" s="22" t="str">
        <f t="shared" si="718"/>
        <v>Hall County, 2016</v>
      </c>
      <c r="Z23011" s="5" t="str">
        <f t="shared" si="719"/>
        <v>Duplicate</v>
      </c>
    </row>
    <row r="23012" spans="1:26" ht="15" customHeight="1" x14ac:dyDescent="0.25">
      <c r="A23012" t="s">
        <v>445</v>
      </c>
      <c r="B23012" t="s">
        <v>394</v>
      </c>
      <c r="C23012">
        <v>2016</v>
      </c>
      <c r="D23012" s="24">
        <v>8747</v>
      </c>
      <c r="E23012">
        <v>4939</v>
      </c>
      <c r="F23012" s="24">
        <v>3808</v>
      </c>
      <c r="G23012" s="24">
        <v>332.38600000000002</v>
      </c>
      <c r="H23012" s="24">
        <v>376.12099999999998</v>
      </c>
      <c r="I23012" s="24">
        <v>384.86799999999999</v>
      </c>
      <c r="J23012" s="24">
        <v>463.59100000000001</v>
      </c>
      <c r="K23012" s="24">
        <v>656.02499999999998</v>
      </c>
      <c r="L23012" s="24">
        <v>691.01300000000003</v>
      </c>
      <c r="M23012" s="24">
        <v>603.54300000000001</v>
      </c>
      <c r="N23012" s="24">
        <v>411.10899999999998</v>
      </c>
      <c r="O23012" s="24">
        <v>507.32600000000002</v>
      </c>
      <c r="P23012" s="24">
        <v>656.02499999999998</v>
      </c>
      <c r="Q23012" s="24">
        <v>577.30200000000002</v>
      </c>
      <c r="R23012" s="24">
        <v>629.78399999999999</v>
      </c>
      <c r="S23012" s="24">
        <v>752.24199999999996</v>
      </c>
      <c r="T23012" s="24">
        <v>621.03700000000003</v>
      </c>
      <c r="U23012" s="24">
        <v>489.83199999999999</v>
      </c>
      <c r="V23012" s="24">
        <v>253.66300000000001</v>
      </c>
      <c r="W23012" s="24">
        <v>201.18100000000001</v>
      </c>
      <c r="X23012" s="24">
        <v>131.20500000000001</v>
      </c>
      <c r="Y23012" s="22" t="str">
        <f t="shared" si="718"/>
        <v>Hancock County, 2016</v>
      </c>
      <c r="Z23012" s="5" t="str">
        <f t="shared" si="719"/>
        <v>Duplicate</v>
      </c>
    </row>
    <row r="23013" spans="1:26" ht="15" customHeight="1" x14ac:dyDescent="0.25">
      <c r="A23013" t="s">
        <v>445</v>
      </c>
      <c r="B23013" t="s">
        <v>394</v>
      </c>
      <c r="C23013">
        <v>2016</v>
      </c>
      <c r="D23013" s="24">
        <v>9233</v>
      </c>
      <c r="E23013">
        <v>4888</v>
      </c>
      <c r="F23013" s="24">
        <v>4345</v>
      </c>
      <c r="G23013" s="24">
        <v>480.11599999999999</v>
      </c>
      <c r="H23013" s="24">
        <v>526.28099999999995</v>
      </c>
      <c r="I23013" s="24">
        <v>664.77599999999995</v>
      </c>
      <c r="J23013" s="24">
        <v>470.88299999999998</v>
      </c>
      <c r="K23013" s="24">
        <v>720.17399999999998</v>
      </c>
      <c r="L23013" s="24">
        <v>784.80499999999995</v>
      </c>
      <c r="M23013" s="24">
        <v>729.40700000000004</v>
      </c>
      <c r="N23013" s="24">
        <v>572.44600000000003</v>
      </c>
      <c r="O23013" s="24">
        <v>470.88299999999998</v>
      </c>
      <c r="P23013" s="24">
        <v>424.71800000000002</v>
      </c>
      <c r="Q23013" s="24">
        <v>683.24199999999996</v>
      </c>
      <c r="R23013" s="24">
        <v>655.54300000000001</v>
      </c>
      <c r="S23013" s="24">
        <v>627.84400000000005</v>
      </c>
      <c r="T23013" s="24">
        <v>461.65</v>
      </c>
      <c r="U23013" s="24">
        <v>360.08699999999999</v>
      </c>
      <c r="V23013" s="24">
        <v>258.524</v>
      </c>
      <c r="W23013" s="24">
        <v>221.59200000000001</v>
      </c>
      <c r="X23013" s="24">
        <v>129.262</v>
      </c>
      <c r="Y23013" s="22" t="str">
        <f t="shared" si="718"/>
        <v>Hancock County, 2016</v>
      </c>
      <c r="Z23013" s="5" t="str">
        <f t="shared" si="719"/>
        <v>Duplicate</v>
      </c>
    </row>
    <row r="23014" spans="1:26" ht="15" customHeight="1" x14ac:dyDescent="0.25">
      <c r="A23014" t="s">
        <v>446</v>
      </c>
      <c r="B23014" t="s">
        <v>394</v>
      </c>
      <c r="C23014">
        <v>2016</v>
      </c>
      <c r="D23014" s="24">
        <v>28667</v>
      </c>
      <c r="E23014">
        <v>13977</v>
      </c>
      <c r="F23014" s="24">
        <v>14690</v>
      </c>
      <c r="G23014" s="24">
        <v>1806.021</v>
      </c>
      <c r="H23014" s="24">
        <v>1978.0229999999999</v>
      </c>
      <c r="I23014" s="24">
        <v>2035.357</v>
      </c>
      <c r="J23014" s="24">
        <v>1806.021</v>
      </c>
      <c r="K23014" s="24">
        <v>1720.02</v>
      </c>
      <c r="L23014" s="24">
        <v>1806.021</v>
      </c>
      <c r="M23014" s="24">
        <v>1634.019</v>
      </c>
      <c r="N23014" s="24">
        <v>1261.348</v>
      </c>
      <c r="O23014" s="24">
        <v>2408.0279999999998</v>
      </c>
      <c r="P23014" s="24">
        <v>2092.6909999999998</v>
      </c>
      <c r="Q23014" s="24">
        <v>2035.357</v>
      </c>
      <c r="R23014" s="24">
        <v>1777.354</v>
      </c>
      <c r="S23014" s="24">
        <v>1748.6869999999999</v>
      </c>
      <c r="T23014" s="24">
        <v>1605.3520000000001</v>
      </c>
      <c r="U23014" s="24">
        <v>1118.0129999999999</v>
      </c>
      <c r="V23014" s="24">
        <v>860.01</v>
      </c>
      <c r="W23014" s="24">
        <v>516.00599999999997</v>
      </c>
      <c r="X23014" s="24">
        <v>430.005</v>
      </c>
      <c r="Y23014" s="22" t="str">
        <f t="shared" si="718"/>
        <v>Haralson County, 2016</v>
      </c>
      <c r="Z23014" s="5" t="str">
        <f t="shared" si="719"/>
        <v>Unique</v>
      </c>
    </row>
    <row r="23015" spans="1:26" ht="15" customHeight="1" x14ac:dyDescent="0.25">
      <c r="A23015" t="s">
        <v>447</v>
      </c>
      <c r="B23015" t="s">
        <v>394</v>
      </c>
      <c r="C23015">
        <v>2016</v>
      </c>
      <c r="D23015" s="24">
        <v>32992</v>
      </c>
      <c r="E23015">
        <v>16487</v>
      </c>
      <c r="F23015" s="24">
        <v>16505</v>
      </c>
      <c r="G23015" s="24">
        <v>1616.6079999999999</v>
      </c>
      <c r="H23015" s="24">
        <v>2309.44</v>
      </c>
      <c r="I23015" s="24">
        <v>2045.5039999999999</v>
      </c>
      <c r="J23015" s="24">
        <v>2408.4160000000002</v>
      </c>
      <c r="K23015" s="24">
        <v>1715.5840000000001</v>
      </c>
      <c r="L23015" s="24">
        <v>1550.624</v>
      </c>
      <c r="M23015" s="24">
        <v>1550.624</v>
      </c>
      <c r="N23015" s="24">
        <v>2144.48</v>
      </c>
      <c r="O23015" s="24">
        <v>2144.48</v>
      </c>
      <c r="P23015" s="24">
        <v>2540.384</v>
      </c>
      <c r="Q23015" s="24">
        <v>2672.3519999999999</v>
      </c>
      <c r="R23015" s="24">
        <v>2936.288</v>
      </c>
      <c r="S23015" s="24">
        <v>2045.5039999999999</v>
      </c>
      <c r="T23015" s="24">
        <v>1913.5360000000001</v>
      </c>
      <c r="U23015" s="24">
        <v>1550.624</v>
      </c>
      <c r="V23015" s="24">
        <v>824.8</v>
      </c>
      <c r="W23015" s="24">
        <v>461.88799999999998</v>
      </c>
      <c r="X23015" s="24">
        <v>593.85599999999999</v>
      </c>
      <c r="Y23015" s="22" t="str">
        <f t="shared" si="718"/>
        <v>Harris County, 2016</v>
      </c>
      <c r="Z23015" s="5" t="str">
        <f t="shared" si="719"/>
        <v>Duplicate</v>
      </c>
    </row>
    <row r="23016" spans="1:26" ht="15" customHeight="1" x14ac:dyDescent="0.25">
      <c r="A23016" t="s">
        <v>448</v>
      </c>
      <c r="B23016" t="s">
        <v>394</v>
      </c>
      <c r="C23016">
        <v>2016</v>
      </c>
      <c r="D23016" s="24">
        <v>25518</v>
      </c>
      <c r="E23016">
        <v>12561</v>
      </c>
      <c r="F23016" s="24">
        <v>12957</v>
      </c>
      <c r="G23016" s="24">
        <v>1429.008</v>
      </c>
      <c r="H23016" s="24">
        <v>1633.152</v>
      </c>
      <c r="I23016" s="24">
        <v>1454.5260000000001</v>
      </c>
      <c r="J23016" s="24">
        <v>1377.972</v>
      </c>
      <c r="K23016" s="24">
        <v>1684.1880000000001</v>
      </c>
      <c r="L23016" s="24">
        <v>1377.972</v>
      </c>
      <c r="M23016" s="24">
        <v>1480.0440000000001</v>
      </c>
      <c r="N23016" s="24">
        <v>1326.9359999999999</v>
      </c>
      <c r="O23016" s="24">
        <v>1607.634</v>
      </c>
      <c r="P23016" s="24">
        <v>1505.5619999999999</v>
      </c>
      <c r="Q23016" s="24">
        <v>1837.296</v>
      </c>
      <c r="R23016" s="24">
        <v>1862.8140000000001</v>
      </c>
      <c r="S23016" s="24">
        <v>1735.2239999999999</v>
      </c>
      <c r="T23016" s="24">
        <v>1786.26</v>
      </c>
      <c r="U23016" s="24">
        <v>1275.9000000000001</v>
      </c>
      <c r="V23016" s="24">
        <v>867.61199999999997</v>
      </c>
      <c r="W23016" s="24">
        <v>663.46799999999996</v>
      </c>
      <c r="X23016" s="24">
        <v>586.91399999999999</v>
      </c>
      <c r="Y23016" s="22" t="str">
        <f t="shared" si="718"/>
        <v>Hart County, 2016</v>
      </c>
      <c r="Z23016" s="5" t="str">
        <f t="shared" si="719"/>
        <v>Duplicate</v>
      </c>
    </row>
    <row r="23017" spans="1:26" ht="15" customHeight="1" x14ac:dyDescent="0.25">
      <c r="A23017" t="s">
        <v>77</v>
      </c>
      <c r="B23017" t="s">
        <v>394</v>
      </c>
      <c r="C23017">
        <v>2016</v>
      </c>
      <c r="D23017" s="24">
        <v>214171</v>
      </c>
      <c r="E23017">
        <v>102486</v>
      </c>
      <c r="F23017" s="24">
        <v>111685</v>
      </c>
      <c r="G23017" s="24">
        <v>12850.26</v>
      </c>
      <c r="H23017" s="24">
        <v>16062.825000000001</v>
      </c>
      <c r="I23017" s="24">
        <v>17776.192999999999</v>
      </c>
      <c r="J23017" s="24">
        <v>17990.364000000001</v>
      </c>
      <c r="K23017" s="24">
        <v>13492.772999999999</v>
      </c>
      <c r="L23017" s="24">
        <v>11993.575999999999</v>
      </c>
      <c r="M23017" s="24">
        <v>12636.089</v>
      </c>
      <c r="N23017" s="24">
        <v>14563.628000000001</v>
      </c>
      <c r="O23017" s="24">
        <v>17562.022000000001</v>
      </c>
      <c r="P23017" s="24">
        <v>17347.850999999999</v>
      </c>
      <c r="Q23017" s="24">
        <v>16276.995999999999</v>
      </c>
      <c r="R23017" s="24">
        <v>13064.431</v>
      </c>
      <c r="S23017" s="24">
        <v>10708.55</v>
      </c>
      <c r="T23017" s="24">
        <v>8781.0110000000004</v>
      </c>
      <c r="U23017" s="24">
        <v>5568.4459999999999</v>
      </c>
      <c r="V23017" s="24">
        <v>3640.9070000000002</v>
      </c>
      <c r="W23017" s="24">
        <v>2141.71</v>
      </c>
      <c r="X23017" s="24">
        <v>2141.71</v>
      </c>
      <c r="Y23017" s="22" t="str">
        <f t="shared" si="718"/>
        <v>Henry County, 2016</v>
      </c>
      <c r="Z23017" s="5" t="str">
        <f t="shared" si="719"/>
        <v>Duplicate</v>
      </c>
    </row>
    <row r="23018" spans="1:26" ht="15" customHeight="1" x14ac:dyDescent="0.25">
      <c r="A23018" t="s">
        <v>78</v>
      </c>
      <c r="B23018" t="s">
        <v>394</v>
      </c>
      <c r="C23018">
        <v>2016</v>
      </c>
      <c r="D23018" s="24">
        <v>149137</v>
      </c>
      <c r="E23018">
        <v>72545</v>
      </c>
      <c r="F23018" s="24">
        <v>76592</v>
      </c>
      <c r="G23018" s="24">
        <v>10290.453</v>
      </c>
      <c r="H23018" s="24">
        <v>10887.001</v>
      </c>
      <c r="I23018" s="24">
        <v>10887.001</v>
      </c>
      <c r="J23018" s="24">
        <v>9992.1790000000001</v>
      </c>
      <c r="K23018" s="24">
        <v>10588.727000000001</v>
      </c>
      <c r="L23018" s="24">
        <v>11036.138000000001</v>
      </c>
      <c r="M23018" s="24">
        <v>10887.001</v>
      </c>
      <c r="N23018" s="24">
        <v>9693.9050000000007</v>
      </c>
      <c r="O23018" s="24">
        <v>9693.9050000000007</v>
      </c>
      <c r="P23018" s="24">
        <v>9992.1790000000001</v>
      </c>
      <c r="Q23018" s="24">
        <v>10887.001</v>
      </c>
      <c r="R23018" s="24">
        <v>9246.4940000000006</v>
      </c>
      <c r="S23018" s="24">
        <v>7456.85</v>
      </c>
      <c r="T23018" s="24">
        <v>5965.48</v>
      </c>
      <c r="U23018" s="24">
        <v>4175.8360000000002</v>
      </c>
      <c r="V23018" s="24">
        <v>3281.0140000000001</v>
      </c>
      <c r="W23018" s="24">
        <v>2237.0549999999998</v>
      </c>
      <c r="X23018" s="24">
        <v>1938.7809999999999</v>
      </c>
      <c r="Y23018" s="22" t="str">
        <f t="shared" si="718"/>
        <v>Houston County, 2016</v>
      </c>
      <c r="Z23018" s="5" t="str">
        <f t="shared" si="719"/>
        <v>Duplicate</v>
      </c>
    </row>
    <row r="23019" spans="1:26" ht="15" customHeight="1" x14ac:dyDescent="0.25">
      <c r="A23019" t="s">
        <v>79</v>
      </c>
      <c r="B23019" t="s">
        <v>394</v>
      </c>
      <c r="C23019">
        <v>2016</v>
      </c>
      <c r="D23019" s="24">
        <v>62131</v>
      </c>
      <c r="E23019">
        <v>30638</v>
      </c>
      <c r="F23019" s="24">
        <v>31493</v>
      </c>
      <c r="G23019" s="24">
        <v>4100.6459999999997</v>
      </c>
      <c r="H23019" s="24">
        <v>4721.9560000000001</v>
      </c>
      <c r="I23019" s="24">
        <v>4535.5630000000001</v>
      </c>
      <c r="J23019" s="24">
        <v>4038.5149999999999</v>
      </c>
      <c r="K23019" s="24">
        <v>3417.2049999999999</v>
      </c>
      <c r="L23019" s="24">
        <v>3665.7289999999998</v>
      </c>
      <c r="M23019" s="24">
        <v>3914.2530000000002</v>
      </c>
      <c r="N23019" s="24">
        <v>3914.2530000000002</v>
      </c>
      <c r="O23019" s="24">
        <v>5156.8729999999996</v>
      </c>
      <c r="P23019" s="24">
        <v>4535.5630000000001</v>
      </c>
      <c r="Q23019" s="24">
        <v>4349.17</v>
      </c>
      <c r="R23019" s="24">
        <v>3914.2530000000002</v>
      </c>
      <c r="S23019" s="24">
        <v>3479.3359999999998</v>
      </c>
      <c r="T23019" s="24">
        <v>2982.288</v>
      </c>
      <c r="U23019" s="24">
        <v>2423.1089999999999</v>
      </c>
      <c r="V23019" s="24">
        <v>1615.4059999999999</v>
      </c>
      <c r="W23019" s="24">
        <v>807.70299999999997</v>
      </c>
      <c r="X23019" s="24">
        <v>559.17899999999997</v>
      </c>
      <c r="Y23019" s="22" t="str">
        <f t="shared" si="718"/>
        <v>Jackson County, 2016</v>
      </c>
      <c r="Z23019" s="5" t="str">
        <f t="shared" si="719"/>
        <v>Duplicate</v>
      </c>
    </row>
    <row r="23020" spans="1:26" ht="15" customHeight="1" x14ac:dyDescent="0.25">
      <c r="A23020" t="s">
        <v>451</v>
      </c>
      <c r="B23020" t="s">
        <v>394</v>
      </c>
      <c r="C23020">
        <v>2016</v>
      </c>
      <c r="D23020" s="24">
        <v>13695</v>
      </c>
      <c r="E23020">
        <v>6722</v>
      </c>
      <c r="F23020" s="24">
        <v>6973</v>
      </c>
      <c r="G23020" s="24">
        <v>1259.94</v>
      </c>
      <c r="H23020" s="24">
        <v>1301.0250000000001</v>
      </c>
      <c r="I23020" s="24">
        <v>1081.905</v>
      </c>
      <c r="J23020" s="24">
        <v>999.73500000000001</v>
      </c>
      <c r="K23020" s="24">
        <v>1068.21</v>
      </c>
      <c r="L23020" s="24">
        <v>890.17499999999995</v>
      </c>
      <c r="M23020" s="24">
        <v>849.09</v>
      </c>
      <c r="N23020" s="24">
        <v>698.44500000000005</v>
      </c>
      <c r="O23020" s="24">
        <v>808.005</v>
      </c>
      <c r="P23020" s="24">
        <v>684.75</v>
      </c>
      <c r="Q23020" s="24">
        <v>958.65</v>
      </c>
      <c r="R23020" s="24">
        <v>835.39499999999998</v>
      </c>
      <c r="S23020" s="24">
        <v>753.22500000000002</v>
      </c>
      <c r="T23020" s="24">
        <v>465.63</v>
      </c>
      <c r="U23020" s="24">
        <v>424.54500000000002</v>
      </c>
      <c r="V23020" s="24">
        <v>273.89999999999998</v>
      </c>
      <c r="W23020" s="24">
        <v>164.34</v>
      </c>
      <c r="X23020" s="24">
        <v>191.73</v>
      </c>
      <c r="Y23020" s="22" t="str">
        <f t="shared" si="718"/>
        <v>Jasper County, 2016</v>
      </c>
      <c r="Z23020" s="5" t="str">
        <f t="shared" si="719"/>
        <v>Duplicate</v>
      </c>
    </row>
    <row r="23021" spans="1:26" ht="15" customHeight="1" x14ac:dyDescent="0.25">
      <c r="A23021" t="s">
        <v>452</v>
      </c>
      <c r="B23021" t="s">
        <v>394</v>
      </c>
      <c r="C23021">
        <v>2016</v>
      </c>
      <c r="D23021" s="24">
        <v>14558</v>
      </c>
      <c r="E23021">
        <v>6912</v>
      </c>
      <c r="F23021" s="24">
        <v>7646</v>
      </c>
      <c r="G23021" s="24">
        <v>902.596</v>
      </c>
      <c r="H23021" s="24">
        <v>1120.9659999999999</v>
      </c>
      <c r="I23021" s="24">
        <v>975.38599999999997</v>
      </c>
      <c r="J23021" s="24">
        <v>873.48</v>
      </c>
      <c r="K23021" s="24">
        <v>786.13199999999995</v>
      </c>
      <c r="L23021" s="24">
        <v>888.03800000000001</v>
      </c>
      <c r="M23021" s="24">
        <v>975.38599999999997</v>
      </c>
      <c r="N23021" s="24">
        <v>786.13199999999995</v>
      </c>
      <c r="O23021" s="24">
        <v>946.27</v>
      </c>
      <c r="P23021" s="24">
        <v>858.92200000000003</v>
      </c>
      <c r="Q23021" s="24">
        <v>1033.6179999999999</v>
      </c>
      <c r="R23021" s="24">
        <v>975.38599999999997</v>
      </c>
      <c r="S23021" s="24">
        <v>873.48</v>
      </c>
      <c r="T23021" s="24">
        <v>829.80600000000004</v>
      </c>
      <c r="U23021" s="24">
        <v>582.32000000000005</v>
      </c>
      <c r="V23021" s="24">
        <v>509.53</v>
      </c>
      <c r="W23021" s="24">
        <v>305.71800000000002</v>
      </c>
      <c r="X23021" s="24">
        <v>320.27600000000001</v>
      </c>
      <c r="Y23021" s="22" t="str">
        <f t="shared" si="718"/>
        <v>Jeff Davis County, 2016</v>
      </c>
      <c r="Z23021" s="5" t="str">
        <f t="shared" si="719"/>
        <v>Duplicate</v>
      </c>
    </row>
    <row r="23022" spans="1:26" ht="15" customHeight="1" x14ac:dyDescent="0.25">
      <c r="A23022" t="s">
        <v>452</v>
      </c>
      <c r="B23022" t="s">
        <v>394</v>
      </c>
      <c r="C23022">
        <v>2016</v>
      </c>
      <c r="D23022" s="24">
        <v>14953</v>
      </c>
      <c r="E23022">
        <v>7192</v>
      </c>
      <c r="F23022" s="24">
        <v>7761</v>
      </c>
      <c r="G23022" s="24">
        <v>971.94500000000005</v>
      </c>
      <c r="H23022" s="24">
        <v>1061.663</v>
      </c>
      <c r="I23022" s="24">
        <v>1495.3</v>
      </c>
      <c r="J23022" s="24">
        <v>1181.287</v>
      </c>
      <c r="K23022" s="24">
        <v>702.79100000000005</v>
      </c>
      <c r="L23022" s="24">
        <v>942.03899999999999</v>
      </c>
      <c r="M23022" s="24">
        <v>927.08600000000001</v>
      </c>
      <c r="N23022" s="24">
        <v>986.89800000000002</v>
      </c>
      <c r="O23022" s="24">
        <v>882.22699999999998</v>
      </c>
      <c r="P23022" s="24">
        <v>927.08600000000001</v>
      </c>
      <c r="Q23022" s="24">
        <v>1031.7570000000001</v>
      </c>
      <c r="R23022" s="24">
        <v>822.41499999999996</v>
      </c>
      <c r="S23022" s="24">
        <v>927.08600000000001</v>
      </c>
      <c r="T23022" s="24">
        <v>717.74400000000003</v>
      </c>
      <c r="U23022" s="24">
        <v>613.07299999999998</v>
      </c>
      <c r="V23022" s="24">
        <v>358.87200000000001</v>
      </c>
      <c r="W23022" s="24">
        <v>224.29499999999999</v>
      </c>
      <c r="X23022" s="24">
        <v>179.43600000000001</v>
      </c>
      <c r="Y23022" s="22" t="str">
        <f t="shared" si="718"/>
        <v>Jeff Davis County, 2016</v>
      </c>
      <c r="Z23022" s="5" t="str">
        <f t="shared" si="719"/>
        <v>Duplicate</v>
      </c>
    </row>
    <row r="23023" spans="1:26" ht="15" customHeight="1" x14ac:dyDescent="0.25">
      <c r="A23023" t="s">
        <v>80</v>
      </c>
      <c r="B23023" t="s">
        <v>394</v>
      </c>
      <c r="C23023">
        <v>2016</v>
      </c>
      <c r="D23023" s="24">
        <v>16201</v>
      </c>
      <c r="E23023">
        <v>7835</v>
      </c>
      <c r="F23023" s="24">
        <v>8366</v>
      </c>
      <c r="G23023" s="24">
        <v>1215.075</v>
      </c>
      <c r="H23023" s="24">
        <v>1036.864</v>
      </c>
      <c r="I23023" s="24">
        <v>1150.271</v>
      </c>
      <c r="J23023" s="24">
        <v>1036.864</v>
      </c>
      <c r="K23023" s="24">
        <v>1020.663</v>
      </c>
      <c r="L23023" s="24">
        <v>955.85900000000004</v>
      </c>
      <c r="M23023" s="24">
        <v>939.65800000000002</v>
      </c>
      <c r="N23023" s="24">
        <v>923.45699999999999</v>
      </c>
      <c r="O23023" s="24">
        <v>874.85400000000004</v>
      </c>
      <c r="P23023" s="24">
        <v>1036.864</v>
      </c>
      <c r="Q23023" s="24">
        <v>1101.6679999999999</v>
      </c>
      <c r="R23023" s="24">
        <v>1020.663</v>
      </c>
      <c r="S23023" s="24">
        <v>1150.271</v>
      </c>
      <c r="T23023" s="24">
        <v>907.25599999999997</v>
      </c>
      <c r="U23023" s="24">
        <v>680.44200000000001</v>
      </c>
      <c r="V23023" s="24">
        <v>550.83399999999995</v>
      </c>
      <c r="W23023" s="24">
        <v>291.61799999999999</v>
      </c>
      <c r="X23023" s="24">
        <v>307.81900000000002</v>
      </c>
      <c r="Y23023" s="22" t="str">
        <f t="shared" si="718"/>
        <v>Jefferson County, 2016</v>
      </c>
      <c r="Z23023" s="5" t="str">
        <f t="shared" si="719"/>
        <v>Duplicate</v>
      </c>
    </row>
    <row r="23024" spans="1:26" ht="15" customHeight="1" x14ac:dyDescent="0.25">
      <c r="A23024" t="s">
        <v>453</v>
      </c>
      <c r="B23024" t="s">
        <v>394</v>
      </c>
      <c r="C23024">
        <v>2016</v>
      </c>
      <c r="D23024" s="24">
        <v>8642</v>
      </c>
      <c r="E23024">
        <v>4333</v>
      </c>
      <c r="F23024" s="24">
        <v>4309</v>
      </c>
      <c r="G23024" s="24">
        <v>458.02600000000001</v>
      </c>
      <c r="H23024" s="24">
        <v>440.74200000000002</v>
      </c>
      <c r="I23024" s="24">
        <v>656.79200000000003</v>
      </c>
      <c r="J23024" s="24">
        <v>561.73</v>
      </c>
      <c r="K23024" s="24">
        <v>406.17399999999998</v>
      </c>
      <c r="L23024" s="24">
        <v>406.17399999999998</v>
      </c>
      <c r="M23024" s="24">
        <v>458.02600000000001</v>
      </c>
      <c r="N23024" s="24">
        <v>475.31</v>
      </c>
      <c r="O23024" s="24">
        <v>458.02600000000001</v>
      </c>
      <c r="P23024" s="24">
        <v>518.52</v>
      </c>
      <c r="Q23024" s="24">
        <v>648.15</v>
      </c>
      <c r="R23024" s="24">
        <v>717.28599999999994</v>
      </c>
      <c r="S23024" s="24">
        <v>648.15</v>
      </c>
      <c r="T23024" s="24">
        <v>596.298</v>
      </c>
      <c r="U23024" s="24">
        <v>423.45800000000003</v>
      </c>
      <c r="V23024" s="24">
        <v>406.17399999999998</v>
      </c>
      <c r="W23024" s="24">
        <v>172.84</v>
      </c>
      <c r="X23024" s="24">
        <v>198.76599999999999</v>
      </c>
      <c r="Y23024" s="22" t="str">
        <f t="shared" si="718"/>
        <v>Jenkins County, 2016</v>
      </c>
      <c r="Z23024" s="5" t="str">
        <f t="shared" si="719"/>
        <v>Unique</v>
      </c>
    </row>
    <row r="23025" spans="1:26" ht="15" customHeight="1" x14ac:dyDescent="0.25">
      <c r="A23025" t="s">
        <v>185</v>
      </c>
      <c r="B23025" t="s">
        <v>394</v>
      </c>
      <c r="C23025">
        <v>2016</v>
      </c>
      <c r="D23025" s="24">
        <v>9694</v>
      </c>
      <c r="E23025">
        <v>5141</v>
      </c>
      <c r="F23025" s="24">
        <v>4553</v>
      </c>
      <c r="G23025" s="24">
        <v>562.25199999999995</v>
      </c>
      <c r="H23025" s="24">
        <v>562.25199999999995</v>
      </c>
      <c r="I23025" s="24">
        <v>542.86400000000003</v>
      </c>
      <c r="J23025" s="24">
        <v>804.60199999999998</v>
      </c>
      <c r="K23025" s="24">
        <v>775.52</v>
      </c>
      <c r="L23025" s="24">
        <v>494.39400000000001</v>
      </c>
      <c r="M23025" s="24">
        <v>513.78200000000004</v>
      </c>
      <c r="N23025" s="24">
        <v>620.41600000000005</v>
      </c>
      <c r="O23025" s="24">
        <v>707.66200000000003</v>
      </c>
      <c r="P23025" s="24">
        <v>678.58</v>
      </c>
      <c r="Q23025" s="24">
        <v>620.41600000000005</v>
      </c>
      <c r="R23025" s="24">
        <v>697.96799999999996</v>
      </c>
      <c r="S23025" s="24">
        <v>610.72199999999998</v>
      </c>
      <c r="T23025" s="24">
        <v>465.31200000000001</v>
      </c>
      <c r="U23025" s="24">
        <v>368.37200000000001</v>
      </c>
      <c r="V23025" s="24">
        <v>184.18600000000001</v>
      </c>
      <c r="W23025" s="24">
        <v>164.798</v>
      </c>
      <c r="X23025" s="24">
        <v>310.20800000000003</v>
      </c>
      <c r="Y23025" s="22" t="str">
        <f t="shared" si="718"/>
        <v>Johnson County, 2016</v>
      </c>
      <c r="Z23025" s="5" t="str">
        <f t="shared" si="719"/>
        <v>Duplicate</v>
      </c>
    </row>
    <row r="23026" spans="1:26" ht="15" customHeight="1" x14ac:dyDescent="0.25">
      <c r="A23026" t="s">
        <v>185</v>
      </c>
      <c r="B23026" t="s">
        <v>394</v>
      </c>
      <c r="C23026">
        <v>2016</v>
      </c>
      <c r="D23026" s="24">
        <v>10034</v>
      </c>
      <c r="E23026">
        <v>4925</v>
      </c>
      <c r="F23026" s="24">
        <v>5109</v>
      </c>
      <c r="G23026" s="24">
        <v>561.904</v>
      </c>
      <c r="H23026" s="24">
        <v>642.17600000000004</v>
      </c>
      <c r="I23026" s="24">
        <v>612.07399999999996</v>
      </c>
      <c r="J23026" s="24">
        <v>662.24400000000003</v>
      </c>
      <c r="K23026" s="24">
        <v>441.49599999999998</v>
      </c>
      <c r="L23026" s="24">
        <v>461.56400000000002</v>
      </c>
      <c r="M23026" s="24">
        <v>501.7</v>
      </c>
      <c r="N23026" s="24">
        <v>461.56400000000002</v>
      </c>
      <c r="O23026" s="24">
        <v>521.76800000000003</v>
      </c>
      <c r="P23026" s="24">
        <v>581.97199999999998</v>
      </c>
      <c r="Q23026" s="24">
        <v>742.51599999999996</v>
      </c>
      <c r="R23026" s="24">
        <v>893.02599999999995</v>
      </c>
      <c r="S23026" s="24">
        <v>692.346</v>
      </c>
      <c r="T23026" s="24">
        <v>592.00599999999997</v>
      </c>
      <c r="U23026" s="24">
        <v>391.32600000000002</v>
      </c>
      <c r="V23026" s="24">
        <v>401.36</v>
      </c>
      <c r="W23026" s="24">
        <v>411.39400000000001</v>
      </c>
      <c r="X23026" s="24">
        <v>441.49599999999998</v>
      </c>
      <c r="Y23026" s="22" t="str">
        <f t="shared" si="718"/>
        <v>Johnson County, 2016</v>
      </c>
      <c r="Z23026" s="5" t="str">
        <f t="shared" si="719"/>
        <v>Duplicate</v>
      </c>
    </row>
    <row r="23027" spans="1:26" ht="15" customHeight="1" x14ac:dyDescent="0.25">
      <c r="A23027" t="s">
        <v>81</v>
      </c>
      <c r="B23027" t="s">
        <v>394</v>
      </c>
      <c r="C23027">
        <v>2016</v>
      </c>
      <c r="D23027" s="24">
        <v>18195</v>
      </c>
      <c r="E23027">
        <v>8767</v>
      </c>
      <c r="F23027" s="24">
        <v>9428</v>
      </c>
      <c r="G23027" s="24">
        <v>1000.725</v>
      </c>
      <c r="H23027" s="24">
        <v>982.53</v>
      </c>
      <c r="I23027" s="24">
        <v>1146.2850000000001</v>
      </c>
      <c r="J23027" s="24">
        <v>1801.3050000000001</v>
      </c>
      <c r="K23027" s="24">
        <v>1619.355</v>
      </c>
      <c r="L23027" s="24">
        <v>927.94500000000005</v>
      </c>
      <c r="M23027" s="24">
        <v>909.75</v>
      </c>
      <c r="N23027" s="24">
        <v>1109.895</v>
      </c>
      <c r="O23027" s="24">
        <v>1073.5050000000001</v>
      </c>
      <c r="P23027" s="24">
        <v>1146.2850000000001</v>
      </c>
      <c r="Q23027" s="24">
        <v>1200.8699999999999</v>
      </c>
      <c r="R23027" s="24">
        <v>1346.43</v>
      </c>
      <c r="S23027" s="24">
        <v>1018.92</v>
      </c>
      <c r="T23027" s="24">
        <v>909.75</v>
      </c>
      <c r="U23027" s="24">
        <v>946.14</v>
      </c>
      <c r="V23027" s="24">
        <v>491.26499999999999</v>
      </c>
      <c r="W23027" s="24">
        <v>218.34</v>
      </c>
      <c r="X23027" s="24">
        <v>327.51</v>
      </c>
      <c r="Y23027" s="22" t="str">
        <f t="shared" si="718"/>
        <v>Lamar County, 2016</v>
      </c>
      <c r="Z23027" s="5" t="str">
        <f t="shared" si="719"/>
        <v>Duplicate</v>
      </c>
    </row>
    <row r="23028" spans="1:26" ht="15" customHeight="1" x14ac:dyDescent="0.25">
      <c r="A23028" t="s">
        <v>455</v>
      </c>
      <c r="B23028" t="s">
        <v>394</v>
      </c>
      <c r="C23028">
        <v>2016</v>
      </c>
      <c r="D23028" s="24">
        <v>10382</v>
      </c>
      <c r="E23028">
        <v>5247</v>
      </c>
      <c r="F23028" s="24">
        <v>5135</v>
      </c>
      <c r="G23028" s="24">
        <v>737.12199999999996</v>
      </c>
      <c r="H23028" s="24">
        <v>840.94200000000001</v>
      </c>
      <c r="I23028" s="24">
        <v>716.35799999999995</v>
      </c>
      <c r="J23028" s="24">
        <v>602.15599999999995</v>
      </c>
      <c r="K23028" s="24">
        <v>602.15599999999995</v>
      </c>
      <c r="L23028" s="24">
        <v>1007.054</v>
      </c>
      <c r="M23028" s="24">
        <v>809.79600000000005</v>
      </c>
      <c r="N23028" s="24">
        <v>695.59400000000005</v>
      </c>
      <c r="O23028" s="24">
        <v>674.83</v>
      </c>
      <c r="P23028" s="24">
        <v>654.06600000000003</v>
      </c>
      <c r="Q23028" s="24">
        <v>622.91999999999996</v>
      </c>
      <c r="R23028" s="24">
        <v>519.1</v>
      </c>
      <c r="S23028" s="24">
        <v>622.91999999999996</v>
      </c>
      <c r="T23028" s="24">
        <v>550.24599999999998</v>
      </c>
      <c r="U23028" s="24">
        <v>197.25800000000001</v>
      </c>
      <c r="V23028" s="24">
        <v>238.786</v>
      </c>
      <c r="W23028" s="24">
        <v>124.584</v>
      </c>
      <c r="X23028" s="24">
        <v>166.11199999999999</v>
      </c>
      <c r="Y23028" s="22" t="str">
        <f t="shared" si="718"/>
        <v>Lanier County, 2016</v>
      </c>
      <c r="Z23028" s="5" t="str">
        <f t="shared" si="719"/>
        <v>Unique</v>
      </c>
    </row>
    <row r="23029" spans="1:26" ht="15" customHeight="1" x14ac:dyDescent="0.25">
      <c r="A23029" t="s">
        <v>456</v>
      </c>
      <c r="B23029" t="s">
        <v>394</v>
      </c>
      <c r="C23029">
        <v>2016</v>
      </c>
      <c r="D23029" s="24">
        <v>47802</v>
      </c>
      <c r="E23029">
        <v>22691</v>
      </c>
      <c r="F23029" s="24">
        <v>25111</v>
      </c>
      <c r="G23029" s="24">
        <v>3202.7339999999999</v>
      </c>
      <c r="H23029" s="24">
        <v>3728.556</v>
      </c>
      <c r="I23029" s="24">
        <v>2963.7240000000002</v>
      </c>
      <c r="J23029" s="24">
        <v>3107.13</v>
      </c>
      <c r="K23029" s="24">
        <v>2963.7240000000002</v>
      </c>
      <c r="L23029" s="24">
        <v>2820.3180000000002</v>
      </c>
      <c r="M23029" s="24">
        <v>2868.12</v>
      </c>
      <c r="N23029" s="24">
        <v>3250.5360000000001</v>
      </c>
      <c r="O23029" s="24">
        <v>2629.11</v>
      </c>
      <c r="P23029" s="24">
        <v>3107.13</v>
      </c>
      <c r="Q23029" s="24">
        <v>3202.7339999999999</v>
      </c>
      <c r="R23029" s="24">
        <v>3154.9319999999998</v>
      </c>
      <c r="S23029" s="24">
        <v>2963.7240000000002</v>
      </c>
      <c r="T23029" s="24">
        <v>2676.9119999999998</v>
      </c>
      <c r="U23029" s="24">
        <v>1720.8720000000001</v>
      </c>
      <c r="V23029" s="24">
        <v>1434.06</v>
      </c>
      <c r="W23029" s="24">
        <v>1195.05</v>
      </c>
      <c r="X23029" s="24">
        <v>717.03</v>
      </c>
      <c r="Y23029" s="22" t="str">
        <f t="shared" si="718"/>
        <v>Laurens County, 2016</v>
      </c>
      <c r="Z23029" s="5" t="str">
        <f t="shared" si="719"/>
        <v>Duplicate</v>
      </c>
    </row>
    <row r="23030" spans="1:26" ht="15" customHeight="1" x14ac:dyDescent="0.25">
      <c r="A23030" t="s">
        <v>84</v>
      </c>
      <c r="B23030" t="s">
        <v>394</v>
      </c>
      <c r="C23030">
        <v>2016</v>
      </c>
      <c r="D23030" s="24">
        <v>29134</v>
      </c>
      <c r="E23030">
        <v>14605</v>
      </c>
      <c r="F23030" s="24">
        <v>14529</v>
      </c>
      <c r="G23030" s="24">
        <v>1864.576</v>
      </c>
      <c r="H23030" s="24">
        <v>2447.2559999999999</v>
      </c>
      <c r="I23030" s="24">
        <v>2068.5140000000001</v>
      </c>
      <c r="J23030" s="24">
        <v>2155.9160000000002</v>
      </c>
      <c r="K23030" s="24">
        <v>1631.5039999999999</v>
      </c>
      <c r="L23030" s="24">
        <v>1748.04</v>
      </c>
      <c r="M23030" s="24">
        <v>1806.308</v>
      </c>
      <c r="N23030" s="24">
        <v>2388.9879999999998</v>
      </c>
      <c r="O23030" s="24">
        <v>2243.3180000000002</v>
      </c>
      <c r="P23030" s="24">
        <v>2068.5140000000001</v>
      </c>
      <c r="Q23030" s="24">
        <v>2010.2460000000001</v>
      </c>
      <c r="R23030" s="24">
        <v>1748.04</v>
      </c>
      <c r="S23030" s="24">
        <v>1835.442</v>
      </c>
      <c r="T23030" s="24">
        <v>1340.164</v>
      </c>
      <c r="U23030" s="24">
        <v>699.21600000000001</v>
      </c>
      <c r="V23030" s="24">
        <v>466.14400000000001</v>
      </c>
      <c r="W23030" s="24">
        <v>349.608</v>
      </c>
      <c r="X23030" s="24">
        <v>233.072</v>
      </c>
      <c r="Y23030" s="22" t="str">
        <f t="shared" si="718"/>
        <v>Lee County, 2016</v>
      </c>
      <c r="Z23030" s="5" t="str">
        <f t="shared" si="719"/>
        <v>Duplicate</v>
      </c>
    </row>
    <row r="23031" spans="1:26" ht="15" customHeight="1" x14ac:dyDescent="0.25">
      <c r="A23031" t="s">
        <v>371</v>
      </c>
      <c r="B23031" t="s">
        <v>394</v>
      </c>
      <c r="C23031">
        <v>2016</v>
      </c>
      <c r="D23031" s="24">
        <v>63949</v>
      </c>
      <c r="E23031">
        <v>32636</v>
      </c>
      <c r="F23031" s="24">
        <v>31313</v>
      </c>
      <c r="G23031" s="24">
        <v>6394.9</v>
      </c>
      <c r="H23031" s="24">
        <v>4732.2259999999997</v>
      </c>
      <c r="I23031" s="24">
        <v>4860.1239999999998</v>
      </c>
      <c r="J23031" s="24">
        <v>4092.7359999999999</v>
      </c>
      <c r="K23031" s="24">
        <v>7993.625</v>
      </c>
      <c r="L23031" s="24">
        <v>7098.3389999999999</v>
      </c>
      <c r="M23031" s="24">
        <v>5051.9709999999995</v>
      </c>
      <c r="N23031" s="24">
        <v>3261.3989999999999</v>
      </c>
      <c r="O23031" s="24">
        <v>3517.1950000000002</v>
      </c>
      <c r="P23031" s="24">
        <v>3261.3989999999999</v>
      </c>
      <c r="Q23031" s="24">
        <v>3325.348</v>
      </c>
      <c r="R23031" s="24">
        <v>3069.5520000000001</v>
      </c>
      <c r="S23031" s="24">
        <v>2494.011</v>
      </c>
      <c r="T23031" s="24">
        <v>1918.47</v>
      </c>
      <c r="U23031" s="24">
        <v>1342.9290000000001</v>
      </c>
      <c r="V23031" s="24">
        <v>767.38800000000003</v>
      </c>
      <c r="W23031" s="24">
        <v>447.64299999999997</v>
      </c>
      <c r="X23031" s="24">
        <v>319.745</v>
      </c>
      <c r="Y23031" s="22" t="str">
        <f t="shared" si="718"/>
        <v>Liberty County, 2016</v>
      </c>
      <c r="Z23031" s="5" t="str">
        <f t="shared" si="719"/>
        <v>Duplicate</v>
      </c>
    </row>
    <row r="23032" spans="1:26" ht="15" customHeight="1" x14ac:dyDescent="0.25">
      <c r="A23032" t="s">
        <v>187</v>
      </c>
      <c r="B23032" t="s">
        <v>394</v>
      </c>
      <c r="C23032">
        <v>2016</v>
      </c>
      <c r="D23032" s="24">
        <v>7712</v>
      </c>
      <c r="E23032">
        <v>3606</v>
      </c>
      <c r="F23032" s="24">
        <v>4106</v>
      </c>
      <c r="G23032" s="24">
        <v>401.024</v>
      </c>
      <c r="H23032" s="24">
        <v>401.024</v>
      </c>
      <c r="I23032" s="24">
        <v>408.73599999999999</v>
      </c>
      <c r="J23032" s="24">
        <v>470.43200000000002</v>
      </c>
      <c r="K23032" s="24">
        <v>408.73599999999999</v>
      </c>
      <c r="L23032" s="24">
        <v>439.584</v>
      </c>
      <c r="M23032" s="24">
        <v>308.48</v>
      </c>
      <c r="N23032" s="24">
        <v>354.75200000000001</v>
      </c>
      <c r="O23032" s="24">
        <v>501.28</v>
      </c>
      <c r="P23032" s="24">
        <v>493.56799999999998</v>
      </c>
      <c r="Q23032" s="24">
        <v>632.38400000000001</v>
      </c>
      <c r="R23032" s="24">
        <v>647.80799999999999</v>
      </c>
      <c r="S23032" s="24">
        <v>663.23199999999997</v>
      </c>
      <c r="T23032" s="24">
        <v>632.38400000000001</v>
      </c>
      <c r="U23032" s="24">
        <v>362.464</v>
      </c>
      <c r="V23032" s="24">
        <v>308.48</v>
      </c>
      <c r="W23032" s="24">
        <v>146.52799999999999</v>
      </c>
      <c r="X23032" s="24">
        <v>131.10400000000001</v>
      </c>
      <c r="Y23032" s="22" t="str">
        <f t="shared" si="718"/>
        <v>Lincoln County, 2016</v>
      </c>
      <c r="Z23032" s="5" t="str">
        <f t="shared" si="719"/>
        <v>Duplicate</v>
      </c>
    </row>
    <row r="23033" spans="1:26" ht="15" customHeight="1" x14ac:dyDescent="0.25">
      <c r="A23033" t="s">
        <v>457</v>
      </c>
      <c r="B23033" t="s">
        <v>394</v>
      </c>
      <c r="C23033">
        <v>2016</v>
      </c>
      <c r="D23033" s="24">
        <v>17243</v>
      </c>
      <c r="E23033">
        <v>8627</v>
      </c>
      <c r="F23033" s="24">
        <v>8616</v>
      </c>
      <c r="G23033" s="24">
        <v>1431.1690000000001</v>
      </c>
      <c r="H23033" s="24">
        <v>1931.2159999999999</v>
      </c>
      <c r="I23033" s="24">
        <v>982.851</v>
      </c>
      <c r="J23033" s="24">
        <v>913.87900000000002</v>
      </c>
      <c r="K23033" s="24">
        <v>1707.057</v>
      </c>
      <c r="L23033" s="24">
        <v>1327.711</v>
      </c>
      <c r="M23033" s="24">
        <v>1241.4960000000001</v>
      </c>
      <c r="N23033" s="24">
        <v>1638.085</v>
      </c>
      <c r="O23033" s="24">
        <v>844.90700000000004</v>
      </c>
      <c r="P23033" s="24">
        <v>1051.8230000000001</v>
      </c>
      <c r="Q23033" s="24">
        <v>1138.038</v>
      </c>
      <c r="R23033" s="24">
        <v>706.96299999999997</v>
      </c>
      <c r="S23033" s="24">
        <v>862.15</v>
      </c>
      <c r="T23033" s="24">
        <v>672.47699999999998</v>
      </c>
      <c r="U23033" s="24">
        <v>327.61700000000002</v>
      </c>
      <c r="V23033" s="24">
        <v>224.15899999999999</v>
      </c>
      <c r="W23033" s="24">
        <v>155.18700000000001</v>
      </c>
      <c r="X23033" s="24">
        <v>86.215000000000003</v>
      </c>
      <c r="Y23033" s="22" t="str">
        <f t="shared" si="718"/>
        <v>Long County, 2016</v>
      </c>
      <c r="Z23033" s="5" t="str">
        <f t="shared" si="719"/>
        <v>Unique</v>
      </c>
    </row>
    <row r="23034" spans="1:26" ht="15" customHeight="1" x14ac:dyDescent="0.25">
      <c r="A23034" t="s">
        <v>86</v>
      </c>
      <c r="B23034" t="s">
        <v>394</v>
      </c>
      <c r="C23034">
        <v>2016</v>
      </c>
      <c r="D23034" s="24">
        <v>113898</v>
      </c>
      <c r="E23034">
        <v>55878</v>
      </c>
      <c r="F23034" s="24">
        <v>58020</v>
      </c>
      <c r="G23034" s="24">
        <v>8086.7579999999998</v>
      </c>
      <c r="H23034" s="24">
        <v>8428.4519999999993</v>
      </c>
      <c r="I23034" s="24">
        <v>6492.1859999999997</v>
      </c>
      <c r="J23034" s="24">
        <v>9111.84</v>
      </c>
      <c r="K23034" s="24">
        <v>15831.822</v>
      </c>
      <c r="L23034" s="24">
        <v>9111.84</v>
      </c>
      <c r="M23034" s="24">
        <v>7631.1660000000002</v>
      </c>
      <c r="N23034" s="24">
        <v>6264.39</v>
      </c>
      <c r="O23034" s="24">
        <v>6606.0839999999998</v>
      </c>
      <c r="P23034" s="24">
        <v>6264.39</v>
      </c>
      <c r="Q23034" s="24">
        <v>6606.0839999999998</v>
      </c>
      <c r="R23034" s="24">
        <v>5922.6959999999999</v>
      </c>
      <c r="S23034" s="24">
        <v>5353.2060000000001</v>
      </c>
      <c r="T23034" s="24">
        <v>4214.2259999999997</v>
      </c>
      <c r="U23034" s="24">
        <v>3075.2460000000001</v>
      </c>
      <c r="V23034" s="24">
        <v>2164.0619999999999</v>
      </c>
      <c r="W23034" s="24">
        <v>1480.674</v>
      </c>
      <c r="X23034" s="24">
        <v>1480.674</v>
      </c>
      <c r="Y23034" s="22" t="str">
        <f t="shared" si="718"/>
        <v>Lowndes County, 2016</v>
      </c>
      <c r="Z23034" s="5" t="str">
        <f t="shared" si="719"/>
        <v>Duplicate</v>
      </c>
    </row>
    <row r="23035" spans="1:26" ht="15" customHeight="1" x14ac:dyDescent="0.25">
      <c r="A23035" t="s">
        <v>458</v>
      </c>
      <c r="B23035" t="s">
        <v>394</v>
      </c>
      <c r="C23035">
        <v>2016</v>
      </c>
      <c r="D23035" s="24">
        <v>31094</v>
      </c>
      <c r="E23035">
        <v>15371</v>
      </c>
      <c r="F23035" s="24">
        <v>15723</v>
      </c>
      <c r="G23035" s="24">
        <v>1461.4179999999999</v>
      </c>
      <c r="H23035" s="24">
        <v>1616.8879999999999</v>
      </c>
      <c r="I23035" s="24">
        <v>1803.452</v>
      </c>
      <c r="J23035" s="24">
        <v>2891.7420000000002</v>
      </c>
      <c r="K23035" s="24">
        <v>4042.22</v>
      </c>
      <c r="L23035" s="24">
        <v>1710.17</v>
      </c>
      <c r="M23035" s="24">
        <v>1492.5119999999999</v>
      </c>
      <c r="N23035" s="24">
        <v>1492.5119999999999</v>
      </c>
      <c r="O23035" s="24">
        <v>1834.546</v>
      </c>
      <c r="P23035" s="24">
        <v>1772.3579999999999</v>
      </c>
      <c r="Q23035" s="24">
        <v>2083.2979999999998</v>
      </c>
      <c r="R23035" s="24">
        <v>1896.7339999999999</v>
      </c>
      <c r="S23035" s="24">
        <v>2083.2979999999998</v>
      </c>
      <c r="T23035" s="24">
        <v>1710.17</v>
      </c>
      <c r="U23035" s="24">
        <v>1461.4179999999999</v>
      </c>
      <c r="V23035" s="24">
        <v>777.35</v>
      </c>
      <c r="W23035" s="24">
        <v>590.78599999999994</v>
      </c>
      <c r="X23035" s="24">
        <v>373.12799999999999</v>
      </c>
      <c r="Y23035" s="22" t="str">
        <f t="shared" si="718"/>
        <v>Lumpkin County, 2016</v>
      </c>
      <c r="Z23035" s="5" t="str">
        <f t="shared" si="719"/>
        <v>Unique</v>
      </c>
    </row>
    <row r="23036" spans="1:26" ht="15" customHeight="1" x14ac:dyDescent="0.25">
      <c r="A23036" t="s">
        <v>87</v>
      </c>
      <c r="B23036" t="s">
        <v>394</v>
      </c>
      <c r="C23036">
        <v>2016</v>
      </c>
      <c r="D23036" s="24">
        <v>13846</v>
      </c>
      <c r="E23036">
        <v>7702</v>
      </c>
      <c r="F23036" s="24">
        <v>6144</v>
      </c>
      <c r="G23036" s="24">
        <v>719.99199999999996</v>
      </c>
      <c r="H23036" s="24">
        <v>706.14599999999996</v>
      </c>
      <c r="I23036" s="24">
        <v>844.60599999999999</v>
      </c>
      <c r="J23036" s="24">
        <v>872.298</v>
      </c>
      <c r="K23036" s="24">
        <v>1121.5260000000001</v>
      </c>
      <c r="L23036" s="24">
        <v>941.52800000000002</v>
      </c>
      <c r="M23036" s="24">
        <v>816.91399999999999</v>
      </c>
      <c r="N23036" s="24">
        <v>858.452</v>
      </c>
      <c r="O23036" s="24">
        <v>1024.604</v>
      </c>
      <c r="P23036" s="24">
        <v>899.99</v>
      </c>
      <c r="Q23036" s="24">
        <v>983.06600000000003</v>
      </c>
      <c r="R23036" s="24">
        <v>1176.9100000000001</v>
      </c>
      <c r="S23036" s="24">
        <v>899.99</v>
      </c>
      <c r="T23036" s="24">
        <v>830.76</v>
      </c>
      <c r="U23036" s="24">
        <v>484.61</v>
      </c>
      <c r="V23036" s="24">
        <v>249.22800000000001</v>
      </c>
      <c r="W23036" s="24">
        <v>235.38200000000001</v>
      </c>
      <c r="X23036" s="24">
        <v>193.84399999999999</v>
      </c>
      <c r="Y23036" s="22" t="str">
        <f t="shared" si="718"/>
        <v>Macon County, 2016</v>
      </c>
      <c r="Z23036" s="5" t="str">
        <f t="shared" si="719"/>
        <v>Duplicate</v>
      </c>
    </row>
    <row r="23037" spans="1:26" ht="15" customHeight="1" x14ac:dyDescent="0.25">
      <c r="A23037" t="s">
        <v>88</v>
      </c>
      <c r="B23037" t="s">
        <v>394</v>
      </c>
      <c r="C23037">
        <v>2016</v>
      </c>
      <c r="D23037" s="24">
        <v>28362</v>
      </c>
      <c r="E23037">
        <v>14038</v>
      </c>
      <c r="F23037" s="24">
        <v>14324</v>
      </c>
      <c r="G23037" s="24">
        <v>1730.0820000000001</v>
      </c>
      <c r="H23037" s="24">
        <v>1928.616</v>
      </c>
      <c r="I23037" s="24">
        <v>1758.444</v>
      </c>
      <c r="J23037" s="24">
        <v>1701.72</v>
      </c>
      <c r="K23037" s="24">
        <v>1843.53</v>
      </c>
      <c r="L23037" s="24">
        <v>1531.548</v>
      </c>
      <c r="M23037" s="24">
        <v>1786.806</v>
      </c>
      <c r="N23037" s="24">
        <v>1701.72</v>
      </c>
      <c r="O23037" s="24">
        <v>1871.8920000000001</v>
      </c>
      <c r="P23037" s="24">
        <v>2013.702</v>
      </c>
      <c r="Q23037" s="24">
        <v>2212.2359999999999</v>
      </c>
      <c r="R23037" s="24">
        <v>1644.9960000000001</v>
      </c>
      <c r="S23037" s="24">
        <v>2155.5120000000002</v>
      </c>
      <c r="T23037" s="24">
        <v>1644.9960000000001</v>
      </c>
      <c r="U23037" s="24">
        <v>1219.566</v>
      </c>
      <c r="V23037" s="24">
        <v>652.32600000000002</v>
      </c>
      <c r="W23037" s="24">
        <v>482.154</v>
      </c>
      <c r="X23037" s="24">
        <v>482.154</v>
      </c>
      <c r="Y23037" s="22" t="str">
        <f t="shared" si="718"/>
        <v>Madison County, 2016</v>
      </c>
      <c r="Z23037" s="5" t="str">
        <f t="shared" si="719"/>
        <v>Duplicate</v>
      </c>
    </row>
    <row r="23038" spans="1:26" ht="15" customHeight="1" x14ac:dyDescent="0.25">
      <c r="A23038" t="s">
        <v>90</v>
      </c>
      <c r="B23038" t="s">
        <v>394</v>
      </c>
      <c r="C23038">
        <v>2016</v>
      </c>
      <c r="D23038" s="24">
        <v>8646</v>
      </c>
      <c r="E23038">
        <v>4246</v>
      </c>
      <c r="F23038" s="24">
        <v>4400</v>
      </c>
      <c r="G23038" s="24">
        <v>475.53</v>
      </c>
      <c r="H23038" s="24">
        <v>760.84799999999996</v>
      </c>
      <c r="I23038" s="24">
        <v>458.238</v>
      </c>
      <c r="J23038" s="24">
        <v>527.40599999999995</v>
      </c>
      <c r="K23038" s="24">
        <v>397.71600000000001</v>
      </c>
      <c r="L23038" s="24">
        <v>510.11399999999998</v>
      </c>
      <c r="M23038" s="24">
        <v>415.00799999999998</v>
      </c>
      <c r="N23038" s="24">
        <v>631.15800000000002</v>
      </c>
      <c r="O23038" s="24">
        <v>440.94600000000003</v>
      </c>
      <c r="P23038" s="24">
        <v>518.76</v>
      </c>
      <c r="Q23038" s="24">
        <v>717.61800000000005</v>
      </c>
      <c r="R23038" s="24">
        <v>613.86599999999999</v>
      </c>
      <c r="S23038" s="24">
        <v>674.38800000000003</v>
      </c>
      <c r="T23038" s="24">
        <v>769.49400000000003</v>
      </c>
      <c r="U23038" s="24">
        <v>268.02600000000001</v>
      </c>
      <c r="V23038" s="24">
        <v>233.44200000000001</v>
      </c>
      <c r="W23038" s="24">
        <v>129.69</v>
      </c>
      <c r="X23038" s="24">
        <v>95.105999999999995</v>
      </c>
      <c r="Y23038" s="22" t="str">
        <f t="shared" si="718"/>
        <v>Marion County, 2016</v>
      </c>
      <c r="Z23038" s="5" t="str">
        <f t="shared" si="719"/>
        <v>Duplicate</v>
      </c>
    </row>
    <row r="23039" spans="1:26" ht="15" customHeight="1" x14ac:dyDescent="0.25">
      <c r="A23039" t="s">
        <v>90</v>
      </c>
      <c r="B23039" t="s">
        <v>394</v>
      </c>
      <c r="C23039">
        <v>2016</v>
      </c>
      <c r="D23039" s="24">
        <v>8673</v>
      </c>
      <c r="E23039">
        <v>4265</v>
      </c>
      <c r="F23039" s="24">
        <v>4408</v>
      </c>
      <c r="G23039" s="24">
        <v>468.34199999999998</v>
      </c>
      <c r="H23039" s="24">
        <v>546.399</v>
      </c>
      <c r="I23039" s="24">
        <v>641.80200000000002</v>
      </c>
      <c r="J23039" s="24">
        <v>589.76400000000001</v>
      </c>
      <c r="K23039" s="24">
        <v>511.70699999999999</v>
      </c>
      <c r="L23039" s="24">
        <v>407.63099999999997</v>
      </c>
      <c r="M23039" s="24">
        <v>529.053</v>
      </c>
      <c r="N23039" s="24">
        <v>494.36099999999999</v>
      </c>
      <c r="O23039" s="24">
        <v>607.11</v>
      </c>
      <c r="P23039" s="24">
        <v>537.726</v>
      </c>
      <c r="Q23039" s="24">
        <v>589.76400000000001</v>
      </c>
      <c r="R23039" s="24">
        <v>589.76400000000001</v>
      </c>
      <c r="S23039" s="24">
        <v>572.41800000000001</v>
      </c>
      <c r="T23039" s="24">
        <v>633.12900000000002</v>
      </c>
      <c r="U23039" s="24">
        <v>338.24700000000001</v>
      </c>
      <c r="V23039" s="24">
        <v>164.78700000000001</v>
      </c>
      <c r="W23039" s="24">
        <v>225.49799999999999</v>
      </c>
      <c r="X23039" s="24">
        <v>216.82499999999999</v>
      </c>
      <c r="Y23039" s="22" t="str">
        <f t="shared" si="718"/>
        <v>Marion County, 2016</v>
      </c>
      <c r="Z23039" s="5" t="str">
        <f t="shared" si="719"/>
        <v>Duplicate</v>
      </c>
    </row>
    <row r="23040" spans="1:26" ht="15" customHeight="1" x14ac:dyDescent="0.25">
      <c r="A23040" t="s">
        <v>90</v>
      </c>
      <c r="B23040" t="s">
        <v>394</v>
      </c>
      <c r="C23040">
        <v>2016</v>
      </c>
      <c r="D23040" s="24">
        <v>8751</v>
      </c>
      <c r="E23040">
        <v>4338</v>
      </c>
      <c r="F23040" s="24">
        <v>4413</v>
      </c>
      <c r="G23040" s="24">
        <v>498.80700000000002</v>
      </c>
      <c r="H23040" s="24">
        <v>568.81500000000005</v>
      </c>
      <c r="I23040" s="24">
        <v>647.57399999999996</v>
      </c>
      <c r="J23040" s="24">
        <v>516.30899999999997</v>
      </c>
      <c r="K23040" s="24">
        <v>498.80700000000002</v>
      </c>
      <c r="L23040" s="24">
        <v>446.30099999999999</v>
      </c>
      <c r="M23040" s="24">
        <v>490.05599999999998</v>
      </c>
      <c r="N23040" s="24">
        <v>665.07600000000002</v>
      </c>
      <c r="O23040" s="24">
        <v>455.05200000000002</v>
      </c>
      <c r="P23040" s="24">
        <v>638.82299999999998</v>
      </c>
      <c r="Q23040" s="24">
        <v>673.827</v>
      </c>
      <c r="R23040" s="24">
        <v>577.56600000000003</v>
      </c>
      <c r="S23040" s="24">
        <v>673.827</v>
      </c>
      <c r="T23040" s="24">
        <v>586.31700000000001</v>
      </c>
      <c r="U23040" s="24">
        <v>297.53399999999999</v>
      </c>
      <c r="V23040" s="24">
        <v>245.02799999999999</v>
      </c>
      <c r="W23040" s="24">
        <v>61.256999999999998</v>
      </c>
      <c r="X23040" s="24">
        <v>210.024</v>
      </c>
      <c r="Y23040" s="22" t="str">
        <f t="shared" si="718"/>
        <v>Marion County, 2016</v>
      </c>
      <c r="Z23040" s="5" t="str">
        <f t="shared" si="719"/>
        <v>Duplicate</v>
      </c>
    </row>
    <row r="23041" spans="1:26" ht="15" customHeight="1" x14ac:dyDescent="0.25">
      <c r="A23041" t="s">
        <v>459</v>
      </c>
      <c r="B23041" t="s">
        <v>394</v>
      </c>
      <c r="C23041">
        <v>2016</v>
      </c>
      <c r="D23041" s="24">
        <v>21558</v>
      </c>
      <c r="E23041">
        <v>10084</v>
      </c>
      <c r="F23041" s="24">
        <v>11474</v>
      </c>
      <c r="G23041" s="24">
        <v>1509.06</v>
      </c>
      <c r="H23041" s="24">
        <v>1595.2919999999999</v>
      </c>
      <c r="I23041" s="24">
        <v>1509.06</v>
      </c>
      <c r="J23041" s="24">
        <v>1595.2919999999999</v>
      </c>
      <c r="K23041" s="24">
        <v>1121.0160000000001</v>
      </c>
      <c r="L23041" s="24">
        <v>1293.48</v>
      </c>
      <c r="M23041" s="24">
        <v>1228.806</v>
      </c>
      <c r="N23041" s="24">
        <v>1401.27</v>
      </c>
      <c r="O23041" s="24">
        <v>1185.69</v>
      </c>
      <c r="P23041" s="24">
        <v>1315.038</v>
      </c>
      <c r="Q23041" s="24">
        <v>1552.1759999999999</v>
      </c>
      <c r="R23041" s="24">
        <v>1616.85</v>
      </c>
      <c r="S23041" s="24">
        <v>1228.806</v>
      </c>
      <c r="T23041" s="24">
        <v>1228.806</v>
      </c>
      <c r="U23041" s="24">
        <v>883.87800000000004</v>
      </c>
      <c r="V23041" s="24">
        <v>689.85599999999999</v>
      </c>
      <c r="W23041" s="24">
        <v>301.81200000000001</v>
      </c>
      <c r="X23041" s="24">
        <v>301.81200000000001</v>
      </c>
      <c r="Y23041" s="22" t="str">
        <f t="shared" si="718"/>
        <v>McDuffie County, 2016</v>
      </c>
      <c r="Z23041" s="5" t="str">
        <f t="shared" si="719"/>
        <v>Unique</v>
      </c>
    </row>
    <row r="23042" spans="1:26" ht="15" customHeight="1" x14ac:dyDescent="0.25">
      <c r="A23042" t="s">
        <v>460</v>
      </c>
      <c r="B23042" t="s">
        <v>394</v>
      </c>
      <c r="C23042">
        <v>2016</v>
      </c>
      <c r="D23042" s="24">
        <v>14119</v>
      </c>
      <c r="E23042">
        <v>7060</v>
      </c>
      <c r="F23042" s="24">
        <v>7059</v>
      </c>
      <c r="G23042" s="24">
        <v>790.66399999999999</v>
      </c>
      <c r="H23042" s="24">
        <v>875.37800000000004</v>
      </c>
      <c r="I23042" s="24">
        <v>804.78300000000002</v>
      </c>
      <c r="J23042" s="24">
        <v>833.02099999999996</v>
      </c>
      <c r="K23042" s="24">
        <v>649.47400000000005</v>
      </c>
      <c r="L23042" s="24">
        <v>691.83100000000002</v>
      </c>
      <c r="M23042" s="24">
        <v>705.95</v>
      </c>
      <c r="N23042" s="24">
        <v>847.14</v>
      </c>
      <c r="O23042" s="24">
        <v>578.87900000000002</v>
      </c>
      <c r="P23042" s="24">
        <v>818.90200000000004</v>
      </c>
      <c r="Q23042" s="24">
        <v>1073.0440000000001</v>
      </c>
      <c r="R23042" s="24">
        <v>1242.472</v>
      </c>
      <c r="S23042" s="24">
        <v>1030.6869999999999</v>
      </c>
      <c r="T23042" s="24">
        <v>776.54499999999996</v>
      </c>
      <c r="U23042" s="24">
        <v>776.54499999999996</v>
      </c>
      <c r="V23042" s="24">
        <v>536.52200000000005</v>
      </c>
      <c r="W23042" s="24">
        <v>465.92700000000002</v>
      </c>
      <c r="X23042" s="24">
        <v>621.23599999999999</v>
      </c>
      <c r="Y23042" s="22" t="str">
        <f t="shared" si="718"/>
        <v>McIntosh County, 2016</v>
      </c>
      <c r="Z23042" s="5" t="str">
        <f t="shared" si="719"/>
        <v>Duplicate</v>
      </c>
    </row>
    <row r="23043" spans="1:26" ht="15" customHeight="1" x14ac:dyDescent="0.25">
      <c r="A23043" t="s">
        <v>461</v>
      </c>
      <c r="B23043" t="s">
        <v>394</v>
      </c>
      <c r="C23043">
        <v>2016</v>
      </c>
      <c r="D23043" s="24">
        <v>21195</v>
      </c>
      <c r="E23043">
        <v>10224</v>
      </c>
      <c r="F23043" s="24">
        <v>10971</v>
      </c>
      <c r="G23043" s="24">
        <v>1250.5050000000001</v>
      </c>
      <c r="H23043" s="24">
        <v>1356.48</v>
      </c>
      <c r="I23043" s="24">
        <v>1314.09</v>
      </c>
      <c r="J23043" s="24">
        <v>1356.48</v>
      </c>
      <c r="K23043" s="24">
        <v>1208.115</v>
      </c>
      <c r="L23043" s="24">
        <v>1208.115</v>
      </c>
      <c r="M23043" s="24">
        <v>1208.115</v>
      </c>
      <c r="N23043" s="24">
        <v>1080.9449999999999</v>
      </c>
      <c r="O23043" s="24">
        <v>1229.31</v>
      </c>
      <c r="P23043" s="24">
        <v>1377.675</v>
      </c>
      <c r="Q23043" s="24">
        <v>1695.6</v>
      </c>
      <c r="R23043" s="24">
        <v>1780.38</v>
      </c>
      <c r="S23043" s="24">
        <v>1250.5050000000001</v>
      </c>
      <c r="T23043" s="24">
        <v>1462.4549999999999</v>
      </c>
      <c r="U23043" s="24">
        <v>1017.36</v>
      </c>
      <c r="V23043" s="24">
        <v>699.43499999999995</v>
      </c>
      <c r="W23043" s="24">
        <v>445.09500000000003</v>
      </c>
      <c r="X23043" s="24">
        <v>296.73</v>
      </c>
      <c r="Y23043" s="22" t="str">
        <f t="shared" ref="Y23043:Y23106" si="720">_xlfn.CONCAT(A23043,", ",C23043)</f>
        <v>Meriwether County, 2016</v>
      </c>
      <c r="Z23043" s="5" t="str">
        <f t="shared" ref="Z23043:Z23106" si="721">IF(COUNTIF($Y$2:$Y$28986,Y23043 )&gt;1, "Duplicate", "Unique")</f>
        <v>Unique</v>
      </c>
    </row>
    <row r="23044" spans="1:26" ht="15" customHeight="1" x14ac:dyDescent="0.25">
      <c r="A23044" t="s">
        <v>191</v>
      </c>
      <c r="B23044" t="s">
        <v>394</v>
      </c>
      <c r="C23044">
        <v>2016</v>
      </c>
      <c r="D23044" s="24">
        <v>5911</v>
      </c>
      <c r="E23044">
        <v>2839</v>
      </c>
      <c r="F23044" s="24">
        <v>3072</v>
      </c>
      <c r="G23044" s="24">
        <v>354.66</v>
      </c>
      <c r="H23044" s="24">
        <v>437.41399999999999</v>
      </c>
      <c r="I23044" s="24">
        <v>336.92700000000002</v>
      </c>
      <c r="J23044" s="24">
        <v>390.12599999999998</v>
      </c>
      <c r="K23044" s="24">
        <v>313.28300000000002</v>
      </c>
      <c r="L23044" s="24">
        <v>331.01600000000002</v>
      </c>
      <c r="M23044" s="24">
        <v>384.21499999999997</v>
      </c>
      <c r="N23044" s="24">
        <v>384.21499999999997</v>
      </c>
      <c r="O23044" s="24">
        <v>301.46100000000001</v>
      </c>
      <c r="P23044" s="24">
        <v>336.92700000000002</v>
      </c>
      <c r="Q23044" s="24">
        <v>384.21499999999997</v>
      </c>
      <c r="R23044" s="24">
        <v>478.791</v>
      </c>
      <c r="S23044" s="24">
        <v>307.37200000000001</v>
      </c>
      <c r="T23044" s="24">
        <v>313.28300000000002</v>
      </c>
      <c r="U23044" s="24">
        <v>289.63900000000001</v>
      </c>
      <c r="V23044" s="24">
        <v>224.61799999999999</v>
      </c>
      <c r="W23044" s="24">
        <v>189.15199999999999</v>
      </c>
      <c r="X23044" s="24">
        <v>153.68600000000001</v>
      </c>
      <c r="Y23044" s="22" t="str">
        <f t="shared" si="720"/>
        <v>Miller County, 2016</v>
      </c>
      <c r="Z23044" s="5" t="str">
        <f t="shared" si="721"/>
        <v>Duplicate</v>
      </c>
    </row>
    <row r="23045" spans="1:26" ht="15" customHeight="1" x14ac:dyDescent="0.25">
      <c r="A23045" t="s">
        <v>191</v>
      </c>
      <c r="B23045" t="s">
        <v>394</v>
      </c>
      <c r="C23045">
        <v>2016</v>
      </c>
      <c r="D23045" s="24">
        <v>6166</v>
      </c>
      <c r="E23045">
        <v>3100</v>
      </c>
      <c r="F23045" s="24">
        <v>3066</v>
      </c>
      <c r="G23045" s="24">
        <v>413.12200000000001</v>
      </c>
      <c r="H23045" s="24">
        <v>419.28800000000001</v>
      </c>
      <c r="I23045" s="24">
        <v>425.45400000000001</v>
      </c>
      <c r="J23045" s="24">
        <v>413.12200000000001</v>
      </c>
      <c r="K23045" s="24">
        <v>295.96800000000002</v>
      </c>
      <c r="L23045" s="24">
        <v>339.13</v>
      </c>
      <c r="M23045" s="24">
        <v>314.46600000000001</v>
      </c>
      <c r="N23045" s="24">
        <v>295.96800000000002</v>
      </c>
      <c r="O23045" s="24">
        <v>345.29599999999999</v>
      </c>
      <c r="P23045" s="24">
        <v>332.964</v>
      </c>
      <c r="Q23045" s="24">
        <v>456.28399999999999</v>
      </c>
      <c r="R23045" s="24">
        <v>443.952</v>
      </c>
      <c r="S23045" s="24">
        <v>450.11799999999999</v>
      </c>
      <c r="T23045" s="24">
        <v>376.12599999999998</v>
      </c>
      <c r="U23045" s="24">
        <v>258.97199999999998</v>
      </c>
      <c r="V23045" s="24">
        <v>129.48599999999999</v>
      </c>
      <c r="W23045" s="24">
        <v>147.98400000000001</v>
      </c>
      <c r="X23045" s="24">
        <v>295.96800000000002</v>
      </c>
      <c r="Y23045" s="22" t="str">
        <f t="shared" si="720"/>
        <v>Miller County, 2016</v>
      </c>
      <c r="Z23045" s="5" t="str">
        <f t="shared" si="721"/>
        <v>Duplicate</v>
      </c>
    </row>
    <row r="23046" spans="1:26" ht="15" customHeight="1" x14ac:dyDescent="0.25">
      <c r="A23046" t="s">
        <v>462</v>
      </c>
      <c r="B23046" t="s">
        <v>394</v>
      </c>
      <c r="C23046">
        <v>2016</v>
      </c>
      <c r="D23046" s="24">
        <v>23510</v>
      </c>
      <c r="E23046">
        <v>10951</v>
      </c>
      <c r="F23046" s="24">
        <v>12559</v>
      </c>
      <c r="G23046" s="24">
        <v>1175.5</v>
      </c>
      <c r="H23046" s="24">
        <v>1293.05</v>
      </c>
      <c r="I23046" s="24">
        <v>1598.68</v>
      </c>
      <c r="J23046" s="24">
        <v>1504.64</v>
      </c>
      <c r="K23046" s="24">
        <v>1151.99</v>
      </c>
      <c r="L23046" s="24">
        <v>1293.05</v>
      </c>
      <c r="M23046" s="24">
        <v>1034.44</v>
      </c>
      <c r="N23046" s="24">
        <v>1222.52</v>
      </c>
      <c r="O23046" s="24">
        <v>1246.03</v>
      </c>
      <c r="P23046" s="24">
        <v>1551.66</v>
      </c>
      <c r="Q23046" s="24">
        <v>1692.72</v>
      </c>
      <c r="R23046" s="24">
        <v>2021.86</v>
      </c>
      <c r="S23046" s="24">
        <v>1904.31</v>
      </c>
      <c r="T23046" s="24">
        <v>1669.21</v>
      </c>
      <c r="U23046" s="24">
        <v>1199.01</v>
      </c>
      <c r="V23046" s="24">
        <v>916.89</v>
      </c>
      <c r="W23046" s="24">
        <v>493.71</v>
      </c>
      <c r="X23046" s="24">
        <v>587.75</v>
      </c>
      <c r="Y23046" s="22" t="str">
        <f t="shared" si="720"/>
        <v>Mitchell County, 2016</v>
      </c>
      <c r="Z23046" s="5" t="str">
        <f t="shared" si="721"/>
        <v>Duplicate</v>
      </c>
    </row>
    <row r="23047" spans="1:26" ht="15" customHeight="1" x14ac:dyDescent="0.25">
      <c r="A23047" t="s">
        <v>93</v>
      </c>
      <c r="B23047" t="s">
        <v>394</v>
      </c>
      <c r="C23047">
        <v>2016</v>
      </c>
      <c r="D23047" s="24">
        <v>24728</v>
      </c>
      <c r="E23047">
        <v>11647</v>
      </c>
      <c r="F23047" s="24">
        <v>13081</v>
      </c>
      <c r="G23047" s="24">
        <v>1607.32</v>
      </c>
      <c r="H23047" s="24">
        <v>1335.3119999999999</v>
      </c>
      <c r="I23047" s="24">
        <v>1780.4159999999999</v>
      </c>
      <c r="J23047" s="24">
        <v>1458.952</v>
      </c>
      <c r="K23047" s="24">
        <v>1360.04</v>
      </c>
      <c r="L23047" s="24">
        <v>1458.952</v>
      </c>
      <c r="M23047" s="24">
        <v>1211.672</v>
      </c>
      <c r="N23047" s="24">
        <v>1384.768</v>
      </c>
      <c r="O23047" s="24">
        <v>1434.2239999999999</v>
      </c>
      <c r="P23047" s="24">
        <v>1508.4079999999999</v>
      </c>
      <c r="Q23047" s="24">
        <v>1854.6</v>
      </c>
      <c r="R23047" s="24">
        <v>2101.88</v>
      </c>
      <c r="S23047" s="24">
        <v>1681.5039999999999</v>
      </c>
      <c r="T23047" s="24">
        <v>1434.2239999999999</v>
      </c>
      <c r="U23047" s="24">
        <v>1063.3040000000001</v>
      </c>
      <c r="V23047" s="24">
        <v>914.93600000000004</v>
      </c>
      <c r="W23047" s="24">
        <v>420.37599999999998</v>
      </c>
      <c r="X23047" s="24">
        <v>667.65599999999995</v>
      </c>
      <c r="Y23047" s="22" t="str">
        <f t="shared" si="720"/>
        <v>Monroe County, 2016</v>
      </c>
      <c r="Z23047" s="5" t="str">
        <f t="shared" si="721"/>
        <v>Duplicate</v>
      </c>
    </row>
    <row r="23048" spans="1:26" ht="15" customHeight="1" x14ac:dyDescent="0.25">
      <c r="A23048" t="s">
        <v>93</v>
      </c>
      <c r="B23048" t="s">
        <v>394</v>
      </c>
      <c r="C23048">
        <v>2016</v>
      </c>
      <c r="D23048" s="24">
        <v>25864</v>
      </c>
      <c r="E23048">
        <v>12867</v>
      </c>
      <c r="F23048" s="24">
        <v>12997</v>
      </c>
      <c r="G23048" s="24">
        <v>2120.848</v>
      </c>
      <c r="H23048" s="24">
        <v>1991.528</v>
      </c>
      <c r="I23048" s="24">
        <v>1629.432</v>
      </c>
      <c r="J23048" s="24">
        <v>1551.84</v>
      </c>
      <c r="K23048" s="24">
        <v>2094.9839999999999</v>
      </c>
      <c r="L23048" s="24">
        <v>1991.528</v>
      </c>
      <c r="M23048" s="24">
        <v>1732.8879999999999</v>
      </c>
      <c r="N23048" s="24">
        <v>1500.1120000000001</v>
      </c>
      <c r="O23048" s="24">
        <v>1629.432</v>
      </c>
      <c r="P23048" s="24">
        <v>1370.7919999999999</v>
      </c>
      <c r="Q23048" s="24">
        <v>1681.16</v>
      </c>
      <c r="R23048" s="24">
        <v>1810.48</v>
      </c>
      <c r="S23048" s="24">
        <v>1215.6079999999999</v>
      </c>
      <c r="T23048" s="24">
        <v>1189.7439999999999</v>
      </c>
      <c r="U23048" s="24">
        <v>827.64800000000002</v>
      </c>
      <c r="V23048" s="24">
        <v>646.6</v>
      </c>
      <c r="W23048" s="24">
        <v>439.68799999999999</v>
      </c>
      <c r="X23048" s="24">
        <v>465.55200000000002</v>
      </c>
      <c r="Y23048" s="22" t="str">
        <f t="shared" si="720"/>
        <v>Monroe County, 2016</v>
      </c>
      <c r="Z23048" s="5" t="str">
        <f t="shared" si="721"/>
        <v>Duplicate</v>
      </c>
    </row>
    <row r="23049" spans="1:26" ht="15" customHeight="1" x14ac:dyDescent="0.25">
      <c r="A23049" t="s">
        <v>93</v>
      </c>
      <c r="B23049" t="s">
        <v>394</v>
      </c>
      <c r="C23049">
        <v>2016</v>
      </c>
      <c r="D23049" s="24">
        <v>27044</v>
      </c>
      <c r="E23049">
        <v>13551</v>
      </c>
      <c r="F23049" s="24">
        <v>13493</v>
      </c>
      <c r="G23049" s="24">
        <v>1460.376</v>
      </c>
      <c r="H23049" s="24">
        <v>1271.068</v>
      </c>
      <c r="I23049" s="24">
        <v>1866.0360000000001</v>
      </c>
      <c r="J23049" s="24">
        <v>1730.816</v>
      </c>
      <c r="K23049" s="24">
        <v>1730.816</v>
      </c>
      <c r="L23049" s="24">
        <v>1433.3320000000001</v>
      </c>
      <c r="M23049" s="24">
        <v>1703.7719999999999</v>
      </c>
      <c r="N23049" s="24">
        <v>1406.288</v>
      </c>
      <c r="O23049" s="24">
        <v>1757.86</v>
      </c>
      <c r="P23049" s="24">
        <v>1947.1679999999999</v>
      </c>
      <c r="Q23049" s="24">
        <v>2109.4319999999998</v>
      </c>
      <c r="R23049" s="24">
        <v>2028.3</v>
      </c>
      <c r="S23049" s="24">
        <v>2109.4319999999998</v>
      </c>
      <c r="T23049" s="24">
        <v>1541.508</v>
      </c>
      <c r="U23049" s="24">
        <v>1189.9359999999999</v>
      </c>
      <c r="V23049" s="24">
        <v>946.54</v>
      </c>
      <c r="W23049" s="24">
        <v>432.70400000000001</v>
      </c>
      <c r="X23049" s="24">
        <v>432.70400000000001</v>
      </c>
      <c r="Y23049" s="22" t="str">
        <f t="shared" si="720"/>
        <v>Monroe County, 2016</v>
      </c>
      <c r="Z23049" s="5" t="str">
        <f t="shared" si="721"/>
        <v>Duplicate</v>
      </c>
    </row>
    <row r="23050" spans="1:26" ht="15" customHeight="1" x14ac:dyDescent="0.25">
      <c r="A23050" t="s">
        <v>463</v>
      </c>
      <c r="B23050" t="s">
        <v>394</v>
      </c>
      <c r="C23050">
        <v>2016</v>
      </c>
      <c r="D23050" s="24">
        <v>39358</v>
      </c>
      <c r="E23050">
        <v>19520</v>
      </c>
      <c r="F23050" s="24">
        <v>19838</v>
      </c>
      <c r="G23050" s="24">
        <v>2400.8380000000002</v>
      </c>
      <c r="H23050" s="24">
        <v>3030.5659999999998</v>
      </c>
      <c r="I23050" s="24">
        <v>2794.4180000000001</v>
      </c>
      <c r="J23050" s="24">
        <v>2715.7020000000002</v>
      </c>
      <c r="K23050" s="24">
        <v>2597.6280000000002</v>
      </c>
      <c r="L23050" s="24">
        <v>2440.1959999999999</v>
      </c>
      <c r="M23050" s="24">
        <v>2440.1959999999999</v>
      </c>
      <c r="N23050" s="24">
        <v>2440.1959999999999</v>
      </c>
      <c r="O23050" s="24">
        <v>2951.85</v>
      </c>
      <c r="P23050" s="24">
        <v>2912.4920000000002</v>
      </c>
      <c r="Q23050" s="24">
        <v>2833.7759999999998</v>
      </c>
      <c r="R23050" s="24">
        <v>2518.9119999999998</v>
      </c>
      <c r="S23050" s="24">
        <v>2204.0479999999998</v>
      </c>
      <c r="T23050" s="24">
        <v>1771.11</v>
      </c>
      <c r="U23050" s="24">
        <v>1456.2460000000001</v>
      </c>
      <c r="V23050" s="24">
        <v>865.87599999999998</v>
      </c>
      <c r="W23050" s="24">
        <v>590.37</v>
      </c>
      <c r="X23050" s="24">
        <v>393.58</v>
      </c>
      <c r="Y23050" s="22" t="str">
        <f t="shared" si="720"/>
        <v>Murray County, 2016</v>
      </c>
      <c r="Z23050" s="5" t="str">
        <f t="shared" si="721"/>
        <v>Duplicate</v>
      </c>
    </row>
    <row r="23051" spans="1:26" ht="15" customHeight="1" x14ac:dyDescent="0.25">
      <c r="A23051" t="s">
        <v>464</v>
      </c>
      <c r="B23051" t="s">
        <v>394</v>
      </c>
      <c r="C23051">
        <v>2016</v>
      </c>
      <c r="D23051" s="24">
        <v>200303</v>
      </c>
      <c r="E23051">
        <v>98284</v>
      </c>
      <c r="F23051" s="24">
        <v>102019</v>
      </c>
      <c r="G23051" s="24">
        <v>14822.422</v>
      </c>
      <c r="H23051" s="24">
        <v>13219.998</v>
      </c>
      <c r="I23051" s="24">
        <v>13620.603999999999</v>
      </c>
      <c r="J23051" s="24">
        <v>14421.816000000001</v>
      </c>
      <c r="K23051" s="24">
        <v>16224.543</v>
      </c>
      <c r="L23051" s="24">
        <v>17226.058000000001</v>
      </c>
      <c r="M23051" s="24">
        <v>15223.028</v>
      </c>
      <c r="N23051" s="24">
        <v>12819.392</v>
      </c>
      <c r="O23051" s="24">
        <v>12218.483</v>
      </c>
      <c r="P23051" s="24">
        <v>11617.574000000001</v>
      </c>
      <c r="Q23051" s="24">
        <v>12619.089</v>
      </c>
      <c r="R23051" s="24">
        <v>12418.786</v>
      </c>
      <c r="S23051" s="24">
        <v>10015.15</v>
      </c>
      <c r="T23051" s="24">
        <v>7611.5140000000001</v>
      </c>
      <c r="U23051" s="24">
        <v>5808.7870000000003</v>
      </c>
      <c r="V23051" s="24">
        <v>3805.7570000000001</v>
      </c>
      <c r="W23051" s="24">
        <v>3605.4540000000002</v>
      </c>
      <c r="X23051" s="24">
        <v>3204.848</v>
      </c>
      <c r="Y23051" s="22" t="str">
        <f t="shared" si="720"/>
        <v>Muscogee County, 2016</v>
      </c>
      <c r="Z23051" s="5" t="str">
        <f t="shared" si="721"/>
        <v>Unique</v>
      </c>
    </row>
    <row r="23052" spans="1:26" ht="15" customHeight="1" x14ac:dyDescent="0.25">
      <c r="A23052" t="s">
        <v>194</v>
      </c>
      <c r="B23052" t="s">
        <v>394</v>
      </c>
      <c r="C23052">
        <v>2016</v>
      </c>
      <c r="D23052" s="24">
        <v>103901</v>
      </c>
      <c r="E23052">
        <v>49424</v>
      </c>
      <c r="F23052" s="24">
        <v>54477</v>
      </c>
      <c r="G23052" s="24">
        <v>6857.4660000000003</v>
      </c>
      <c r="H23052" s="24">
        <v>8104.2780000000002</v>
      </c>
      <c r="I23052" s="24">
        <v>8000.3770000000004</v>
      </c>
      <c r="J23052" s="24">
        <v>8519.8819999999996</v>
      </c>
      <c r="K23052" s="24">
        <v>6649.6639999999998</v>
      </c>
      <c r="L23052" s="24">
        <v>6130.1589999999997</v>
      </c>
      <c r="M23052" s="24">
        <v>6337.9610000000002</v>
      </c>
      <c r="N23052" s="24">
        <v>7376.9709999999995</v>
      </c>
      <c r="O23052" s="24">
        <v>7273.07</v>
      </c>
      <c r="P23052" s="24">
        <v>7688.674</v>
      </c>
      <c r="Q23052" s="24">
        <v>7169.1689999999999</v>
      </c>
      <c r="R23052" s="24">
        <v>6234.06</v>
      </c>
      <c r="S23052" s="24">
        <v>5195.05</v>
      </c>
      <c r="T23052" s="24">
        <v>4779.4459999999999</v>
      </c>
      <c r="U23052" s="24">
        <v>3013.1289999999999</v>
      </c>
      <c r="V23052" s="24">
        <v>1870.2180000000001</v>
      </c>
      <c r="W23052" s="24">
        <v>1350.713</v>
      </c>
      <c r="X23052" s="24">
        <v>1246.8119999999999</v>
      </c>
      <c r="Y23052" s="22" t="str">
        <f t="shared" si="720"/>
        <v>Newton County, 2016</v>
      </c>
      <c r="Z23052" s="5" t="str">
        <f t="shared" si="721"/>
        <v>Duplicate</v>
      </c>
    </row>
    <row r="23053" spans="1:26" ht="15" customHeight="1" x14ac:dyDescent="0.25">
      <c r="A23053" t="s">
        <v>465</v>
      </c>
      <c r="B23053" t="s">
        <v>394</v>
      </c>
      <c r="C23053">
        <v>2016</v>
      </c>
      <c r="D23053" s="24">
        <v>35071</v>
      </c>
      <c r="E23053">
        <v>17207</v>
      </c>
      <c r="F23053" s="24">
        <v>17864</v>
      </c>
      <c r="G23053" s="24">
        <v>1893.8340000000001</v>
      </c>
      <c r="H23053" s="24">
        <v>2770.6089999999999</v>
      </c>
      <c r="I23053" s="24">
        <v>2910.893</v>
      </c>
      <c r="J23053" s="24">
        <v>2770.6089999999999</v>
      </c>
      <c r="K23053" s="24">
        <v>1788.6210000000001</v>
      </c>
      <c r="L23053" s="24">
        <v>1437.9110000000001</v>
      </c>
      <c r="M23053" s="24">
        <v>1788.6210000000001</v>
      </c>
      <c r="N23053" s="24">
        <v>2244.5439999999999</v>
      </c>
      <c r="O23053" s="24">
        <v>2700.4670000000001</v>
      </c>
      <c r="P23053" s="24">
        <v>2735.538</v>
      </c>
      <c r="Q23053" s="24">
        <v>2595.2539999999999</v>
      </c>
      <c r="R23053" s="24">
        <v>2419.8989999999999</v>
      </c>
      <c r="S23053" s="24">
        <v>2279.6149999999998</v>
      </c>
      <c r="T23053" s="24">
        <v>1648.337</v>
      </c>
      <c r="U23053" s="24">
        <v>1367.769</v>
      </c>
      <c r="V23053" s="24">
        <v>876.77499999999998</v>
      </c>
      <c r="W23053" s="24">
        <v>350.71</v>
      </c>
      <c r="X23053" s="24">
        <v>490.99400000000003</v>
      </c>
      <c r="Y23053" s="22" t="str">
        <f t="shared" si="720"/>
        <v>Oconee County, 2016</v>
      </c>
      <c r="Z23053" s="5" t="str">
        <f t="shared" si="721"/>
        <v>Duplicate</v>
      </c>
    </row>
    <row r="23054" spans="1:26" ht="15" customHeight="1" x14ac:dyDescent="0.25">
      <c r="A23054" t="s">
        <v>466</v>
      </c>
      <c r="B23054" t="s">
        <v>394</v>
      </c>
      <c r="C23054">
        <v>2016</v>
      </c>
      <c r="D23054" s="24">
        <v>14556</v>
      </c>
      <c r="E23054">
        <v>6925</v>
      </c>
      <c r="F23054" s="24">
        <v>7631</v>
      </c>
      <c r="G23054" s="24">
        <v>756.91200000000003</v>
      </c>
      <c r="H23054" s="24">
        <v>829.69200000000001</v>
      </c>
      <c r="I23054" s="24">
        <v>858.80399999999997</v>
      </c>
      <c r="J23054" s="24">
        <v>800.58</v>
      </c>
      <c r="K23054" s="24">
        <v>713.24400000000003</v>
      </c>
      <c r="L23054" s="24">
        <v>902.47199999999998</v>
      </c>
      <c r="M23054" s="24">
        <v>829.69200000000001</v>
      </c>
      <c r="N23054" s="24">
        <v>887.91600000000005</v>
      </c>
      <c r="O23054" s="24">
        <v>625.90800000000002</v>
      </c>
      <c r="P23054" s="24">
        <v>669.57600000000002</v>
      </c>
      <c r="Q23054" s="24">
        <v>1193.5920000000001</v>
      </c>
      <c r="R23054" s="24">
        <v>1018.92</v>
      </c>
      <c r="S23054" s="24">
        <v>1222.704</v>
      </c>
      <c r="T23054" s="24">
        <v>1048.0319999999999</v>
      </c>
      <c r="U23054" s="24">
        <v>786.024</v>
      </c>
      <c r="V23054" s="24">
        <v>582.24</v>
      </c>
      <c r="W23054" s="24">
        <v>349.34399999999999</v>
      </c>
      <c r="X23054" s="24">
        <v>451.23599999999999</v>
      </c>
      <c r="Y23054" s="22" t="str">
        <f t="shared" si="720"/>
        <v>Oglethorpe County, 2016</v>
      </c>
      <c r="Z23054" s="5" t="str">
        <f t="shared" si="721"/>
        <v>Duplicate</v>
      </c>
    </row>
    <row r="23055" spans="1:26" ht="15" customHeight="1" x14ac:dyDescent="0.25">
      <c r="A23055" t="s">
        <v>466</v>
      </c>
      <c r="B23055" t="s">
        <v>394</v>
      </c>
      <c r="C23055">
        <v>2016</v>
      </c>
      <c r="D23055" s="24">
        <v>14695</v>
      </c>
      <c r="E23055">
        <v>7735</v>
      </c>
      <c r="F23055" s="24">
        <v>6960</v>
      </c>
      <c r="G23055" s="24">
        <v>808.22500000000002</v>
      </c>
      <c r="H23055" s="24">
        <v>734.75</v>
      </c>
      <c r="I23055" s="24">
        <v>1058.04</v>
      </c>
      <c r="J23055" s="24">
        <v>896.39499999999998</v>
      </c>
      <c r="K23055" s="24">
        <v>1028.6500000000001</v>
      </c>
      <c r="L23055" s="24">
        <v>852.31</v>
      </c>
      <c r="M23055" s="24">
        <v>896.39499999999998</v>
      </c>
      <c r="N23055" s="24">
        <v>881.7</v>
      </c>
      <c r="O23055" s="24">
        <v>1175.5999999999999</v>
      </c>
      <c r="P23055" s="24">
        <v>1087.43</v>
      </c>
      <c r="Q23055" s="24">
        <v>940.48</v>
      </c>
      <c r="R23055" s="24">
        <v>1190.2950000000001</v>
      </c>
      <c r="S23055" s="24">
        <v>793.53</v>
      </c>
      <c r="T23055" s="24">
        <v>881.7</v>
      </c>
      <c r="U23055" s="24">
        <v>573.10500000000002</v>
      </c>
      <c r="V23055" s="24">
        <v>455.54500000000002</v>
      </c>
      <c r="W23055" s="24">
        <v>205.73</v>
      </c>
      <c r="X23055" s="24">
        <v>249.815</v>
      </c>
      <c r="Y23055" s="22" t="str">
        <f t="shared" si="720"/>
        <v>Oglethorpe County, 2016</v>
      </c>
      <c r="Z23055" s="5" t="str">
        <f t="shared" si="721"/>
        <v>Duplicate</v>
      </c>
    </row>
    <row r="23056" spans="1:26" ht="15" customHeight="1" x14ac:dyDescent="0.25">
      <c r="A23056" t="s">
        <v>467</v>
      </c>
      <c r="B23056" t="s">
        <v>394</v>
      </c>
      <c r="C23056">
        <v>2016</v>
      </c>
      <c r="D23056" s="24">
        <v>149830</v>
      </c>
      <c r="E23056">
        <v>72973</v>
      </c>
      <c r="F23056" s="24">
        <v>76857</v>
      </c>
      <c r="G23056" s="24">
        <v>10038.61</v>
      </c>
      <c r="H23056" s="24">
        <v>12136.23</v>
      </c>
      <c r="I23056" s="24">
        <v>12435.89</v>
      </c>
      <c r="J23056" s="24">
        <v>11387.08</v>
      </c>
      <c r="K23056" s="24">
        <v>9139.6299999999992</v>
      </c>
      <c r="L23056" s="24">
        <v>8839.9699999999993</v>
      </c>
      <c r="M23056" s="24">
        <v>10038.61</v>
      </c>
      <c r="N23056" s="24">
        <v>11536.91</v>
      </c>
      <c r="O23056" s="24">
        <v>12435.89</v>
      </c>
      <c r="P23056" s="24">
        <v>11986.4</v>
      </c>
      <c r="Q23056" s="24">
        <v>10637.93</v>
      </c>
      <c r="R23056" s="24">
        <v>8690.14</v>
      </c>
      <c r="S23056" s="24">
        <v>6592.52</v>
      </c>
      <c r="T23056" s="24">
        <v>5244.05</v>
      </c>
      <c r="U23056" s="24">
        <v>3895.58</v>
      </c>
      <c r="V23056" s="24">
        <v>2397.2800000000002</v>
      </c>
      <c r="W23056" s="24">
        <v>1498.3</v>
      </c>
      <c r="X23056" s="24">
        <v>749.15</v>
      </c>
      <c r="Y23056" s="22" t="str">
        <f t="shared" si="720"/>
        <v>Paulding County, 2016</v>
      </c>
      <c r="Z23056" s="5" t="str">
        <f t="shared" si="721"/>
        <v>Duplicate</v>
      </c>
    </row>
    <row r="23057" spans="1:26" ht="15" customHeight="1" x14ac:dyDescent="0.25">
      <c r="A23057" t="s">
        <v>468</v>
      </c>
      <c r="B23057" t="s">
        <v>394</v>
      </c>
      <c r="C23057">
        <v>2016</v>
      </c>
      <c r="D23057" s="24">
        <v>26907</v>
      </c>
      <c r="E23057">
        <v>13007</v>
      </c>
      <c r="F23057" s="24">
        <v>13900</v>
      </c>
      <c r="G23057" s="24">
        <v>1560.606</v>
      </c>
      <c r="H23057" s="24">
        <v>1479.885</v>
      </c>
      <c r="I23057" s="24">
        <v>1964.211</v>
      </c>
      <c r="J23057" s="24">
        <v>2340.9090000000001</v>
      </c>
      <c r="K23057" s="24">
        <v>2825.2350000000001</v>
      </c>
      <c r="L23057" s="24">
        <v>1614.42</v>
      </c>
      <c r="M23057" s="24">
        <v>1668.2339999999999</v>
      </c>
      <c r="N23057" s="24">
        <v>1587.5129999999999</v>
      </c>
      <c r="O23057" s="24">
        <v>1318.443</v>
      </c>
      <c r="P23057" s="24">
        <v>1668.2339999999999</v>
      </c>
      <c r="Q23057" s="24">
        <v>1883.49</v>
      </c>
      <c r="R23057" s="24">
        <v>2367.8159999999998</v>
      </c>
      <c r="S23057" s="24">
        <v>1130.0940000000001</v>
      </c>
      <c r="T23057" s="24">
        <v>1130.0940000000001</v>
      </c>
      <c r="U23057" s="24">
        <v>1022.466</v>
      </c>
      <c r="V23057" s="24">
        <v>591.95399999999995</v>
      </c>
      <c r="W23057" s="24">
        <v>376.69799999999998</v>
      </c>
      <c r="X23057" s="24">
        <v>403.60500000000002</v>
      </c>
      <c r="Y23057" s="22" t="str">
        <f t="shared" si="720"/>
        <v>Peach County, 2016</v>
      </c>
      <c r="Z23057" s="5" t="str">
        <f t="shared" si="721"/>
        <v>Duplicate</v>
      </c>
    </row>
    <row r="23058" spans="1:26" ht="15" customHeight="1" x14ac:dyDescent="0.25">
      <c r="A23058" t="s">
        <v>468</v>
      </c>
      <c r="B23058" t="s">
        <v>394</v>
      </c>
      <c r="C23058">
        <v>2016</v>
      </c>
      <c r="D23058" s="24">
        <v>27349</v>
      </c>
      <c r="E23058">
        <v>13355</v>
      </c>
      <c r="F23058" s="24">
        <v>13994</v>
      </c>
      <c r="G23058" s="24">
        <v>1805.0340000000001</v>
      </c>
      <c r="H23058" s="24">
        <v>1531.5440000000001</v>
      </c>
      <c r="I23058" s="24">
        <v>1832.383</v>
      </c>
      <c r="J23058" s="24">
        <v>1969.1279999999999</v>
      </c>
      <c r="K23058" s="24">
        <v>2133.2220000000002</v>
      </c>
      <c r="L23058" s="24">
        <v>2105.873</v>
      </c>
      <c r="M23058" s="24">
        <v>1504.1949999999999</v>
      </c>
      <c r="N23058" s="24">
        <v>1558.893</v>
      </c>
      <c r="O23058" s="24">
        <v>1914.43</v>
      </c>
      <c r="P23058" s="24">
        <v>1859.732</v>
      </c>
      <c r="Q23058" s="24">
        <v>1859.732</v>
      </c>
      <c r="R23058" s="24">
        <v>1531.5440000000001</v>
      </c>
      <c r="S23058" s="24">
        <v>1613.5909999999999</v>
      </c>
      <c r="T23058" s="24">
        <v>1121.309</v>
      </c>
      <c r="U23058" s="24">
        <v>1203.356</v>
      </c>
      <c r="V23058" s="24">
        <v>711.07399999999996</v>
      </c>
      <c r="W23058" s="24">
        <v>382.88600000000002</v>
      </c>
      <c r="X23058" s="24">
        <v>711.07399999999996</v>
      </c>
      <c r="Y23058" s="22" t="str">
        <f t="shared" si="720"/>
        <v>Peach County, 2016</v>
      </c>
      <c r="Z23058" s="5" t="str">
        <f t="shared" si="721"/>
        <v>Duplicate</v>
      </c>
    </row>
    <row r="23059" spans="1:26" ht="15" customHeight="1" x14ac:dyDescent="0.25">
      <c r="A23059" t="s">
        <v>469</v>
      </c>
      <c r="B23059" t="s">
        <v>394</v>
      </c>
      <c r="C23059">
        <v>2016</v>
      </c>
      <c r="D23059" s="24">
        <v>19030</v>
      </c>
      <c r="E23059">
        <v>9564</v>
      </c>
      <c r="F23059" s="24">
        <v>9466</v>
      </c>
      <c r="G23059" s="24">
        <v>1160.83</v>
      </c>
      <c r="H23059" s="24">
        <v>1674.64</v>
      </c>
      <c r="I23059" s="24">
        <v>1160.83</v>
      </c>
      <c r="J23059" s="24">
        <v>1217.92</v>
      </c>
      <c r="K23059" s="24">
        <v>989.56</v>
      </c>
      <c r="L23059" s="24">
        <v>1084.71</v>
      </c>
      <c r="M23059" s="24">
        <v>1255.98</v>
      </c>
      <c r="N23059" s="24">
        <v>1389.19</v>
      </c>
      <c r="O23059" s="24">
        <v>1141.8</v>
      </c>
      <c r="P23059" s="24">
        <v>1198.8900000000001</v>
      </c>
      <c r="Q23059" s="24">
        <v>1370.16</v>
      </c>
      <c r="R23059" s="24">
        <v>1332.1</v>
      </c>
      <c r="S23059" s="24">
        <v>1103.74</v>
      </c>
      <c r="T23059" s="24">
        <v>932.47</v>
      </c>
      <c r="U23059" s="24">
        <v>894.41</v>
      </c>
      <c r="V23059" s="24">
        <v>551.87</v>
      </c>
      <c r="W23059" s="24">
        <v>266.42</v>
      </c>
      <c r="X23059" s="24">
        <v>304.48</v>
      </c>
      <c r="Y23059" s="22" t="str">
        <f t="shared" si="720"/>
        <v>Pierce County, 2016</v>
      </c>
      <c r="Z23059" s="5" t="str">
        <f t="shared" si="721"/>
        <v>Duplicate</v>
      </c>
    </row>
    <row r="23060" spans="1:26" ht="15" customHeight="1" x14ac:dyDescent="0.25">
      <c r="A23060" t="s">
        <v>198</v>
      </c>
      <c r="B23060" t="s">
        <v>394</v>
      </c>
      <c r="C23060">
        <v>2016</v>
      </c>
      <c r="D23060" s="24">
        <v>41263</v>
      </c>
      <c r="E23060">
        <v>20107</v>
      </c>
      <c r="F23060" s="24">
        <v>21156</v>
      </c>
      <c r="G23060" s="24">
        <v>2805.884</v>
      </c>
      <c r="H23060" s="24">
        <v>3301.04</v>
      </c>
      <c r="I23060" s="24">
        <v>3053.462</v>
      </c>
      <c r="J23060" s="24">
        <v>2640.8319999999999</v>
      </c>
      <c r="K23060" s="24">
        <v>2393.2539999999999</v>
      </c>
      <c r="L23060" s="24">
        <v>2805.884</v>
      </c>
      <c r="M23060" s="24">
        <v>2351.991</v>
      </c>
      <c r="N23060" s="24">
        <v>2228.2020000000002</v>
      </c>
      <c r="O23060" s="24">
        <v>2888.41</v>
      </c>
      <c r="P23060" s="24">
        <v>2970.9360000000001</v>
      </c>
      <c r="Q23060" s="24">
        <v>2558.306</v>
      </c>
      <c r="R23060" s="24">
        <v>2682.0949999999998</v>
      </c>
      <c r="S23060" s="24">
        <v>2393.2539999999999</v>
      </c>
      <c r="T23060" s="24">
        <v>2021.8869999999999</v>
      </c>
      <c r="U23060" s="24">
        <v>1691.7829999999999</v>
      </c>
      <c r="V23060" s="24">
        <v>1031.575</v>
      </c>
      <c r="W23060" s="24">
        <v>701.471</v>
      </c>
      <c r="X23060" s="24">
        <v>660.20799999999997</v>
      </c>
      <c r="Y23060" s="22" t="str">
        <f t="shared" si="720"/>
        <v>Polk County, 2016</v>
      </c>
      <c r="Z23060" s="5" t="str">
        <f t="shared" si="721"/>
        <v>Duplicate</v>
      </c>
    </row>
    <row r="23061" spans="1:26" ht="15" customHeight="1" x14ac:dyDescent="0.25">
      <c r="A23061" t="s">
        <v>201</v>
      </c>
      <c r="B23061" t="s">
        <v>394</v>
      </c>
      <c r="C23061">
        <v>2016</v>
      </c>
      <c r="D23061" s="24">
        <v>11460</v>
      </c>
      <c r="E23061">
        <v>4756</v>
      </c>
      <c r="F23061" s="24">
        <v>6704</v>
      </c>
      <c r="G23061" s="24">
        <v>481.32</v>
      </c>
      <c r="H23061" s="24">
        <v>573</v>
      </c>
      <c r="I23061" s="24">
        <v>607.38</v>
      </c>
      <c r="J23061" s="24">
        <v>641.76</v>
      </c>
      <c r="K23061" s="24">
        <v>779.28</v>
      </c>
      <c r="L23061" s="24">
        <v>836.58</v>
      </c>
      <c r="M23061" s="24">
        <v>974.1</v>
      </c>
      <c r="N23061" s="24">
        <v>687.6</v>
      </c>
      <c r="O23061" s="24">
        <v>676.14</v>
      </c>
      <c r="P23061" s="24">
        <v>905.34</v>
      </c>
      <c r="Q23061" s="24">
        <v>767.82</v>
      </c>
      <c r="R23061" s="24">
        <v>756.36</v>
      </c>
      <c r="S23061" s="24">
        <v>676.14</v>
      </c>
      <c r="T23061" s="24">
        <v>721.98</v>
      </c>
      <c r="U23061" s="24">
        <v>584.46</v>
      </c>
      <c r="V23061" s="24">
        <v>343.8</v>
      </c>
      <c r="W23061" s="24">
        <v>252.12</v>
      </c>
      <c r="X23061" s="24">
        <v>194.82</v>
      </c>
      <c r="Y23061" s="22" t="str">
        <f t="shared" si="720"/>
        <v>Pulaski County, 2016</v>
      </c>
      <c r="Z23061" s="5" t="str">
        <f t="shared" si="721"/>
        <v>Duplicate</v>
      </c>
    </row>
    <row r="23062" spans="1:26" ht="15" customHeight="1" x14ac:dyDescent="0.25">
      <c r="A23062" t="s">
        <v>382</v>
      </c>
      <c r="B23062" t="s">
        <v>394</v>
      </c>
      <c r="C23062">
        <v>2016</v>
      </c>
      <c r="D23062" s="24">
        <v>21241</v>
      </c>
      <c r="E23062">
        <v>11452</v>
      </c>
      <c r="F23062" s="24">
        <v>9789</v>
      </c>
      <c r="G23062" s="24">
        <v>1168.2550000000001</v>
      </c>
      <c r="H23062" s="24">
        <v>1295.701</v>
      </c>
      <c r="I23062" s="24">
        <v>1316.942</v>
      </c>
      <c r="J23062" s="24">
        <v>1316.942</v>
      </c>
      <c r="K23062" s="24">
        <v>1253.2190000000001</v>
      </c>
      <c r="L23062" s="24">
        <v>1423.1469999999999</v>
      </c>
      <c r="M23062" s="24">
        <v>1444.3879999999999</v>
      </c>
      <c r="N23062" s="24">
        <v>1444.3879999999999</v>
      </c>
      <c r="O23062" s="24">
        <v>1508.1110000000001</v>
      </c>
      <c r="P23062" s="24">
        <v>1380.665</v>
      </c>
      <c r="Q23062" s="24">
        <v>1614.316</v>
      </c>
      <c r="R23062" s="24">
        <v>1699.28</v>
      </c>
      <c r="S23062" s="24">
        <v>1316.942</v>
      </c>
      <c r="T23062" s="24">
        <v>1125.7729999999999</v>
      </c>
      <c r="U23062" s="24">
        <v>658.471</v>
      </c>
      <c r="V23062" s="24">
        <v>467.30200000000002</v>
      </c>
      <c r="W23062" s="24">
        <v>446.06099999999998</v>
      </c>
      <c r="X23062" s="24">
        <v>339.85599999999999</v>
      </c>
      <c r="Y23062" s="22" t="str">
        <f t="shared" si="720"/>
        <v>Putnam County, 2016</v>
      </c>
      <c r="Z23062" s="5" t="str">
        <f t="shared" si="721"/>
        <v>Duplicate</v>
      </c>
    </row>
    <row r="23063" spans="1:26" ht="15" customHeight="1" x14ac:dyDescent="0.25">
      <c r="A23063" t="s">
        <v>382</v>
      </c>
      <c r="B23063" t="s">
        <v>394</v>
      </c>
      <c r="C23063">
        <v>2016</v>
      </c>
      <c r="D23063" s="24">
        <v>21259</v>
      </c>
      <c r="E23063">
        <v>10526</v>
      </c>
      <c r="F23063" s="24">
        <v>10733</v>
      </c>
      <c r="G23063" s="24">
        <v>1126.7270000000001</v>
      </c>
      <c r="H23063" s="24">
        <v>1318.058</v>
      </c>
      <c r="I23063" s="24">
        <v>1020.432</v>
      </c>
      <c r="J23063" s="24">
        <v>1360.576</v>
      </c>
      <c r="K23063" s="24">
        <v>999.173</v>
      </c>
      <c r="L23063" s="24">
        <v>1296.799</v>
      </c>
      <c r="M23063" s="24">
        <v>1169.2449999999999</v>
      </c>
      <c r="N23063" s="24">
        <v>1105.4680000000001</v>
      </c>
      <c r="O23063" s="24">
        <v>1126.7270000000001</v>
      </c>
      <c r="P23063" s="24">
        <v>1211.7629999999999</v>
      </c>
      <c r="Q23063" s="24">
        <v>1594.425</v>
      </c>
      <c r="R23063" s="24">
        <v>1849.5329999999999</v>
      </c>
      <c r="S23063" s="24">
        <v>1530.6479999999999</v>
      </c>
      <c r="T23063" s="24">
        <v>1892.0509999999999</v>
      </c>
      <c r="U23063" s="24">
        <v>1062.95</v>
      </c>
      <c r="V23063" s="24">
        <v>807.84199999999998</v>
      </c>
      <c r="W23063" s="24">
        <v>446.43900000000002</v>
      </c>
      <c r="X23063" s="24">
        <v>297.62599999999998</v>
      </c>
      <c r="Y23063" s="22" t="str">
        <f t="shared" si="720"/>
        <v>Putnam County, 2016</v>
      </c>
      <c r="Z23063" s="5" t="str">
        <f t="shared" si="721"/>
        <v>Duplicate</v>
      </c>
    </row>
    <row r="23064" spans="1:26" ht="15" customHeight="1" x14ac:dyDescent="0.25">
      <c r="A23064" t="s">
        <v>470</v>
      </c>
      <c r="B23064" t="s">
        <v>394</v>
      </c>
      <c r="C23064">
        <v>2016</v>
      </c>
      <c r="D23064" s="24">
        <v>2528</v>
      </c>
      <c r="E23064">
        <v>1429</v>
      </c>
      <c r="F23064" s="24">
        <v>1099</v>
      </c>
      <c r="G23064" s="24">
        <v>133.98400000000001</v>
      </c>
      <c r="H23064" s="24">
        <v>149.15199999999999</v>
      </c>
      <c r="I23064" s="24">
        <v>101.12</v>
      </c>
      <c r="J23064" s="24">
        <v>161.792</v>
      </c>
      <c r="K23064" s="24">
        <v>133.98400000000001</v>
      </c>
      <c r="L23064" s="24">
        <v>149.15199999999999</v>
      </c>
      <c r="M23064" s="24">
        <v>154.208</v>
      </c>
      <c r="N23064" s="24">
        <v>108.70399999999999</v>
      </c>
      <c r="O23064" s="24">
        <v>187.072</v>
      </c>
      <c r="P23064" s="24">
        <v>144.096</v>
      </c>
      <c r="Q23064" s="24">
        <v>197.184</v>
      </c>
      <c r="R23064" s="24">
        <v>298.30399999999997</v>
      </c>
      <c r="S23064" s="24">
        <v>189.6</v>
      </c>
      <c r="T23064" s="24">
        <v>278.08</v>
      </c>
      <c r="U23064" s="24">
        <v>75.84</v>
      </c>
      <c r="V23064" s="24">
        <v>30.335999999999999</v>
      </c>
      <c r="W23064" s="24">
        <v>27.808</v>
      </c>
      <c r="X23064" s="24">
        <v>5.056</v>
      </c>
      <c r="Y23064" s="22" t="str">
        <f t="shared" si="720"/>
        <v>Quitman County, 2016</v>
      </c>
      <c r="Z23064" s="5" t="str">
        <f t="shared" si="721"/>
        <v>Duplicate</v>
      </c>
    </row>
    <row r="23065" spans="1:26" ht="15" customHeight="1" x14ac:dyDescent="0.25">
      <c r="A23065" t="s">
        <v>472</v>
      </c>
      <c r="B23065" t="s">
        <v>394</v>
      </c>
      <c r="C23065">
        <v>2016</v>
      </c>
      <c r="D23065" s="24">
        <v>201418</v>
      </c>
      <c r="E23065">
        <v>97454</v>
      </c>
      <c r="F23065" s="24">
        <v>103964</v>
      </c>
      <c r="G23065" s="24">
        <v>14300.678</v>
      </c>
      <c r="H23065" s="24">
        <v>13092.17</v>
      </c>
      <c r="I23065" s="24">
        <v>12890.752</v>
      </c>
      <c r="J23065" s="24">
        <v>13696.424000000001</v>
      </c>
      <c r="K23065" s="24">
        <v>17523.366000000002</v>
      </c>
      <c r="L23065" s="24">
        <v>17724.784</v>
      </c>
      <c r="M23065" s="24">
        <v>14502.096</v>
      </c>
      <c r="N23065" s="24">
        <v>11883.662</v>
      </c>
      <c r="O23065" s="24">
        <v>11077.99</v>
      </c>
      <c r="P23065" s="24">
        <v>11279.407999999999</v>
      </c>
      <c r="Q23065" s="24">
        <v>13092.17</v>
      </c>
      <c r="R23065" s="24">
        <v>12890.752</v>
      </c>
      <c r="S23065" s="24">
        <v>11883.662</v>
      </c>
      <c r="T23065" s="24">
        <v>9063.81</v>
      </c>
      <c r="U23065" s="24">
        <v>5841.1220000000003</v>
      </c>
      <c r="V23065" s="24">
        <v>4229.7780000000002</v>
      </c>
      <c r="W23065" s="24">
        <v>3424.1060000000002</v>
      </c>
      <c r="X23065" s="24">
        <v>2819.8519999999999</v>
      </c>
      <c r="Y23065" s="22" t="str">
        <f t="shared" si="720"/>
        <v>Richmond County, 2016</v>
      </c>
      <c r="Z23065" s="5" t="str">
        <f t="shared" si="721"/>
        <v>Duplicate</v>
      </c>
    </row>
    <row r="23066" spans="1:26" ht="15" customHeight="1" x14ac:dyDescent="0.25">
      <c r="A23066" t="s">
        <v>473</v>
      </c>
      <c r="B23066" t="s">
        <v>394</v>
      </c>
      <c r="C23066">
        <v>2016</v>
      </c>
      <c r="D23066" s="24">
        <v>87569</v>
      </c>
      <c r="E23066">
        <v>41424</v>
      </c>
      <c r="F23066" s="24">
        <v>46145</v>
      </c>
      <c r="G23066" s="24">
        <v>5254.14</v>
      </c>
      <c r="H23066" s="24">
        <v>6480.1059999999998</v>
      </c>
      <c r="I23066" s="24">
        <v>6655.2439999999997</v>
      </c>
      <c r="J23066" s="24">
        <v>6392.5370000000003</v>
      </c>
      <c r="K23066" s="24">
        <v>5954.692</v>
      </c>
      <c r="L23066" s="24">
        <v>4991.433</v>
      </c>
      <c r="M23066" s="24">
        <v>4903.8639999999996</v>
      </c>
      <c r="N23066" s="24">
        <v>5516.8469999999998</v>
      </c>
      <c r="O23066" s="24">
        <v>5779.5540000000001</v>
      </c>
      <c r="P23066" s="24">
        <v>6567.6750000000002</v>
      </c>
      <c r="Q23066" s="24">
        <v>6480.1059999999998</v>
      </c>
      <c r="R23066" s="24">
        <v>6042.2610000000004</v>
      </c>
      <c r="S23066" s="24">
        <v>5429.2780000000002</v>
      </c>
      <c r="T23066" s="24">
        <v>3940.605</v>
      </c>
      <c r="U23066" s="24">
        <v>3064.915</v>
      </c>
      <c r="V23066" s="24">
        <v>1926.518</v>
      </c>
      <c r="W23066" s="24">
        <v>963.25900000000001</v>
      </c>
      <c r="X23066" s="24">
        <v>1050.828</v>
      </c>
      <c r="Y23066" s="22" t="str">
        <f t="shared" si="720"/>
        <v>Rockdale County, 2016</v>
      </c>
      <c r="Z23066" s="5" t="str">
        <f t="shared" si="721"/>
        <v>Unique</v>
      </c>
    </row>
    <row r="23067" spans="1:26" ht="15" customHeight="1" x14ac:dyDescent="0.25">
      <c r="A23067" t="s">
        <v>474</v>
      </c>
      <c r="B23067" t="s">
        <v>394</v>
      </c>
      <c r="C23067">
        <v>2016</v>
      </c>
      <c r="D23067" s="24">
        <v>5054</v>
      </c>
      <c r="E23067">
        <v>2463</v>
      </c>
      <c r="F23067" s="24">
        <v>2591</v>
      </c>
      <c r="G23067" s="24">
        <v>303.24</v>
      </c>
      <c r="H23067" s="24">
        <v>399.26600000000002</v>
      </c>
      <c r="I23067" s="24">
        <v>298.18599999999998</v>
      </c>
      <c r="J23067" s="24">
        <v>318.40199999999999</v>
      </c>
      <c r="K23067" s="24">
        <v>212.268</v>
      </c>
      <c r="L23067" s="24">
        <v>242.59200000000001</v>
      </c>
      <c r="M23067" s="24">
        <v>242.59200000000001</v>
      </c>
      <c r="N23067" s="24">
        <v>222.376</v>
      </c>
      <c r="O23067" s="24">
        <v>237.53800000000001</v>
      </c>
      <c r="P23067" s="24">
        <v>267.86200000000002</v>
      </c>
      <c r="Q23067" s="24">
        <v>338.61799999999999</v>
      </c>
      <c r="R23067" s="24">
        <v>414.428</v>
      </c>
      <c r="S23067" s="24">
        <v>298.18599999999998</v>
      </c>
      <c r="T23067" s="24">
        <v>308.29399999999998</v>
      </c>
      <c r="U23067" s="24">
        <v>277.97000000000003</v>
      </c>
      <c r="V23067" s="24">
        <v>197.10599999999999</v>
      </c>
      <c r="W23067" s="24">
        <v>217.322</v>
      </c>
      <c r="X23067" s="24">
        <v>257.75400000000002</v>
      </c>
      <c r="Y23067" s="22" t="str">
        <f t="shared" si="720"/>
        <v>Schley County, 2016</v>
      </c>
      <c r="Z23067" s="5" t="str">
        <f t="shared" si="721"/>
        <v>Unique</v>
      </c>
    </row>
    <row r="23068" spans="1:26" ht="15" customHeight="1" x14ac:dyDescent="0.25">
      <c r="A23068" t="s">
        <v>475</v>
      </c>
      <c r="B23068" t="s">
        <v>394</v>
      </c>
      <c r="C23068">
        <v>2016</v>
      </c>
      <c r="D23068" s="24">
        <v>14114</v>
      </c>
      <c r="E23068">
        <v>6910</v>
      </c>
      <c r="F23068" s="24">
        <v>7204</v>
      </c>
      <c r="G23068" s="24">
        <v>889.18200000000002</v>
      </c>
      <c r="H23068" s="24">
        <v>818.61199999999997</v>
      </c>
      <c r="I23068" s="24">
        <v>875.06799999999998</v>
      </c>
      <c r="J23068" s="24">
        <v>1044.4359999999999</v>
      </c>
      <c r="K23068" s="24">
        <v>875.06799999999998</v>
      </c>
      <c r="L23068" s="24">
        <v>860.95399999999995</v>
      </c>
      <c r="M23068" s="24">
        <v>691.58600000000001</v>
      </c>
      <c r="N23068" s="24">
        <v>889.18200000000002</v>
      </c>
      <c r="O23068" s="24">
        <v>748.04200000000003</v>
      </c>
      <c r="P23068" s="24">
        <v>903.29600000000005</v>
      </c>
      <c r="Q23068" s="24">
        <v>1016.208</v>
      </c>
      <c r="R23068" s="24">
        <v>1016.208</v>
      </c>
      <c r="S23068" s="24">
        <v>1100.8920000000001</v>
      </c>
      <c r="T23068" s="24">
        <v>832.726</v>
      </c>
      <c r="U23068" s="24">
        <v>606.90200000000004</v>
      </c>
      <c r="V23068" s="24">
        <v>409.30599999999998</v>
      </c>
      <c r="W23068" s="24">
        <v>268.166</v>
      </c>
      <c r="X23068" s="24">
        <v>239.93799999999999</v>
      </c>
      <c r="Y23068" s="22" t="str">
        <f t="shared" si="720"/>
        <v>Screven County, 2016</v>
      </c>
      <c r="Z23068" s="5" t="str">
        <f t="shared" si="721"/>
        <v>Unique</v>
      </c>
    </row>
    <row r="23069" spans="1:26" ht="15" customHeight="1" x14ac:dyDescent="0.25">
      <c r="A23069" t="s">
        <v>385</v>
      </c>
      <c r="B23069" t="s">
        <v>394</v>
      </c>
      <c r="C23069">
        <v>2016</v>
      </c>
      <c r="D23069" s="24">
        <v>8696</v>
      </c>
      <c r="E23069">
        <v>4140</v>
      </c>
      <c r="F23069" s="24">
        <v>4556</v>
      </c>
      <c r="G23069" s="24">
        <v>495.67200000000003</v>
      </c>
      <c r="H23069" s="24">
        <v>556.54399999999998</v>
      </c>
      <c r="I23069" s="24">
        <v>521.76</v>
      </c>
      <c r="J23069" s="24">
        <v>634.80799999999999</v>
      </c>
      <c r="K23069" s="24">
        <v>417.40800000000002</v>
      </c>
      <c r="L23069" s="24">
        <v>286.96800000000002</v>
      </c>
      <c r="M23069" s="24">
        <v>556.54399999999998</v>
      </c>
      <c r="N23069" s="24">
        <v>347.84</v>
      </c>
      <c r="O23069" s="24">
        <v>495.67200000000003</v>
      </c>
      <c r="P23069" s="24">
        <v>626.11199999999997</v>
      </c>
      <c r="Q23069" s="24">
        <v>652.20000000000005</v>
      </c>
      <c r="R23069" s="24">
        <v>600.024</v>
      </c>
      <c r="S23069" s="24">
        <v>652.20000000000005</v>
      </c>
      <c r="T23069" s="24">
        <v>504.36799999999999</v>
      </c>
      <c r="U23069" s="24">
        <v>600.024</v>
      </c>
      <c r="V23069" s="24">
        <v>278.27199999999999</v>
      </c>
      <c r="W23069" s="24">
        <v>217.4</v>
      </c>
      <c r="X23069" s="24">
        <v>260.88</v>
      </c>
      <c r="Y23069" s="22" t="str">
        <f t="shared" si="720"/>
        <v>Seminole County, 2016</v>
      </c>
      <c r="Z23069" s="5" t="str">
        <f t="shared" si="721"/>
        <v>Duplicate</v>
      </c>
    </row>
    <row r="23070" spans="1:26" ht="15" customHeight="1" x14ac:dyDescent="0.25">
      <c r="A23070" t="s">
        <v>385</v>
      </c>
      <c r="B23070" t="s">
        <v>394</v>
      </c>
      <c r="C23070">
        <v>2016</v>
      </c>
      <c r="D23070" s="24">
        <v>9068</v>
      </c>
      <c r="E23070">
        <v>4621</v>
      </c>
      <c r="F23070" s="24">
        <v>4447</v>
      </c>
      <c r="G23070" s="24">
        <v>525.94399999999996</v>
      </c>
      <c r="H23070" s="24">
        <v>589.41999999999996</v>
      </c>
      <c r="I23070" s="24">
        <v>562.21600000000001</v>
      </c>
      <c r="J23070" s="24">
        <v>544.08000000000004</v>
      </c>
      <c r="K23070" s="24">
        <v>471.536</v>
      </c>
      <c r="L23070" s="24">
        <v>389.92399999999998</v>
      </c>
      <c r="M23070" s="24">
        <v>371.78800000000001</v>
      </c>
      <c r="N23070" s="24">
        <v>435.26400000000001</v>
      </c>
      <c r="O23070" s="24">
        <v>507.80799999999999</v>
      </c>
      <c r="P23070" s="24">
        <v>553.14800000000002</v>
      </c>
      <c r="Q23070" s="24">
        <v>671.03200000000004</v>
      </c>
      <c r="R23070" s="24">
        <v>861.46</v>
      </c>
      <c r="S23070" s="24">
        <v>652.89599999999996</v>
      </c>
      <c r="T23070" s="24">
        <v>671.03200000000004</v>
      </c>
      <c r="U23070" s="24">
        <v>544.08000000000004</v>
      </c>
      <c r="V23070" s="24">
        <v>281.108</v>
      </c>
      <c r="W23070" s="24">
        <v>235.768</v>
      </c>
      <c r="X23070" s="24">
        <v>199.49600000000001</v>
      </c>
      <c r="Y23070" s="22" t="str">
        <f t="shared" si="720"/>
        <v>Seminole County, 2016</v>
      </c>
      <c r="Z23070" s="5" t="str">
        <f t="shared" si="721"/>
        <v>Duplicate</v>
      </c>
    </row>
    <row r="23071" spans="1:26" ht="15" customHeight="1" x14ac:dyDescent="0.25">
      <c r="A23071" t="s">
        <v>476</v>
      </c>
      <c r="B23071" t="s">
        <v>394</v>
      </c>
      <c r="C23071">
        <v>2016</v>
      </c>
      <c r="D23071" s="24">
        <v>63713</v>
      </c>
      <c r="E23071">
        <v>31190</v>
      </c>
      <c r="F23071" s="24">
        <v>32523</v>
      </c>
      <c r="G23071" s="24">
        <v>4141.3450000000003</v>
      </c>
      <c r="H23071" s="24">
        <v>4396.1970000000001</v>
      </c>
      <c r="I23071" s="24">
        <v>4523.6229999999996</v>
      </c>
      <c r="J23071" s="24">
        <v>4141.3450000000003</v>
      </c>
      <c r="K23071" s="24">
        <v>3950.2060000000001</v>
      </c>
      <c r="L23071" s="24">
        <v>3440.502</v>
      </c>
      <c r="M23071" s="24">
        <v>3759.067</v>
      </c>
      <c r="N23071" s="24">
        <v>3822.78</v>
      </c>
      <c r="O23071" s="24">
        <v>4396.1970000000001</v>
      </c>
      <c r="P23071" s="24">
        <v>4332.4840000000004</v>
      </c>
      <c r="Q23071" s="24">
        <v>4332.4840000000004</v>
      </c>
      <c r="R23071" s="24">
        <v>4396.1970000000001</v>
      </c>
      <c r="S23071" s="24">
        <v>3759.067</v>
      </c>
      <c r="T23071" s="24">
        <v>3567.9279999999999</v>
      </c>
      <c r="U23071" s="24">
        <v>2421.0940000000001</v>
      </c>
      <c r="V23071" s="24">
        <v>1783.9639999999999</v>
      </c>
      <c r="W23071" s="24">
        <v>1592.825</v>
      </c>
      <c r="X23071" s="24">
        <v>891.98199999999997</v>
      </c>
      <c r="Y23071" s="22" t="str">
        <f t="shared" si="720"/>
        <v>Spalding County, 2016</v>
      </c>
      <c r="Z23071" s="5" t="str">
        <f t="shared" si="721"/>
        <v>Duplicate</v>
      </c>
    </row>
    <row r="23072" spans="1:26" ht="15" customHeight="1" x14ac:dyDescent="0.25">
      <c r="A23072" t="s">
        <v>476</v>
      </c>
      <c r="B23072" t="s">
        <v>394</v>
      </c>
      <c r="C23072">
        <v>2016</v>
      </c>
      <c r="D23072" s="24">
        <v>64006</v>
      </c>
      <c r="E23072">
        <v>31064</v>
      </c>
      <c r="F23072" s="24">
        <v>32942</v>
      </c>
      <c r="G23072" s="24">
        <v>4288.402</v>
      </c>
      <c r="H23072" s="24">
        <v>4224.3959999999997</v>
      </c>
      <c r="I23072" s="24">
        <v>4416.4139999999998</v>
      </c>
      <c r="J23072" s="24">
        <v>4160.3900000000003</v>
      </c>
      <c r="K23072" s="24">
        <v>4096.384</v>
      </c>
      <c r="L23072" s="24">
        <v>4096.384</v>
      </c>
      <c r="M23072" s="24">
        <v>4096.384</v>
      </c>
      <c r="N23072" s="24">
        <v>3712.348</v>
      </c>
      <c r="O23072" s="24">
        <v>4096.384</v>
      </c>
      <c r="P23072" s="24">
        <v>3968.3719999999998</v>
      </c>
      <c r="Q23072" s="24">
        <v>4416.4139999999998</v>
      </c>
      <c r="R23072" s="24">
        <v>3840.36</v>
      </c>
      <c r="S23072" s="24">
        <v>4096.384</v>
      </c>
      <c r="T23072" s="24">
        <v>3584.3359999999998</v>
      </c>
      <c r="U23072" s="24">
        <v>2816.2640000000001</v>
      </c>
      <c r="V23072" s="24">
        <v>1728.162</v>
      </c>
      <c r="W23072" s="24">
        <v>1344.126</v>
      </c>
      <c r="X23072" s="24">
        <v>896.08399999999995</v>
      </c>
      <c r="Y23072" s="22" t="str">
        <f t="shared" si="720"/>
        <v>Spalding County, 2016</v>
      </c>
      <c r="Z23072" s="5" t="str">
        <f t="shared" si="721"/>
        <v>Duplicate</v>
      </c>
    </row>
    <row r="23073" spans="1:26" ht="15" customHeight="1" x14ac:dyDescent="0.25">
      <c r="A23073" t="s">
        <v>478</v>
      </c>
      <c r="B23073" t="s">
        <v>394</v>
      </c>
      <c r="C23073">
        <v>2016</v>
      </c>
      <c r="D23073" s="24">
        <v>5791</v>
      </c>
      <c r="E23073">
        <v>3528</v>
      </c>
      <c r="F23073" s="24">
        <v>2263</v>
      </c>
      <c r="G23073" s="24">
        <v>254.804</v>
      </c>
      <c r="H23073" s="24">
        <v>254.804</v>
      </c>
      <c r="I23073" s="24">
        <v>167.93899999999999</v>
      </c>
      <c r="J23073" s="24">
        <v>353.25099999999998</v>
      </c>
      <c r="K23073" s="24">
        <v>555.93600000000004</v>
      </c>
      <c r="L23073" s="24">
        <v>567.51800000000003</v>
      </c>
      <c r="M23073" s="24">
        <v>521.19000000000005</v>
      </c>
      <c r="N23073" s="24">
        <v>451.69799999999998</v>
      </c>
      <c r="O23073" s="24">
        <v>370.62400000000002</v>
      </c>
      <c r="P23073" s="24">
        <v>289.55</v>
      </c>
      <c r="Q23073" s="24">
        <v>434.32499999999999</v>
      </c>
      <c r="R23073" s="24">
        <v>376.41500000000002</v>
      </c>
      <c r="S23073" s="24">
        <v>306.923</v>
      </c>
      <c r="T23073" s="24">
        <v>295.34100000000001</v>
      </c>
      <c r="U23073" s="24">
        <v>162.148</v>
      </c>
      <c r="V23073" s="24">
        <v>237.43100000000001</v>
      </c>
      <c r="W23073" s="24">
        <v>75.283000000000001</v>
      </c>
      <c r="X23073" s="24">
        <v>110.029</v>
      </c>
      <c r="Y23073" s="22" t="str">
        <f t="shared" si="720"/>
        <v>Stewart County, 2016</v>
      </c>
      <c r="Z23073" s="5" t="str">
        <f t="shared" si="721"/>
        <v>Duplicate</v>
      </c>
    </row>
    <row r="23074" spans="1:26" ht="15" customHeight="1" x14ac:dyDescent="0.25">
      <c r="A23074" t="s">
        <v>103</v>
      </c>
      <c r="B23074" t="s">
        <v>394</v>
      </c>
      <c r="C23074">
        <v>2016</v>
      </c>
      <c r="D23074" s="24">
        <v>31070</v>
      </c>
      <c r="E23074">
        <v>14699</v>
      </c>
      <c r="F23074" s="24">
        <v>16371</v>
      </c>
      <c r="G23074" s="24">
        <v>2112.7600000000002</v>
      </c>
      <c r="H23074" s="24">
        <v>2330.25</v>
      </c>
      <c r="I23074" s="24">
        <v>1802.06</v>
      </c>
      <c r="J23074" s="24">
        <v>2392.39</v>
      </c>
      <c r="K23074" s="24">
        <v>3107</v>
      </c>
      <c r="L23074" s="24">
        <v>1957.41</v>
      </c>
      <c r="M23074" s="24">
        <v>1833.13</v>
      </c>
      <c r="N23074" s="24">
        <v>1708.85</v>
      </c>
      <c r="O23074" s="24">
        <v>1615.64</v>
      </c>
      <c r="P23074" s="24">
        <v>1864.2</v>
      </c>
      <c r="Q23074" s="24">
        <v>2019.55</v>
      </c>
      <c r="R23074" s="24">
        <v>2019.55</v>
      </c>
      <c r="S23074" s="24">
        <v>1708.85</v>
      </c>
      <c r="T23074" s="24">
        <v>1522.43</v>
      </c>
      <c r="U23074" s="24">
        <v>1242.8</v>
      </c>
      <c r="V23074" s="24">
        <v>714.61</v>
      </c>
      <c r="W23074" s="24">
        <v>466.05</v>
      </c>
      <c r="X23074" s="24">
        <v>652.47</v>
      </c>
      <c r="Y23074" s="22" t="str">
        <f t="shared" si="720"/>
        <v>Sumter County, 2016</v>
      </c>
      <c r="Z23074" s="5" t="str">
        <f t="shared" si="721"/>
        <v>Duplicate</v>
      </c>
    </row>
    <row r="23075" spans="1:26" ht="15" customHeight="1" x14ac:dyDescent="0.25">
      <c r="A23075" t="s">
        <v>479</v>
      </c>
      <c r="B23075" t="s">
        <v>394</v>
      </c>
      <c r="C23075">
        <v>2016</v>
      </c>
      <c r="D23075" s="24">
        <v>6373</v>
      </c>
      <c r="E23075">
        <v>3043</v>
      </c>
      <c r="F23075" s="24">
        <v>3330</v>
      </c>
      <c r="G23075" s="24">
        <v>235.80099999999999</v>
      </c>
      <c r="H23075" s="24">
        <v>363.26100000000002</v>
      </c>
      <c r="I23075" s="24">
        <v>363.26100000000002</v>
      </c>
      <c r="J23075" s="24">
        <v>337.76900000000001</v>
      </c>
      <c r="K23075" s="24">
        <v>407.87200000000001</v>
      </c>
      <c r="L23075" s="24">
        <v>274.03899999999999</v>
      </c>
      <c r="M23075" s="24">
        <v>184.81700000000001</v>
      </c>
      <c r="N23075" s="24">
        <v>242.17400000000001</v>
      </c>
      <c r="O23075" s="24">
        <v>509.84</v>
      </c>
      <c r="P23075" s="24">
        <v>426.99099999999999</v>
      </c>
      <c r="Q23075" s="24">
        <v>599.06200000000001</v>
      </c>
      <c r="R23075" s="24">
        <v>656.41899999999998</v>
      </c>
      <c r="S23075" s="24">
        <v>535.33199999999999</v>
      </c>
      <c r="T23075" s="24">
        <v>465.22899999999998</v>
      </c>
      <c r="U23075" s="24">
        <v>312.27699999999999</v>
      </c>
      <c r="V23075" s="24">
        <v>235.80099999999999</v>
      </c>
      <c r="W23075" s="24">
        <v>140.20599999999999</v>
      </c>
      <c r="X23075" s="24">
        <v>101.968</v>
      </c>
      <c r="Y23075" s="22" t="str">
        <f t="shared" si="720"/>
        <v>Talbot County, 2016</v>
      </c>
      <c r="Z23075" s="5" t="str">
        <f t="shared" si="721"/>
        <v>Duplicate</v>
      </c>
    </row>
    <row r="23076" spans="1:26" ht="15" customHeight="1" x14ac:dyDescent="0.25">
      <c r="A23076" t="s">
        <v>479</v>
      </c>
      <c r="B23076" t="s">
        <v>394</v>
      </c>
      <c r="C23076">
        <v>2016</v>
      </c>
      <c r="D23076" s="24">
        <v>6594</v>
      </c>
      <c r="E23076">
        <v>3241</v>
      </c>
      <c r="F23076" s="24">
        <v>3353</v>
      </c>
      <c r="G23076" s="24">
        <v>349.48200000000003</v>
      </c>
      <c r="H23076" s="24">
        <v>474.76799999999997</v>
      </c>
      <c r="I23076" s="24">
        <v>375.858</v>
      </c>
      <c r="J23076" s="24">
        <v>395.64</v>
      </c>
      <c r="K23076" s="24">
        <v>290.13600000000002</v>
      </c>
      <c r="L23076" s="24">
        <v>276.94799999999998</v>
      </c>
      <c r="M23076" s="24">
        <v>329.7</v>
      </c>
      <c r="N23076" s="24">
        <v>263.76</v>
      </c>
      <c r="O23076" s="24">
        <v>362.67</v>
      </c>
      <c r="P23076" s="24">
        <v>395.64</v>
      </c>
      <c r="Q23076" s="24">
        <v>487.95600000000002</v>
      </c>
      <c r="R23076" s="24">
        <v>520.92600000000004</v>
      </c>
      <c r="S23076" s="24">
        <v>494.55</v>
      </c>
      <c r="T23076" s="24">
        <v>342.88799999999998</v>
      </c>
      <c r="U23076" s="24">
        <v>369.26400000000001</v>
      </c>
      <c r="V23076" s="24">
        <v>342.88799999999998</v>
      </c>
      <c r="W23076" s="24">
        <v>230.79</v>
      </c>
      <c r="X23076" s="24">
        <v>290.13600000000002</v>
      </c>
      <c r="Y23076" s="22" t="str">
        <f t="shared" si="720"/>
        <v>Talbot County, 2016</v>
      </c>
      <c r="Z23076" s="5" t="str">
        <f t="shared" si="721"/>
        <v>Duplicate</v>
      </c>
    </row>
    <row r="23077" spans="1:26" ht="15" customHeight="1" x14ac:dyDescent="0.25">
      <c r="A23077" t="s">
        <v>481</v>
      </c>
      <c r="B23077" t="s">
        <v>394</v>
      </c>
      <c r="C23077">
        <v>2016</v>
      </c>
      <c r="D23077" s="24">
        <v>25260</v>
      </c>
      <c r="E23077">
        <v>12588</v>
      </c>
      <c r="F23077" s="24">
        <v>12672</v>
      </c>
      <c r="G23077" s="24">
        <v>1641.9</v>
      </c>
      <c r="H23077" s="24">
        <v>2020.8</v>
      </c>
      <c r="I23077" s="24">
        <v>1742.94</v>
      </c>
      <c r="J23077" s="24">
        <v>1818.72</v>
      </c>
      <c r="K23077" s="24">
        <v>1566.12</v>
      </c>
      <c r="L23077" s="24">
        <v>1364.04</v>
      </c>
      <c r="M23077" s="24">
        <v>1490.34</v>
      </c>
      <c r="N23077" s="24">
        <v>1818.72</v>
      </c>
      <c r="O23077" s="24">
        <v>1793.46</v>
      </c>
      <c r="P23077" s="24">
        <v>1970.28</v>
      </c>
      <c r="Q23077" s="24">
        <v>1995.54</v>
      </c>
      <c r="R23077" s="24">
        <v>1717.68</v>
      </c>
      <c r="S23077" s="24">
        <v>1338.78</v>
      </c>
      <c r="T23077" s="24">
        <v>1111.44</v>
      </c>
      <c r="U23077" s="24">
        <v>757.8</v>
      </c>
      <c r="V23077" s="24">
        <v>505.2</v>
      </c>
      <c r="W23077" s="24">
        <v>353.64</v>
      </c>
      <c r="X23077" s="24">
        <v>252.6</v>
      </c>
      <c r="Y23077" s="22" t="str">
        <f t="shared" si="720"/>
        <v>Tattnall County, 2016</v>
      </c>
      <c r="Z23077" s="5" t="str">
        <f t="shared" si="721"/>
        <v>Duplicate</v>
      </c>
    </row>
    <row r="23078" spans="1:26" ht="15" customHeight="1" x14ac:dyDescent="0.25">
      <c r="A23078" t="s">
        <v>481</v>
      </c>
      <c r="B23078" t="s">
        <v>394</v>
      </c>
      <c r="C23078">
        <v>2016</v>
      </c>
      <c r="D23078" s="24">
        <v>25260</v>
      </c>
      <c r="E23078">
        <v>14743</v>
      </c>
      <c r="F23078" s="24">
        <v>10517</v>
      </c>
      <c r="G23078" s="24">
        <v>1490.34</v>
      </c>
      <c r="H23078" s="24">
        <v>1566.12</v>
      </c>
      <c r="I23078" s="24">
        <v>1490.34</v>
      </c>
      <c r="J23078" s="24">
        <v>1263</v>
      </c>
      <c r="K23078" s="24">
        <v>1869.24</v>
      </c>
      <c r="L23078" s="24">
        <v>2046.06</v>
      </c>
      <c r="M23078" s="24">
        <v>2197.62</v>
      </c>
      <c r="N23078" s="24">
        <v>1894.5</v>
      </c>
      <c r="O23078" s="24">
        <v>1869.24</v>
      </c>
      <c r="P23078" s="24">
        <v>1894.5</v>
      </c>
      <c r="Q23078" s="24">
        <v>1717.68</v>
      </c>
      <c r="R23078" s="24">
        <v>1364.04</v>
      </c>
      <c r="S23078" s="24">
        <v>1566.12</v>
      </c>
      <c r="T23078" s="24">
        <v>1111.44</v>
      </c>
      <c r="U23078" s="24">
        <v>757.8</v>
      </c>
      <c r="V23078" s="24">
        <v>555.72</v>
      </c>
      <c r="W23078" s="24">
        <v>277.86</v>
      </c>
      <c r="X23078" s="24">
        <v>353.64</v>
      </c>
      <c r="Y23078" s="22" t="str">
        <f t="shared" si="720"/>
        <v>Tattnall County, 2016</v>
      </c>
      <c r="Z23078" s="5" t="str">
        <f t="shared" si="721"/>
        <v>Duplicate</v>
      </c>
    </row>
    <row r="23079" spans="1:26" ht="15" customHeight="1" x14ac:dyDescent="0.25">
      <c r="A23079" t="s">
        <v>389</v>
      </c>
      <c r="B23079" t="s">
        <v>394</v>
      </c>
      <c r="C23079">
        <v>2016</v>
      </c>
      <c r="D23079" s="24">
        <v>8700</v>
      </c>
      <c r="E23079">
        <v>4370</v>
      </c>
      <c r="F23079" s="24">
        <v>4330</v>
      </c>
      <c r="G23079" s="24">
        <v>478.5</v>
      </c>
      <c r="H23079" s="24">
        <v>513.29999999999995</v>
      </c>
      <c r="I23079" s="24">
        <v>582.9</v>
      </c>
      <c r="J23079" s="24">
        <v>600.29999999999995</v>
      </c>
      <c r="K23079" s="24">
        <v>435</v>
      </c>
      <c r="L23079" s="24">
        <v>365.4</v>
      </c>
      <c r="M23079" s="24">
        <v>426.3</v>
      </c>
      <c r="N23079" s="24">
        <v>356.7</v>
      </c>
      <c r="O23079" s="24">
        <v>539.4</v>
      </c>
      <c r="P23079" s="24">
        <v>548.1</v>
      </c>
      <c r="Q23079" s="24">
        <v>661.2</v>
      </c>
      <c r="R23079" s="24">
        <v>687.3</v>
      </c>
      <c r="S23079" s="24">
        <v>626.4</v>
      </c>
      <c r="T23079" s="24">
        <v>522</v>
      </c>
      <c r="U23079" s="24">
        <v>452.4</v>
      </c>
      <c r="V23079" s="24">
        <v>339.3</v>
      </c>
      <c r="W23079" s="24">
        <v>330.6</v>
      </c>
      <c r="X23079" s="24">
        <v>243.6</v>
      </c>
      <c r="Y23079" s="22" t="str">
        <f t="shared" si="720"/>
        <v>Taylor County, 2016</v>
      </c>
      <c r="Z23079" s="5" t="str">
        <f t="shared" si="721"/>
        <v>Duplicate</v>
      </c>
    </row>
    <row r="23080" spans="1:26" ht="15" customHeight="1" x14ac:dyDescent="0.25">
      <c r="A23080" t="s">
        <v>482</v>
      </c>
      <c r="B23080" t="s">
        <v>394</v>
      </c>
      <c r="C23080">
        <v>2016</v>
      </c>
      <c r="D23080" s="24">
        <v>16312</v>
      </c>
      <c r="E23080">
        <v>8066</v>
      </c>
      <c r="F23080" s="24">
        <v>8246</v>
      </c>
      <c r="G23080" s="24">
        <v>685.10400000000004</v>
      </c>
      <c r="H23080" s="24">
        <v>831.91200000000003</v>
      </c>
      <c r="I23080" s="24">
        <v>750.35199999999998</v>
      </c>
      <c r="J23080" s="24">
        <v>946.096</v>
      </c>
      <c r="K23080" s="24">
        <v>913.47199999999998</v>
      </c>
      <c r="L23080" s="24">
        <v>799.28800000000001</v>
      </c>
      <c r="M23080" s="24">
        <v>831.91200000000003</v>
      </c>
      <c r="N23080" s="24">
        <v>799.28800000000001</v>
      </c>
      <c r="O23080" s="24">
        <v>1043.9680000000001</v>
      </c>
      <c r="P23080" s="24">
        <v>897.16</v>
      </c>
      <c r="Q23080" s="24">
        <v>1158.152</v>
      </c>
      <c r="R23080" s="24">
        <v>1239.712</v>
      </c>
      <c r="S23080" s="24">
        <v>1239.712</v>
      </c>
      <c r="T23080" s="24">
        <v>1517.0160000000001</v>
      </c>
      <c r="U23080" s="24">
        <v>995.03200000000004</v>
      </c>
      <c r="V23080" s="24">
        <v>750.35199999999998</v>
      </c>
      <c r="W23080" s="24">
        <v>489.36</v>
      </c>
      <c r="X23080" s="24">
        <v>407.8</v>
      </c>
      <c r="Y23080" s="22" t="str">
        <f t="shared" si="720"/>
        <v>Telfair County, 2016</v>
      </c>
      <c r="Z23080" s="5" t="str">
        <f t="shared" si="721"/>
        <v>Duplicate</v>
      </c>
    </row>
    <row r="23081" spans="1:26" ht="15" customHeight="1" x14ac:dyDescent="0.25">
      <c r="A23081" t="s">
        <v>482</v>
      </c>
      <c r="B23081" t="s">
        <v>394</v>
      </c>
      <c r="C23081">
        <v>2016</v>
      </c>
      <c r="D23081" s="24">
        <v>16405</v>
      </c>
      <c r="E23081">
        <v>9452</v>
      </c>
      <c r="F23081" s="24">
        <v>6953</v>
      </c>
      <c r="G23081" s="24">
        <v>738.22500000000002</v>
      </c>
      <c r="H23081" s="24">
        <v>836.65499999999997</v>
      </c>
      <c r="I23081" s="24">
        <v>967.89499999999998</v>
      </c>
      <c r="J23081" s="24">
        <v>689.01</v>
      </c>
      <c r="K23081" s="24">
        <v>869.46500000000003</v>
      </c>
      <c r="L23081" s="24">
        <v>1460.0450000000001</v>
      </c>
      <c r="M23081" s="24">
        <v>1460.0450000000001</v>
      </c>
      <c r="N23081" s="24">
        <v>1295.9949999999999</v>
      </c>
      <c r="O23081" s="24">
        <v>1181.1600000000001</v>
      </c>
      <c r="P23081" s="24">
        <v>1115.54</v>
      </c>
      <c r="Q23081" s="24">
        <v>1131.9449999999999</v>
      </c>
      <c r="R23081" s="24">
        <v>1066.325</v>
      </c>
      <c r="S23081" s="24">
        <v>1082.73</v>
      </c>
      <c r="T23081" s="24">
        <v>853.06</v>
      </c>
      <c r="U23081" s="24">
        <v>475.745</v>
      </c>
      <c r="V23081" s="24">
        <v>410.125</v>
      </c>
      <c r="W23081" s="24">
        <v>360.91</v>
      </c>
      <c r="X23081" s="24">
        <v>393.72</v>
      </c>
      <c r="Y23081" s="22" t="str">
        <f t="shared" si="720"/>
        <v>Telfair County, 2016</v>
      </c>
      <c r="Z23081" s="5" t="str">
        <f t="shared" si="721"/>
        <v>Duplicate</v>
      </c>
    </row>
    <row r="23082" spans="1:26" ht="15" customHeight="1" x14ac:dyDescent="0.25">
      <c r="A23082" t="s">
        <v>483</v>
      </c>
      <c r="B23082" t="s">
        <v>394</v>
      </c>
      <c r="C23082">
        <v>2016</v>
      </c>
      <c r="D23082" s="24">
        <v>9365</v>
      </c>
      <c r="E23082">
        <v>4797</v>
      </c>
      <c r="F23082" s="24">
        <v>4568</v>
      </c>
      <c r="G23082" s="24">
        <v>496.34500000000003</v>
      </c>
      <c r="H23082" s="24">
        <v>608.72500000000002</v>
      </c>
      <c r="I23082" s="24">
        <v>655.55</v>
      </c>
      <c r="J23082" s="24">
        <v>599.36</v>
      </c>
      <c r="K23082" s="24">
        <v>608.72500000000002</v>
      </c>
      <c r="L23082" s="24">
        <v>543.16999999999996</v>
      </c>
      <c r="M23082" s="24">
        <v>589.995</v>
      </c>
      <c r="N23082" s="24">
        <v>693.01</v>
      </c>
      <c r="O23082" s="24">
        <v>636.82000000000005</v>
      </c>
      <c r="P23082" s="24">
        <v>561.9</v>
      </c>
      <c r="Q23082" s="24">
        <v>599.36</v>
      </c>
      <c r="R23082" s="24">
        <v>618.09</v>
      </c>
      <c r="S23082" s="24">
        <v>496.34500000000003</v>
      </c>
      <c r="T23082" s="24">
        <v>477.61500000000001</v>
      </c>
      <c r="U23082" s="24">
        <v>496.34500000000003</v>
      </c>
      <c r="V23082" s="24">
        <v>280.95</v>
      </c>
      <c r="W23082" s="24">
        <v>224.76</v>
      </c>
      <c r="X23082" s="24">
        <v>168.57</v>
      </c>
      <c r="Y23082" s="22" t="str">
        <f t="shared" si="720"/>
        <v>Terrell County, 2016</v>
      </c>
      <c r="Z23082" s="5" t="str">
        <f t="shared" si="721"/>
        <v>Unique</v>
      </c>
    </row>
    <row r="23083" spans="1:26" ht="15" customHeight="1" x14ac:dyDescent="0.25">
      <c r="A23083" t="s">
        <v>484</v>
      </c>
      <c r="B23083" t="s">
        <v>394</v>
      </c>
      <c r="C23083">
        <v>2016</v>
      </c>
      <c r="D23083" s="24">
        <v>44977</v>
      </c>
      <c r="E23083">
        <v>21310</v>
      </c>
      <c r="F23083" s="24">
        <v>23667</v>
      </c>
      <c r="G23083" s="24">
        <v>2923.5050000000001</v>
      </c>
      <c r="H23083" s="24">
        <v>2923.5050000000001</v>
      </c>
      <c r="I23083" s="24">
        <v>3193.3670000000002</v>
      </c>
      <c r="J23083" s="24">
        <v>2788.5740000000001</v>
      </c>
      <c r="K23083" s="24">
        <v>2698.62</v>
      </c>
      <c r="L23083" s="24">
        <v>2743.5970000000002</v>
      </c>
      <c r="M23083" s="24">
        <v>2698.62</v>
      </c>
      <c r="N23083" s="24">
        <v>2698.62</v>
      </c>
      <c r="O23083" s="24">
        <v>2653.643</v>
      </c>
      <c r="P23083" s="24">
        <v>2878.5279999999998</v>
      </c>
      <c r="Q23083" s="24">
        <v>3283.3209999999999</v>
      </c>
      <c r="R23083" s="24">
        <v>3058.4360000000001</v>
      </c>
      <c r="S23083" s="24">
        <v>3013.4589999999998</v>
      </c>
      <c r="T23083" s="24">
        <v>2563.6889999999999</v>
      </c>
      <c r="U23083" s="24">
        <v>1709.126</v>
      </c>
      <c r="V23083" s="24">
        <v>1349.31</v>
      </c>
      <c r="W23083" s="24">
        <v>944.51700000000005</v>
      </c>
      <c r="X23083" s="24">
        <v>854.56299999999999</v>
      </c>
      <c r="Y23083" s="22" t="str">
        <f t="shared" si="720"/>
        <v>Thomas County, 2016</v>
      </c>
      <c r="Z23083" s="5" t="str">
        <f t="shared" si="721"/>
        <v>Duplicate</v>
      </c>
    </row>
    <row r="23084" spans="1:26" ht="15" customHeight="1" x14ac:dyDescent="0.25">
      <c r="A23084" t="s">
        <v>485</v>
      </c>
      <c r="B23084" t="s">
        <v>394</v>
      </c>
      <c r="C23084">
        <v>2016</v>
      </c>
      <c r="D23084" s="24">
        <v>40691</v>
      </c>
      <c r="E23084">
        <v>19224</v>
      </c>
      <c r="F23084" s="24">
        <v>21467</v>
      </c>
      <c r="G23084" s="24">
        <v>2563.5329999999999</v>
      </c>
      <c r="H23084" s="24">
        <v>2929.752</v>
      </c>
      <c r="I23084" s="24">
        <v>3011.134</v>
      </c>
      <c r="J23084" s="24">
        <v>3499.4259999999999</v>
      </c>
      <c r="K23084" s="24">
        <v>3092.5160000000001</v>
      </c>
      <c r="L23084" s="24">
        <v>2766.9879999999998</v>
      </c>
      <c r="M23084" s="24">
        <v>2441.46</v>
      </c>
      <c r="N23084" s="24">
        <v>2238.0050000000001</v>
      </c>
      <c r="O23084" s="24">
        <v>2848.37</v>
      </c>
      <c r="P23084" s="24">
        <v>2441.46</v>
      </c>
      <c r="Q23084" s="24">
        <v>2604.2240000000002</v>
      </c>
      <c r="R23084" s="24">
        <v>2563.5329999999999</v>
      </c>
      <c r="S23084" s="24">
        <v>2156.623</v>
      </c>
      <c r="T23084" s="24">
        <v>1749.713</v>
      </c>
      <c r="U23084" s="24">
        <v>1546.258</v>
      </c>
      <c r="V23084" s="24">
        <v>895.202</v>
      </c>
      <c r="W23084" s="24">
        <v>773.12900000000002</v>
      </c>
      <c r="X23084" s="24">
        <v>610.36500000000001</v>
      </c>
      <c r="Y23084" s="22" t="str">
        <f t="shared" si="720"/>
        <v>Tift County, 2016</v>
      </c>
      <c r="Z23084" s="5" t="str">
        <f t="shared" si="721"/>
        <v>Unique</v>
      </c>
    </row>
    <row r="23085" spans="1:26" ht="15" customHeight="1" x14ac:dyDescent="0.25">
      <c r="A23085" t="s">
        <v>488</v>
      </c>
      <c r="B23085" t="s">
        <v>394</v>
      </c>
      <c r="C23085">
        <v>2016</v>
      </c>
      <c r="D23085" s="24">
        <v>6711</v>
      </c>
      <c r="E23085">
        <v>3296</v>
      </c>
      <c r="F23085" s="24">
        <v>3415</v>
      </c>
      <c r="G23085" s="24">
        <v>436.21499999999997</v>
      </c>
      <c r="H23085" s="24">
        <v>301.995</v>
      </c>
      <c r="I23085" s="24">
        <v>489.90300000000002</v>
      </c>
      <c r="J23085" s="24">
        <v>395.94900000000001</v>
      </c>
      <c r="K23085" s="24">
        <v>483.19200000000001</v>
      </c>
      <c r="L23085" s="24">
        <v>436.21499999999997</v>
      </c>
      <c r="M23085" s="24">
        <v>362.39400000000001</v>
      </c>
      <c r="N23085" s="24">
        <v>402.66</v>
      </c>
      <c r="O23085" s="24">
        <v>469.77</v>
      </c>
      <c r="P23085" s="24">
        <v>409.37099999999998</v>
      </c>
      <c r="Q23085" s="24">
        <v>449.637</v>
      </c>
      <c r="R23085" s="24">
        <v>530.16899999999998</v>
      </c>
      <c r="S23085" s="24">
        <v>375.81599999999997</v>
      </c>
      <c r="T23085" s="24">
        <v>255.018</v>
      </c>
      <c r="U23085" s="24">
        <v>342.26100000000002</v>
      </c>
      <c r="V23085" s="24">
        <v>167.77500000000001</v>
      </c>
      <c r="W23085" s="24">
        <v>255.018</v>
      </c>
      <c r="X23085" s="24">
        <v>140.93100000000001</v>
      </c>
      <c r="Y23085" s="22" t="str">
        <f t="shared" si="720"/>
        <v>Treutlen County, 2016</v>
      </c>
      <c r="Z23085" s="5" t="str">
        <f t="shared" si="721"/>
        <v>Unique</v>
      </c>
    </row>
    <row r="23086" spans="1:26" ht="15" customHeight="1" x14ac:dyDescent="0.25">
      <c r="A23086" t="s">
        <v>489</v>
      </c>
      <c r="B23086" t="s">
        <v>394</v>
      </c>
      <c r="C23086">
        <v>2016</v>
      </c>
      <c r="D23086" s="24">
        <v>69314</v>
      </c>
      <c r="E23086">
        <v>33253</v>
      </c>
      <c r="F23086" s="24">
        <v>36061</v>
      </c>
      <c r="G23086" s="24">
        <v>4644.0379999999996</v>
      </c>
      <c r="H23086" s="24">
        <v>4921.2939999999999</v>
      </c>
      <c r="I23086" s="24">
        <v>5059.9219999999996</v>
      </c>
      <c r="J23086" s="24">
        <v>4921.2939999999999</v>
      </c>
      <c r="K23086" s="24">
        <v>5337.1779999999999</v>
      </c>
      <c r="L23086" s="24">
        <v>4436.0959999999995</v>
      </c>
      <c r="M23086" s="24">
        <v>4366.7820000000002</v>
      </c>
      <c r="N23086" s="24">
        <v>4020.212</v>
      </c>
      <c r="O23086" s="24">
        <v>4366.7820000000002</v>
      </c>
      <c r="P23086" s="24">
        <v>4505.41</v>
      </c>
      <c r="Q23086" s="24">
        <v>4851.9799999999996</v>
      </c>
      <c r="R23086" s="24">
        <v>4851.9799999999996</v>
      </c>
      <c r="S23086" s="24">
        <v>3742.9560000000001</v>
      </c>
      <c r="T23086" s="24">
        <v>3257.7579999999998</v>
      </c>
      <c r="U23086" s="24">
        <v>2287.3620000000001</v>
      </c>
      <c r="V23086" s="24">
        <v>1663.5360000000001</v>
      </c>
      <c r="W23086" s="24">
        <v>1247.652</v>
      </c>
      <c r="X23086" s="24">
        <v>1039.71</v>
      </c>
      <c r="Y23086" s="22" t="str">
        <f t="shared" si="720"/>
        <v>Troup County, 2016</v>
      </c>
      <c r="Z23086" s="5" t="str">
        <f t="shared" si="721"/>
        <v>Unique</v>
      </c>
    </row>
    <row r="23087" spans="1:26" ht="15" customHeight="1" x14ac:dyDescent="0.25">
      <c r="A23087" t="s">
        <v>490</v>
      </c>
      <c r="B23087" t="s">
        <v>394</v>
      </c>
      <c r="C23087">
        <v>2016</v>
      </c>
      <c r="D23087" s="24">
        <v>8151</v>
      </c>
      <c r="E23087">
        <v>4040</v>
      </c>
      <c r="F23087" s="24">
        <v>4111</v>
      </c>
      <c r="G23087" s="24">
        <v>497.21100000000001</v>
      </c>
      <c r="H23087" s="24">
        <v>448.30500000000001</v>
      </c>
      <c r="I23087" s="24">
        <v>709.13699999999994</v>
      </c>
      <c r="J23087" s="24">
        <v>448.30500000000001</v>
      </c>
      <c r="K23087" s="24">
        <v>554.26800000000003</v>
      </c>
      <c r="L23087" s="24">
        <v>578.721</v>
      </c>
      <c r="M23087" s="24">
        <v>391.24799999999999</v>
      </c>
      <c r="N23087" s="24">
        <v>513.51300000000003</v>
      </c>
      <c r="O23087" s="24">
        <v>489.06</v>
      </c>
      <c r="P23087" s="24">
        <v>521.66399999999999</v>
      </c>
      <c r="Q23087" s="24">
        <v>489.06</v>
      </c>
      <c r="R23087" s="24">
        <v>489.06</v>
      </c>
      <c r="S23087" s="24">
        <v>529.81500000000005</v>
      </c>
      <c r="T23087" s="24">
        <v>521.66399999999999</v>
      </c>
      <c r="U23087" s="24">
        <v>374.94600000000003</v>
      </c>
      <c r="V23087" s="24">
        <v>244.53</v>
      </c>
      <c r="W23087" s="24">
        <v>138.56700000000001</v>
      </c>
      <c r="X23087" s="24">
        <v>211.92599999999999</v>
      </c>
      <c r="Y23087" s="22" t="str">
        <f t="shared" si="720"/>
        <v>Turner County, 2016</v>
      </c>
      <c r="Z23087" s="5" t="str">
        <f t="shared" si="721"/>
        <v>Unique</v>
      </c>
    </row>
    <row r="23088" spans="1:26" ht="15" customHeight="1" x14ac:dyDescent="0.25">
      <c r="A23088" t="s">
        <v>491</v>
      </c>
      <c r="B23088" t="s">
        <v>394</v>
      </c>
      <c r="C23088">
        <v>2016</v>
      </c>
      <c r="D23088" s="24">
        <v>8363</v>
      </c>
      <c r="E23088">
        <v>4483</v>
      </c>
      <c r="F23088" s="24">
        <v>3880</v>
      </c>
      <c r="G23088" s="24">
        <v>342.88299999999998</v>
      </c>
      <c r="H23088" s="24">
        <v>468.32799999999997</v>
      </c>
      <c r="I23088" s="24">
        <v>526.86900000000003</v>
      </c>
      <c r="J23088" s="24">
        <v>510.14299999999997</v>
      </c>
      <c r="K23088" s="24">
        <v>560.32100000000003</v>
      </c>
      <c r="L23088" s="24">
        <v>401.42399999999998</v>
      </c>
      <c r="M23088" s="24">
        <v>577.04700000000003</v>
      </c>
      <c r="N23088" s="24">
        <v>543.59500000000003</v>
      </c>
      <c r="O23088" s="24">
        <v>434.87599999999998</v>
      </c>
      <c r="P23088" s="24">
        <v>643.95100000000002</v>
      </c>
      <c r="Q23088" s="24">
        <v>652.31399999999996</v>
      </c>
      <c r="R23088" s="24">
        <v>585.41</v>
      </c>
      <c r="S23088" s="24">
        <v>669.04</v>
      </c>
      <c r="T23088" s="24">
        <v>493.41699999999997</v>
      </c>
      <c r="U23088" s="24">
        <v>409.78699999999998</v>
      </c>
      <c r="V23088" s="24">
        <v>234.16399999999999</v>
      </c>
      <c r="W23088" s="24">
        <v>200.71199999999999</v>
      </c>
      <c r="X23088" s="24">
        <v>91.992999999999995</v>
      </c>
      <c r="Y23088" s="22" t="str">
        <f t="shared" si="720"/>
        <v>Twiggs County, 2016</v>
      </c>
      <c r="Z23088" s="5" t="str">
        <f t="shared" si="721"/>
        <v>Duplicate</v>
      </c>
    </row>
    <row r="23089" spans="1:26" ht="15" customHeight="1" x14ac:dyDescent="0.25">
      <c r="A23089" t="s">
        <v>491</v>
      </c>
      <c r="B23089" t="s">
        <v>394</v>
      </c>
      <c r="C23089">
        <v>2016</v>
      </c>
      <c r="D23089" s="24">
        <v>8363</v>
      </c>
      <c r="E23089">
        <v>4159</v>
      </c>
      <c r="F23089" s="24">
        <v>4204</v>
      </c>
      <c r="G23089" s="24">
        <v>451.60199999999998</v>
      </c>
      <c r="H23089" s="24">
        <v>468.32799999999997</v>
      </c>
      <c r="I23089" s="24">
        <v>443.23899999999998</v>
      </c>
      <c r="J23089" s="24">
        <v>443.23899999999998</v>
      </c>
      <c r="K23089" s="24">
        <v>677.40300000000002</v>
      </c>
      <c r="L23089" s="24">
        <v>267.61599999999999</v>
      </c>
      <c r="M23089" s="24">
        <v>418.15</v>
      </c>
      <c r="N23089" s="24">
        <v>342.88299999999998</v>
      </c>
      <c r="O23089" s="24">
        <v>543.59500000000003</v>
      </c>
      <c r="P23089" s="24">
        <v>526.86900000000003</v>
      </c>
      <c r="Q23089" s="24">
        <v>727.58100000000002</v>
      </c>
      <c r="R23089" s="24">
        <v>752.67</v>
      </c>
      <c r="S23089" s="24">
        <v>669.04</v>
      </c>
      <c r="T23089" s="24">
        <v>652.31399999999996</v>
      </c>
      <c r="U23089" s="24">
        <v>418.15</v>
      </c>
      <c r="V23089" s="24">
        <v>200.71199999999999</v>
      </c>
      <c r="W23089" s="24">
        <v>234.16399999999999</v>
      </c>
      <c r="X23089" s="24">
        <v>133.80799999999999</v>
      </c>
      <c r="Y23089" s="22" t="str">
        <f t="shared" si="720"/>
        <v>Twiggs County, 2016</v>
      </c>
      <c r="Z23089" s="5" t="str">
        <f t="shared" si="721"/>
        <v>Duplicate</v>
      </c>
    </row>
    <row r="23090" spans="1:26" ht="15" customHeight="1" x14ac:dyDescent="0.25">
      <c r="A23090" t="s">
        <v>491</v>
      </c>
      <c r="B23090" t="s">
        <v>394</v>
      </c>
      <c r="C23090">
        <v>2016</v>
      </c>
      <c r="D23090" s="24">
        <v>8612</v>
      </c>
      <c r="E23090">
        <v>5262</v>
      </c>
      <c r="F23090" s="24">
        <v>3350</v>
      </c>
      <c r="G23090" s="24">
        <v>404.76400000000001</v>
      </c>
      <c r="H23090" s="24">
        <v>421.988</v>
      </c>
      <c r="I23090" s="24">
        <v>370.31599999999997</v>
      </c>
      <c r="J23090" s="24">
        <v>387.54</v>
      </c>
      <c r="K23090" s="24">
        <v>602.84</v>
      </c>
      <c r="L23090" s="24">
        <v>732.02</v>
      </c>
      <c r="M23090" s="24">
        <v>637.28800000000001</v>
      </c>
      <c r="N23090" s="24">
        <v>456.43599999999998</v>
      </c>
      <c r="O23090" s="24">
        <v>542.55600000000004</v>
      </c>
      <c r="P23090" s="24">
        <v>602.84</v>
      </c>
      <c r="Q23090" s="24">
        <v>602.84</v>
      </c>
      <c r="R23090" s="24">
        <v>637.28800000000001</v>
      </c>
      <c r="S23090" s="24">
        <v>620.06399999999996</v>
      </c>
      <c r="T23090" s="24">
        <v>551.16800000000001</v>
      </c>
      <c r="U23090" s="24">
        <v>404.76400000000001</v>
      </c>
      <c r="V23090" s="24">
        <v>353.09199999999998</v>
      </c>
      <c r="W23090" s="24">
        <v>155.01599999999999</v>
      </c>
      <c r="X23090" s="24">
        <v>155.01599999999999</v>
      </c>
      <c r="Y23090" s="22" t="str">
        <f t="shared" si="720"/>
        <v>Twiggs County, 2016</v>
      </c>
      <c r="Z23090" s="5" t="str">
        <f t="shared" si="721"/>
        <v>Duplicate</v>
      </c>
    </row>
    <row r="23091" spans="1:26" ht="15" customHeight="1" x14ac:dyDescent="0.25">
      <c r="A23091" t="s">
        <v>492</v>
      </c>
      <c r="B23091" t="s">
        <v>394</v>
      </c>
      <c r="C23091">
        <v>2016</v>
      </c>
      <c r="D23091" s="24">
        <v>26394</v>
      </c>
      <c r="E23091">
        <v>12595</v>
      </c>
      <c r="F23091" s="24">
        <v>13799</v>
      </c>
      <c r="G23091" s="24">
        <v>1689.2159999999999</v>
      </c>
      <c r="H23091" s="24">
        <v>1794.7919999999999</v>
      </c>
      <c r="I23091" s="24">
        <v>1610.0340000000001</v>
      </c>
      <c r="J23091" s="24">
        <v>1715.61</v>
      </c>
      <c r="K23091" s="24">
        <v>1662.8219999999999</v>
      </c>
      <c r="L23091" s="24">
        <v>1425.2760000000001</v>
      </c>
      <c r="M23091" s="24">
        <v>1266.912</v>
      </c>
      <c r="N23091" s="24">
        <v>1662.8219999999999</v>
      </c>
      <c r="O23091" s="24">
        <v>1636.4280000000001</v>
      </c>
      <c r="P23091" s="24">
        <v>1742.0039999999999</v>
      </c>
      <c r="Q23091" s="24">
        <v>1979.55</v>
      </c>
      <c r="R23091" s="24">
        <v>2190.7020000000002</v>
      </c>
      <c r="S23091" s="24">
        <v>1398.8820000000001</v>
      </c>
      <c r="T23091" s="24">
        <v>1610.0340000000001</v>
      </c>
      <c r="U23091" s="24">
        <v>1134.942</v>
      </c>
      <c r="V23091" s="24">
        <v>791.82</v>
      </c>
      <c r="W23091" s="24">
        <v>659.85</v>
      </c>
      <c r="X23091" s="24">
        <v>422.30399999999997</v>
      </c>
      <c r="Y23091" s="22" t="str">
        <f t="shared" si="720"/>
        <v>Upson County, 2016</v>
      </c>
      <c r="Z23091" s="5" t="str">
        <f t="shared" si="721"/>
        <v>Unique</v>
      </c>
    </row>
    <row r="23092" spans="1:26" ht="15" customHeight="1" x14ac:dyDescent="0.25">
      <c r="A23092" t="s">
        <v>107</v>
      </c>
      <c r="B23092" t="s">
        <v>394</v>
      </c>
      <c r="C23092">
        <v>2016</v>
      </c>
      <c r="D23092" s="24">
        <v>68143</v>
      </c>
      <c r="E23092">
        <v>33874</v>
      </c>
      <c r="F23092" s="24">
        <v>34269</v>
      </c>
      <c r="G23092" s="24">
        <v>3816.0079999999998</v>
      </c>
      <c r="H23092" s="24">
        <v>4565.5810000000001</v>
      </c>
      <c r="I23092" s="24">
        <v>4156.723</v>
      </c>
      <c r="J23092" s="24">
        <v>4429.2950000000001</v>
      </c>
      <c r="K23092" s="24">
        <v>3884.1509999999998</v>
      </c>
      <c r="L23092" s="24">
        <v>4020.4369999999999</v>
      </c>
      <c r="M23092" s="24">
        <v>4020.4369999999999</v>
      </c>
      <c r="N23092" s="24">
        <v>4701.8670000000002</v>
      </c>
      <c r="O23092" s="24">
        <v>4020.4369999999999</v>
      </c>
      <c r="P23092" s="24">
        <v>4838.1530000000002</v>
      </c>
      <c r="Q23092" s="24">
        <v>5110.7250000000004</v>
      </c>
      <c r="R23092" s="24">
        <v>5315.1540000000005</v>
      </c>
      <c r="S23092" s="24">
        <v>4088.58</v>
      </c>
      <c r="T23092" s="24">
        <v>3816.0079999999998</v>
      </c>
      <c r="U23092" s="24">
        <v>2930.1489999999999</v>
      </c>
      <c r="V23092" s="24">
        <v>2112.433</v>
      </c>
      <c r="W23092" s="24">
        <v>1226.5740000000001</v>
      </c>
      <c r="X23092" s="24">
        <v>1294.7170000000001</v>
      </c>
      <c r="Y23092" s="22" t="str">
        <f t="shared" si="720"/>
        <v>Walker County, 2016</v>
      </c>
      <c r="Z23092" s="5" t="str">
        <f t="shared" si="721"/>
        <v>Duplicate</v>
      </c>
    </row>
    <row r="23093" spans="1:26" ht="15" customHeight="1" x14ac:dyDescent="0.25">
      <c r="A23093" t="s">
        <v>392</v>
      </c>
      <c r="B23093" t="s">
        <v>394</v>
      </c>
      <c r="C23093">
        <v>2016</v>
      </c>
      <c r="D23093" s="24">
        <v>87436</v>
      </c>
      <c r="E23093">
        <v>42594</v>
      </c>
      <c r="F23093" s="24">
        <v>44842</v>
      </c>
      <c r="G23093" s="24">
        <v>5508.4679999999998</v>
      </c>
      <c r="H23093" s="24">
        <v>6295.3919999999998</v>
      </c>
      <c r="I23093" s="24">
        <v>6645.1360000000004</v>
      </c>
      <c r="J23093" s="24">
        <v>6120.52</v>
      </c>
      <c r="K23093" s="24">
        <v>5333.5959999999995</v>
      </c>
      <c r="L23093" s="24">
        <v>4983.8519999999999</v>
      </c>
      <c r="M23093" s="24">
        <v>5071.2879999999996</v>
      </c>
      <c r="N23093" s="24">
        <v>4983.8519999999999</v>
      </c>
      <c r="O23093" s="24">
        <v>6645.1360000000004</v>
      </c>
      <c r="P23093" s="24">
        <v>6470.2640000000001</v>
      </c>
      <c r="Q23093" s="24">
        <v>6557.7</v>
      </c>
      <c r="R23093" s="24">
        <v>5770.7759999999998</v>
      </c>
      <c r="S23093" s="24">
        <v>4634.1080000000002</v>
      </c>
      <c r="T23093" s="24">
        <v>4196.9279999999999</v>
      </c>
      <c r="U23093" s="24">
        <v>3497.44</v>
      </c>
      <c r="V23093" s="24">
        <v>2098.4639999999999</v>
      </c>
      <c r="W23093" s="24">
        <v>1486.412</v>
      </c>
      <c r="X23093" s="24">
        <v>1136.6679999999999</v>
      </c>
      <c r="Y23093" s="22" t="str">
        <f t="shared" si="720"/>
        <v>Walton County, 2016</v>
      </c>
      <c r="Z23093" s="5" t="str">
        <f t="shared" si="721"/>
        <v>Duplicate</v>
      </c>
    </row>
    <row r="23094" spans="1:26" ht="15" customHeight="1" x14ac:dyDescent="0.25">
      <c r="A23094" t="s">
        <v>493</v>
      </c>
      <c r="B23094" t="s">
        <v>394</v>
      </c>
      <c r="C23094">
        <v>2016</v>
      </c>
      <c r="D23094" s="24">
        <v>35671</v>
      </c>
      <c r="E23094">
        <v>17684</v>
      </c>
      <c r="F23094" s="24">
        <v>17987</v>
      </c>
      <c r="G23094" s="24">
        <v>2425.6280000000002</v>
      </c>
      <c r="H23094" s="24">
        <v>2389.9569999999999</v>
      </c>
      <c r="I23094" s="24">
        <v>2318.6149999999998</v>
      </c>
      <c r="J23094" s="24">
        <v>2175.931</v>
      </c>
      <c r="K23094" s="24">
        <v>2568.3119999999999</v>
      </c>
      <c r="L23094" s="24">
        <v>2175.931</v>
      </c>
      <c r="M23094" s="24">
        <v>2354.2860000000001</v>
      </c>
      <c r="N23094" s="24">
        <v>2104.5889999999999</v>
      </c>
      <c r="O23094" s="24">
        <v>2282.944</v>
      </c>
      <c r="P23094" s="24">
        <v>2318.6149999999998</v>
      </c>
      <c r="Q23094" s="24">
        <v>2354.2860000000001</v>
      </c>
      <c r="R23094" s="24">
        <v>2461.299</v>
      </c>
      <c r="S23094" s="24">
        <v>2104.5889999999999</v>
      </c>
      <c r="T23094" s="24">
        <v>1747.8789999999999</v>
      </c>
      <c r="U23094" s="24">
        <v>1355.498</v>
      </c>
      <c r="V23094" s="24">
        <v>1034.4590000000001</v>
      </c>
      <c r="W23094" s="24">
        <v>677.74900000000002</v>
      </c>
      <c r="X23094" s="24">
        <v>856.10400000000004</v>
      </c>
      <c r="Y23094" s="22" t="str">
        <f t="shared" si="720"/>
        <v>Ware County, 2016</v>
      </c>
      <c r="Z23094" s="5" t="str">
        <f t="shared" si="721"/>
        <v>Unique</v>
      </c>
    </row>
    <row r="23095" spans="1:26" ht="15" customHeight="1" x14ac:dyDescent="0.25">
      <c r="A23095" t="s">
        <v>108</v>
      </c>
      <c r="B23095" t="s">
        <v>394</v>
      </c>
      <c r="C23095">
        <v>2016</v>
      </c>
      <c r="D23095" s="24">
        <v>20680</v>
      </c>
      <c r="E23095">
        <v>10436</v>
      </c>
      <c r="F23095" s="24">
        <v>10244</v>
      </c>
      <c r="G23095" s="24">
        <v>1220.1199999999999</v>
      </c>
      <c r="H23095" s="24">
        <v>1302.8399999999999</v>
      </c>
      <c r="I23095" s="24">
        <v>1302.8399999999999</v>
      </c>
      <c r="J23095" s="24">
        <v>1344.2</v>
      </c>
      <c r="K23095" s="24">
        <v>1364.88</v>
      </c>
      <c r="L23095" s="24">
        <v>1302.8399999999999</v>
      </c>
      <c r="M23095" s="24">
        <v>1302.8399999999999</v>
      </c>
      <c r="N23095" s="24">
        <v>1116.72</v>
      </c>
      <c r="O23095" s="24">
        <v>1344.2</v>
      </c>
      <c r="P23095" s="24">
        <v>1364.88</v>
      </c>
      <c r="Q23095" s="24">
        <v>1633.72</v>
      </c>
      <c r="R23095" s="24">
        <v>1633.72</v>
      </c>
      <c r="S23095" s="24">
        <v>1158.08</v>
      </c>
      <c r="T23095" s="24">
        <v>1013.32</v>
      </c>
      <c r="U23095" s="24">
        <v>889.24</v>
      </c>
      <c r="V23095" s="24">
        <v>620.4</v>
      </c>
      <c r="W23095" s="24">
        <v>392.92</v>
      </c>
      <c r="X23095" s="24">
        <v>372.24</v>
      </c>
      <c r="Y23095" s="22" t="str">
        <f t="shared" si="720"/>
        <v>Washington County, 2016</v>
      </c>
      <c r="Z23095" s="5" t="str">
        <f t="shared" si="721"/>
        <v>Duplicate</v>
      </c>
    </row>
    <row r="23096" spans="1:26" ht="15" customHeight="1" x14ac:dyDescent="0.25">
      <c r="A23096" t="s">
        <v>495</v>
      </c>
      <c r="B23096" t="s">
        <v>394</v>
      </c>
      <c r="C23096">
        <v>2016</v>
      </c>
      <c r="D23096" s="24">
        <v>30006</v>
      </c>
      <c r="E23096">
        <v>15334</v>
      </c>
      <c r="F23096" s="24">
        <v>14672</v>
      </c>
      <c r="G23096" s="24">
        <v>2190.4380000000001</v>
      </c>
      <c r="H23096" s="24">
        <v>1920.384</v>
      </c>
      <c r="I23096" s="24">
        <v>2220.444</v>
      </c>
      <c r="J23096" s="24">
        <v>1860.3720000000001</v>
      </c>
      <c r="K23096" s="24">
        <v>1740.348</v>
      </c>
      <c r="L23096" s="24">
        <v>1980.396</v>
      </c>
      <c r="M23096" s="24">
        <v>2070.4140000000002</v>
      </c>
      <c r="N23096" s="24">
        <v>1860.3720000000001</v>
      </c>
      <c r="O23096" s="24">
        <v>2100.42</v>
      </c>
      <c r="P23096" s="24">
        <v>2040.4079999999999</v>
      </c>
      <c r="Q23096" s="24">
        <v>2070.4140000000002</v>
      </c>
      <c r="R23096" s="24">
        <v>1710.3420000000001</v>
      </c>
      <c r="S23096" s="24">
        <v>1950.39</v>
      </c>
      <c r="T23096" s="24">
        <v>1500.3</v>
      </c>
      <c r="U23096" s="24">
        <v>1140.2280000000001</v>
      </c>
      <c r="V23096" s="24">
        <v>840.16800000000001</v>
      </c>
      <c r="W23096" s="24">
        <v>450.09</v>
      </c>
      <c r="X23096" s="24">
        <v>390.07799999999997</v>
      </c>
      <c r="Y23096" s="22" t="str">
        <f t="shared" si="720"/>
        <v>Wayne County, 2016</v>
      </c>
      <c r="Z23096" s="5" t="str">
        <f t="shared" si="721"/>
        <v>Duplicate</v>
      </c>
    </row>
    <row r="23097" spans="1:26" ht="15" customHeight="1" x14ac:dyDescent="0.25">
      <c r="A23097" t="s">
        <v>496</v>
      </c>
      <c r="B23097" t="s">
        <v>394</v>
      </c>
      <c r="C23097">
        <v>2016</v>
      </c>
      <c r="D23097" s="24">
        <v>2672</v>
      </c>
      <c r="E23097">
        <v>1364</v>
      </c>
      <c r="F23097" s="24">
        <v>1308</v>
      </c>
      <c r="G23097" s="24">
        <v>117.568</v>
      </c>
      <c r="H23097" s="24">
        <v>179.024</v>
      </c>
      <c r="I23097" s="24">
        <v>227.12</v>
      </c>
      <c r="J23097" s="24">
        <v>176.352</v>
      </c>
      <c r="K23097" s="24">
        <v>168.33600000000001</v>
      </c>
      <c r="L23097" s="24">
        <v>120.24</v>
      </c>
      <c r="M23097" s="24">
        <v>162.99199999999999</v>
      </c>
      <c r="N23097" s="24">
        <v>200.4</v>
      </c>
      <c r="O23097" s="24">
        <v>56.112000000000002</v>
      </c>
      <c r="P23097" s="24">
        <v>154.976</v>
      </c>
      <c r="Q23097" s="24">
        <v>227.12</v>
      </c>
      <c r="R23097" s="24">
        <v>213.76</v>
      </c>
      <c r="S23097" s="24">
        <v>200.4</v>
      </c>
      <c r="T23097" s="24">
        <v>173.68</v>
      </c>
      <c r="U23097" s="24">
        <v>130.928</v>
      </c>
      <c r="V23097" s="24">
        <v>90.847999999999999</v>
      </c>
      <c r="W23097" s="24">
        <v>56.112000000000002</v>
      </c>
      <c r="X23097" s="24">
        <v>18.704000000000001</v>
      </c>
      <c r="Y23097" s="22" t="str">
        <f t="shared" si="720"/>
        <v>Webster County, 2016</v>
      </c>
      <c r="Z23097" s="5" t="str">
        <f t="shared" si="721"/>
        <v>Duplicate</v>
      </c>
    </row>
    <row r="23098" spans="1:26" ht="15" customHeight="1" x14ac:dyDescent="0.25">
      <c r="A23098" t="s">
        <v>497</v>
      </c>
      <c r="B23098" t="s">
        <v>394</v>
      </c>
      <c r="C23098">
        <v>2016</v>
      </c>
      <c r="D23098" s="24">
        <v>7354</v>
      </c>
      <c r="E23098">
        <v>3580</v>
      </c>
      <c r="F23098" s="24">
        <v>3774</v>
      </c>
      <c r="G23098" s="24">
        <v>411.82400000000001</v>
      </c>
      <c r="H23098" s="24">
        <v>338.28399999999999</v>
      </c>
      <c r="I23098" s="24">
        <v>573.61199999999997</v>
      </c>
      <c r="J23098" s="24">
        <v>404.47</v>
      </c>
      <c r="K23098" s="24">
        <v>352.99200000000002</v>
      </c>
      <c r="L23098" s="24">
        <v>360.346</v>
      </c>
      <c r="M23098" s="24">
        <v>367.7</v>
      </c>
      <c r="N23098" s="24">
        <v>352.99200000000002</v>
      </c>
      <c r="O23098" s="24">
        <v>397.11599999999999</v>
      </c>
      <c r="P23098" s="24">
        <v>404.47</v>
      </c>
      <c r="Q23098" s="24">
        <v>514.78</v>
      </c>
      <c r="R23098" s="24">
        <v>448.59399999999999</v>
      </c>
      <c r="S23098" s="24">
        <v>735.4</v>
      </c>
      <c r="T23098" s="24">
        <v>529.48800000000006</v>
      </c>
      <c r="U23098" s="24">
        <v>330.93</v>
      </c>
      <c r="V23098" s="24">
        <v>301.51400000000001</v>
      </c>
      <c r="W23098" s="24">
        <v>264.74400000000003</v>
      </c>
      <c r="X23098" s="24">
        <v>279.452</v>
      </c>
      <c r="Y23098" s="22" t="str">
        <f t="shared" si="720"/>
        <v>Wheeler County, 2016</v>
      </c>
      <c r="Z23098" s="5" t="str">
        <f t="shared" si="721"/>
        <v>Duplicate</v>
      </c>
    </row>
    <row r="23099" spans="1:26" ht="15" customHeight="1" x14ac:dyDescent="0.25">
      <c r="A23099" t="s">
        <v>497</v>
      </c>
      <c r="B23099" t="s">
        <v>394</v>
      </c>
      <c r="C23099">
        <v>2016</v>
      </c>
      <c r="D23099" s="24">
        <v>7932</v>
      </c>
      <c r="E23099">
        <v>5145</v>
      </c>
      <c r="F23099" s="24">
        <v>2787</v>
      </c>
      <c r="G23099" s="24">
        <v>333.14400000000001</v>
      </c>
      <c r="H23099" s="24">
        <v>364.87200000000001</v>
      </c>
      <c r="I23099" s="24">
        <v>420.39600000000002</v>
      </c>
      <c r="J23099" s="24">
        <v>341.07600000000002</v>
      </c>
      <c r="K23099" s="24">
        <v>777.33600000000001</v>
      </c>
      <c r="L23099" s="24">
        <v>634.55999999999995</v>
      </c>
      <c r="M23099" s="24">
        <v>674.22</v>
      </c>
      <c r="N23099" s="24">
        <v>563.17200000000003</v>
      </c>
      <c r="O23099" s="24">
        <v>682.15200000000004</v>
      </c>
      <c r="P23099" s="24">
        <v>650.42399999999998</v>
      </c>
      <c r="Q23099" s="24">
        <v>555.24</v>
      </c>
      <c r="R23099" s="24">
        <v>396.6</v>
      </c>
      <c r="S23099" s="24">
        <v>507.64800000000002</v>
      </c>
      <c r="T23099" s="24">
        <v>356.94</v>
      </c>
      <c r="U23099" s="24">
        <v>253.82400000000001</v>
      </c>
      <c r="V23099" s="24">
        <v>222.096</v>
      </c>
      <c r="W23099" s="24">
        <v>103.116</v>
      </c>
      <c r="X23099" s="24">
        <v>95.183999999999997</v>
      </c>
      <c r="Y23099" s="22" t="str">
        <f t="shared" si="720"/>
        <v>Wheeler County, 2016</v>
      </c>
      <c r="Z23099" s="5" t="str">
        <f t="shared" si="721"/>
        <v>Duplicate</v>
      </c>
    </row>
    <row r="23100" spans="1:26" ht="15" customHeight="1" x14ac:dyDescent="0.25">
      <c r="A23100" t="s">
        <v>212</v>
      </c>
      <c r="B23100" t="s">
        <v>394</v>
      </c>
      <c r="C23100">
        <v>2016</v>
      </c>
      <c r="D23100" s="24">
        <v>26840</v>
      </c>
      <c r="E23100">
        <v>13990</v>
      </c>
      <c r="F23100" s="24">
        <v>12850</v>
      </c>
      <c r="G23100" s="24">
        <v>1744.6</v>
      </c>
      <c r="H23100" s="24">
        <v>2093.52</v>
      </c>
      <c r="I23100" s="24">
        <v>1717.76</v>
      </c>
      <c r="J23100" s="24">
        <v>1503.04</v>
      </c>
      <c r="K23100" s="24">
        <v>2335.08</v>
      </c>
      <c r="L23100" s="24">
        <v>1878.8</v>
      </c>
      <c r="M23100" s="24">
        <v>1798.28</v>
      </c>
      <c r="N23100" s="24">
        <v>1583.56</v>
      </c>
      <c r="O23100" s="24">
        <v>1583.56</v>
      </c>
      <c r="P23100" s="24">
        <v>1583.56</v>
      </c>
      <c r="Q23100" s="24">
        <v>1798.28</v>
      </c>
      <c r="R23100" s="24">
        <v>1878.8</v>
      </c>
      <c r="S23100" s="24">
        <v>1717.76</v>
      </c>
      <c r="T23100" s="24">
        <v>1449.36</v>
      </c>
      <c r="U23100" s="24">
        <v>751.52</v>
      </c>
      <c r="V23100" s="24">
        <v>644.16</v>
      </c>
      <c r="W23100" s="24">
        <v>375.76</v>
      </c>
      <c r="X23100" s="24">
        <v>429.44</v>
      </c>
      <c r="Y23100" s="22" t="str">
        <f t="shared" si="720"/>
        <v>White County, 2016</v>
      </c>
      <c r="Z23100" s="5" t="str">
        <f t="shared" si="721"/>
        <v>Duplicate</v>
      </c>
    </row>
    <row r="23101" spans="1:26" ht="15" customHeight="1" x14ac:dyDescent="0.25">
      <c r="A23101" t="s">
        <v>498</v>
      </c>
      <c r="B23101" t="s">
        <v>394</v>
      </c>
      <c r="C23101">
        <v>2016</v>
      </c>
      <c r="D23101" s="24">
        <v>103653</v>
      </c>
      <c r="E23101">
        <v>51439</v>
      </c>
      <c r="F23101" s="24">
        <v>52214</v>
      </c>
      <c r="G23101" s="24">
        <v>7255.71</v>
      </c>
      <c r="H23101" s="24">
        <v>7877.6279999999997</v>
      </c>
      <c r="I23101" s="24">
        <v>8292.24</v>
      </c>
      <c r="J23101" s="24">
        <v>7359.3630000000003</v>
      </c>
      <c r="K23101" s="24">
        <v>7255.71</v>
      </c>
      <c r="L23101" s="24">
        <v>6944.7510000000002</v>
      </c>
      <c r="M23101" s="24">
        <v>6737.4449999999997</v>
      </c>
      <c r="N23101" s="24">
        <v>6219.18</v>
      </c>
      <c r="O23101" s="24">
        <v>7359.3630000000003</v>
      </c>
      <c r="P23101" s="24">
        <v>7152.0569999999998</v>
      </c>
      <c r="Q23101" s="24">
        <v>6841.098</v>
      </c>
      <c r="R23101" s="24">
        <v>6219.18</v>
      </c>
      <c r="S23101" s="24">
        <v>4871.6909999999998</v>
      </c>
      <c r="T23101" s="24">
        <v>4042.4670000000001</v>
      </c>
      <c r="U23101" s="24">
        <v>3627.855</v>
      </c>
      <c r="V23101" s="24">
        <v>2694.9780000000001</v>
      </c>
      <c r="W23101" s="24">
        <v>1451.1420000000001</v>
      </c>
      <c r="X23101" s="24">
        <v>1451.1420000000001</v>
      </c>
      <c r="Y23101" s="22" t="str">
        <f t="shared" si="720"/>
        <v>Whitfield County, 2016</v>
      </c>
      <c r="Z23101" s="5" t="str">
        <f t="shared" si="721"/>
        <v>Unique</v>
      </c>
    </row>
    <row r="23102" spans="1:26" ht="15" customHeight="1" x14ac:dyDescent="0.25">
      <c r="A23102" t="s">
        <v>499</v>
      </c>
      <c r="B23102" t="s">
        <v>394</v>
      </c>
      <c r="C23102">
        <v>2016</v>
      </c>
      <c r="D23102" s="24">
        <v>9924</v>
      </c>
      <c r="E23102">
        <v>4723</v>
      </c>
      <c r="F23102" s="24">
        <v>5201</v>
      </c>
      <c r="G23102" s="24">
        <v>635.13599999999997</v>
      </c>
      <c r="H23102" s="24">
        <v>545.82000000000005</v>
      </c>
      <c r="I23102" s="24">
        <v>575.59199999999998</v>
      </c>
      <c r="J23102" s="24">
        <v>704.60400000000004</v>
      </c>
      <c r="K23102" s="24">
        <v>575.59199999999998</v>
      </c>
      <c r="L23102" s="24">
        <v>406.88400000000001</v>
      </c>
      <c r="M23102" s="24">
        <v>525.97199999999998</v>
      </c>
      <c r="N23102" s="24">
        <v>466.428</v>
      </c>
      <c r="O23102" s="24">
        <v>555.74400000000003</v>
      </c>
      <c r="P23102" s="24">
        <v>635.13599999999997</v>
      </c>
      <c r="Q23102" s="24">
        <v>734.37599999999998</v>
      </c>
      <c r="R23102" s="24">
        <v>823.69200000000001</v>
      </c>
      <c r="S23102" s="24">
        <v>615.28800000000001</v>
      </c>
      <c r="T23102" s="24">
        <v>684.75599999999997</v>
      </c>
      <c r="U23102" s="24">
        <v>555.74400000000003</v>
      </c>
      <c r="V23102" s="24">
        <v>456.50400000000002</v>
      </c>
      <c r="W23102" s="24">
        <v>228.25200000000001</v>
      </c>
      <c r="X23102" s="24">
        <v>198.48</v>
      </c>
      <c r="Y23102" s="22" t="str">
        <f t="shared" si="720"/>
        <v>Wilkes County, 2016</v>
      </c>
      <c r="Z23102" s="5" t="str">
        <f t="shared" si="721"/>
        <v>Duplicate</v>
      </c>
    </row>
    <row r="23103" spans="1:26" ht="15" customHeight="1" x14ac:dyDescent="0.25">
      <c r="A23103" t="s">
        <v>499</v>
      </c>
      <c r="B23103" t="s">
        <v>394</v>
      </c>
      <c r="C23103">
        <v>2016</v>
      </c>
      <c r="D23103" s="24">
        <v>10580</v>
      </c>
      <c r="E23103">
        <v>5157</v>
      </c>
      <c r="F23103" s="24">
        <v>5423</v>
      </c>
      <c r="G23103" s="24">
        <v>581.9</v>
      </c>
      <c r="H23103" s="24">
        <v>677.12</v>
      </c>
      <c r="I23103" s="24">
        <v>571.32000000000005</v>
      </c>
      <c r="J23103" s="24">
        <v>793.5</v>
      </c>
      <c r="K23103" s="24">
        <v>581.9</v>
      </c>
      <c r="L23103" s="24">
        <v>539.58000000000004</v>
      </c>
      <c r="M23103" s="24">
        <v>529</v>
      </c>
      <c r="N23103" s="24">
        <v>560.74</v>
      </c>
      <c r="O23103" s="24">
        <v>634.79999999999995</v>
      </c>
      <c r="P23103" s="24">
        <v>581.9</v>
      </c>
      <c r="Q23103" s="24">
        <v>751.18</v>
      </c>
      <c r="R23103" s="24">
        <v>655.96</v>
      </c>
      <c r="S23103" s="24">
        <v>973.36</v>
      </c>
      <c r="T23103" s="24">
        <v>603.05999999999995</v>
      </c>
      <c r="U23103" s="24">
        <v>391.46</v>
      </c>
      <c r="V23103" s="24">
        <v>338.56</v>
      </c>
      <c r="W23103" s="24">
        <v>359.72</v>
      </c>
      <c r="X23103" s="24">
        <v>454.94</v>
      </c>
      <c r="Y23103" s="22" t="str">
        <f t="shared" si="720"/>
        <v>Wilkes County, 2016</v>
      </c>
      <c r="Z23103" s="5" t="str">
        <f t="shared" si="721"/>
        <v>Duplicate</v>
      </c>
    </row>
    <row r="23104" spans="1:26" ht="15" customHeight="1" x14ac:dyDescent="0.25">
      <c r="A23104" t="s">
        <v>500</v>
      </c>
      <c r="B23104" t="s">
        <v>394</v>
      </c>
      <c r="C23104">
        <v>2016</v>
      </c>
      <c r="D23104" s="24">
        <v>9312</v>
      </c>
      <c r="E23104">
        <v>4454</v>
      </c>
      <c r="F23104" s="24">
        <v>4858</v>
      </c>
      <c r="G23104" s="24">
        <v>530.78399999999999</v>
      </c>
      <c r="H23104" s="24">
        <v>568.03200000000004</v>
      </c>
      <c r="I23104" s="24">
        <v>679.77599999999995</v>
      </c>
      <c r="J23104" s="24">
        <v>614.59199999999998</v>
      </c>
      <c r="K23104" s="24">
        <v>502.84800000000001</v>
      </c>
      <c r="L23104" s="24">
        <v>493.536</v>
      </c>
      <c r="M23104" s="24">
        <v>474.91199999999998</v>
      </c>
      <c r="N23104" s="24">
        <v>465.6</v>
      </c>
      <c r="O23104" s="24">
        <v>623.904</v>
      </c>
      <c r="P23104" s="24">
        <v>614.59199999999998</v>
      </c>
      <c r="Q23104" s="24">
        <v>735.64800000000002</v>
      </c>
      <c r="R23104" s="24">
        <v>735.64800000000002</v>
      </c>
      <c r="S23104" s="24">
        <v>633.21600000000001</v>
      </c>
      <c r="T23104" s="24">
        <v>484.22399999999999</v>
      </c>
      <c r="U23104" s="24">
        <v>474.91199999999998</v>
      </c>
      <c r="V23104" s="24">
        <v>279.36</v>
      </c>
      <c r="W23104" s="24">
        <v>204.864</v>
      </c>
      <c r="X23104" s="24">
        <v>204.864</v>
      </c>
      <c r="Y23104" s="22" t="str">
        <f t="shared" si="720"/>
        <v>Wilkinson County, 2016</v>
      </c>
      <c r="Z23104" s="5" t="str">
        <f t="shared" si="721"/>
        <v>Duplicate</v>
      </c>
    </row>
    <row r="23105" spans="1:26" ht="15" customHeight="1" x14ac:dyDescent="0.25">
      <c r="A23105" t="s">
        <v>500</v>
      </c>
      <c r="B23105" t="s">
        <v>394</v>
      </c>
      <c r="C23105">
        <v>2016</v>
      </c>
      <c r="D23105" s="24">
        <v>10044</v>
      </c>
      <c r="E23105">
        <v>4982</v>
      </c>
      <c r="F23105" s="24">
        <v>5062</v>
      </c>
      <c r="G23105" s="24">
        <v>482.11200000000002</v>
      </c>
      <c r="H23105" s="24">
        <v>622.72799999999995</v>
      </c>
      <c r="I23105" s="24">
        <v>612.68399999999997</v>
      </c>
      <c r="J23105" s="24">
        <v>532.33199999999999</v>
      </c>
      <c r="K23105" s="24">
        <v>562.46400000000006</v>
      </c>
      <c r="L23105" s="24">
        <v>451.98</v>
      </c>
      <c r="M23105" s="24">
        <v>542.37599999999998</v>
      </c>
      <c r="N23105" s="24">
        <v>552.41999999999996</v>
      </c>
      <c r="O23105" s="24">
        <v>602.64</v>
      </c>
      <c r="P23105" s="24">
        <v>703.08</v>
      </c>
      <c r="Q23105" s="24">
        <v>793.476</v>
      </c>
      <c r="R23105" s="24">
        <v>893.91600000000005</v>
      </c>
      <c r="S23105" s="24">
        <v>672.94799999999998</v>
      </c>
      <c r="T23105" s="24">
        <v>642.81600000000003</v>
      </c>
      <c r="U23105" s="24">
        <v>532.33199999999999</v>
      </c>
      <c r="V23105" s="24">
        <v>411.80399999999997</v>
      </c>
      <c r="W23105" s="24">
        <v>220.96799999999999</v>
      </c>
      <c r="X23105" s="24">
        <v>220.96799999999999</v>
      </c>
      <c r="Y23105" s="22" t="str">
        <f t="shared" si="720"/>
        <v>Wilkinson County, 2016</v>
      </c>
      <c r="Z23105" s="5" t="str">
        <f t="shared" si="721"/>
        <v>Duplicate</v>
      </c>
    </row>
    <row r="23106" spans="1:26" ht="15" customHeight="1" x14ac:dyDescent="0.25">
      <c r="A23106" t="s">
        <v>502</v>
      </c>
      <c r="B23106" t="s">
        <v>503</v>
      </c>
      <c r="C23106">
        <v>2016</v>
      </c>
      <c r="D23106" s="24">
        <v>193680</v>
      </c>
      <c r="E23106">
        <v>96563</v>
      </c>
      <c r="F23106" s="24">
        <v>97117</v>
      </c>
      <c r="G23106" s="24">
        <v>12201.84</v>
      </c>
      <c r="H23106" s="24">
        <v>12201.84</v>
      </c>
      <c r="I23106" s="24">
        <v>11427.12</v>
      </c>
      <c r="J23106" s="24">
        <v>11427.12</v>
      </c>
      <c r="K23106" s="24">
        <v>11039.76</v>
      </c>
      <c r="L23106" s="24">
        <v>11427.12</v>
      </c>
      <c r="M23106" s="24">
        <v>12008.16</v>
      </c>
      <c r="N23106" s="24">
        <v>10846.08</v>
      </c>
      <c r="O23106" s="24">
        <v>11233.44</v>
      </c>
      <c r="P23106" s="24">
        <v>11427.12</v>
      </c>
      <c r="Q23106" s="24">
        <v>13170.24</v>
      </c>
      <c r="R23106" s="24">
        <v>15300.72</v>
      </c>
      <c r="S23106" s="24">
        <v>16075.44</v>
      </c>
      <c r="T23106" s="24">
        <v>12976.56</v>
      </c>
      <c r="U23106" s="24">
        <v>7940.88</v>
      </c>
      <c r="V23106" s="24">
        <v>4648.32</v>
      </c>
      <c r="W23106" s="24">
        <v>3486.24</v>
      </c>
      <c r="X23106" s="24">
        <v>5035.68</v>
      </c>
      <c r="Y23106" s="22" t="str">
        <f t="shared" si="720"/>
        <v>Hawaii County, 2016</v>
      </c>
      <c r="Z23106" s="5" t="str">
        <f t="shared" si="721"/>
        <v>Unique</v>
      </c>
    </row>
    <row r="23107" spans="1:26" ht="15" customHeight="1" x14ac:dyDescent="0.25">
      <c r="A23107" t="s">
        <v>504</v>
      </c>
      <c r="B23107" t="s">
        <v>503</v>
      </c>
      <c r="C23107">
        <v>2016</v>
      </c>
      <c r="D23107" s="24">
        <v>986999</v>
      </c>
      <c r="E23107">
        <v>497019</v>
      </c>
      <c r="F23107" s="24">
        <v>489980</v>
      </c>
      <c r="G23107" s="24">
        <v>65141.934000000001</v>
      </c>
      <c r="H23107" s="24">
        <v>57245.942000000003</v>
      </c>
      <c r="I23107" s="24">
        <v>58232.940999999999</v>
      </c>
      <c r="J23107" s="24">
        <v>55271.944000000003</v>
      </c>
      <c r="K23107" s="24">
        <v>76985.922000000006</v>
      </c>
      <c r="L23107" s="24">
        <v>77972.921000000002</v>
      </c>
      <c r="M23107" s="24">
        <v>72050.926999999996</v>
      </c>
      <c r="N23107" s="24">
        <v>62180.936999999998</v>
      </c>
      <c r="O23107" s="24">
        <v>62180.936999999998</v>
      </c>
      <c r="P23107" s="24">
        <v>61193.938000000002</v>
      </c>
      <c r="Q23107" s="24">
        <v>63167.936000000002</v>
      </c>
      <c r="R23107" s="24">
        <v>62180.936999999998</v>
      </c>
      <c r="S23107" s="24">
        <v>56258.942999999999</v>
      </c>
      <c r="T23107" s="24">
        <v>49349.95</v>
      </c>
      <c r="U23107" s="24">
        <v>33557.966</v>
      </c>
      <c r="V23107" s="24">
        <v>25661.973999999998</v>
      </c>
      <c r="W23107" s="24">
        <v>20726.978999999999</v>
      </c>
      <c r="X23107" s="24">
        <v>27635.972000000002</v>
      </c>
      <c r="Y23107" s="22" t="str">
        <f t="shared" ref="Y23107:Y23170" si="722">_xlfn.CONCAT(A23107,", ",C23107)</f>
        <v>Honolulu County, 2016</v>
      </c>
      <c r="Z23107" s="5" t="str">
        <f t="shared" ref="Z23107:Z23170" si="723">IF(COUNTIF($Y$2:$Y$28986,Y23107 )&gt;1, "Duplicate", "Unique")</f>
        <v>Unique</v>
      </c>
    </row>
    <row r="23108" spans="1:26" ht="15" customHeight="1" x14ac:dyDescent="0.25">
      <c r="A23108" t="s">
        <v>505</v>
      </c>
      <c r="B23108" t="s">
        <v>503</v>
      </c>
      <c r="C23108">
        <v>2016</v>
      </c>
      <c r="D23108" s="24">
        <v>91</v>
      </c>
      <c r="E23108">
        <v>44</v>
      </c>
      <c r="F23108" s="24">
        <v>47</v>
      </c>
      <c r="G23108" s="24">
        <v>1.0009999999999999</v>
      </c>
      <c r="H23108" s="25">
        <v>0</v>
      </c>
      <c r="I23108" s="25">
        <v>0</v>
      </c>
      <c r="J23108" s="24">
        <v>3.0030000000000001</v>
      </c>
      <c r="K23108" s="24">
        <v>3.0030000000000001</v>
      </c>
      <c r="L23108" s="24">
        <v>2.0019999999999998</v>
      </c>
      <c r="M23108" s="24">
        <v>13.013</v>
      </c>
      <c r="N23108" s="24">
        <v>6.0060000000000002</v>
      </c>
      <c r="O23108" s="24">
        <v>1.0009999999999999</v>
      </c>
      <c r="P23108" s="24">
        <v>6.0060000000000002</v>
      </c>
      <c r="Q23108" s="24">
        <v>8.0079999999999991</v>
      </c>
      <c r="R23108" s="24">
        <v>16.015999999999998</v>
      </c>
      <c r="S23108" s="24">
        <v>11.010999999999999</v>
      </c>
      <c r="T23108" s="24">
        <v>5.0049999999999999</v>
      </c>
      <c r="U23108" s="24">
        <v>2.0019999999999998</v>
      </c>
      <c r="V23108" s="24">
        <v>3.0030000000000001</v>
      </c>
      <c r="W23108" s="24">
        <v>8.0079999999999991</v>
      </c>
      <c r="X23108" s="24">
        <v>3.0030000000000001</v>
      </c>
      <c r="Y23108" s="22" t="str">
        <f t="shared" si="722"/>
        <v>Kalawao County, 2016</v>
      </c>
      <c r="Z23108" s="5" t="str">
        <f t="shared" si="723"/>
        <v>Unique</v>
      </c>
    </row>
    <row r="23109" spans="1:26" ht="15" customHeight="1" x14ac:dyDescent="0.25">
      <c r="A23109" t="s">
        <v>506</v>
      </c>
      <c r="B23109" t="s">
        <v>503</v>
      </c>
      <c r="C23109">
        <v>2016</v>
      </c>
      <c r="D23109" s="24">
        <v>70447</v>
      </c>
      <c r="E23109">
        <v>35176</v>
      </c>
      <c r="F23109" s="24">
        <v>35271</v>
      </c>
      <c r="G23109" s="24">
        <v>4579.0550000000003</v>
      </c>
      <c r="H23109" s="24">
        <v>4508.6080000000002</v>
      </c>
      <c r="I23109" s="24">
        <v>4226.82</v>
      </c>
      <c r="J23109" s="24">
        <v>3804.1379999999999</v>
      </c>
      <c r="K23109" s="24">
        <v>3804.1379999999999</v>
      </c>
      <c r="L23109" s="24">
        <v>4085.9259999999999</v>
      </c>
      <c r="M23109" s="24">
        <v>4508.6080000000002</v>
      </c>
      <c r="N23109" s="24">
        <v>4015.4789999999998</v>
      </c>
      <c r="O23109" s="24">
        <v>4508.6080000000002</v>
      </c>
      <c r="P23109" s="24">
        <v>4579.0550000000003</v>
      </c>
      <c r="Q23109" s="24">
        <v>5001.7370000000001</v>
      </c>
      <c r="R23109" s="24">
        <v>5353.9719999999998</v>
      </c>
      <c r="S23109" s="24">
        <v>5283.5249999999996</v>
      </c>
      <c r="T23109" s="24">
        <v>4438.1610000000001</v>
      </c>
      <c r="U23109" s="24">
        <v>2747.433</v>
      </c>
      <c r="V23109" s="24">
        <v>1690.7280000000001</v>
      </c>
      <c r="W23109" s="24">
        <v>1479.3869999999999</v>
      </c>
      <c r="X23109" s="24">
        <v>1902.069</v>
      </c>
      <c r="Y23109" s="22" t="str">
        <f t="shared" si="722"/>
        <v>Kauai County, 2016</v>
      </c>
      <c r="Z23109" s="5" t="str">
        <f t="shared" si="723"/>
        <v>Unique</v>
      </c>
    </row>
    <row r="23110" spans="1:26" ht="15" customHeight="1" x14ac:dyDescent="0.25">
      <c r="A23110" t="s">
        <v>507</v>
      </c>
      <c r="B23110" t="s">
        <v>503</v>
      </c>
      <c r="C23110">
        <v>2016</v>
      </c>
      <c r="D23110" s="24">
        <v>162456</v>
      </c>
      <c r="E23110">
        <v>81068</v>
      </c>
      <c r="F23110" s="24">
        <v>81388</v>
      </c>
      <c r="G23110" s="24">
        <v>10234.727999999999</v>
      </c>
      <c r="H23110" s="24">
        <v>10559.64</v>
      </c>
      <c r="I23110" s="24">
        <v>9584.9040000000005</v>
      </c>
      <c r="J23110" s="24">
        <v>9259.9920000000002</v>
      </c>
      <c r="K23110" s="24">
        <v>8610.1679999999997</v>
      </c>
      <c r="L23110" s="24">
        <v>9909.8160000000007</v>
      </c>
      <c r="M23110" s="24">
        <v>11209.464</v>
      </c>
      <c r="N23110" s="24">
        <v>10559.64</v>
      </c>
      <c r="O23110" s="24">
        <v>10722.096</v>
      </c>
      <c r="P23110" s="24">
        <v>11047.008</v>
      </c>
      <c r="Q23110" s="24">
        <v>12184.2</v>
      </c>
      <c r="R23110" s="24">
        <v>12184.2</v>
      </c>
      <c r="S23110" s="24">
        <v>11371.92</v>
      </c>
      <c r="T23110" s="24">
        <v>9422.4480000000003</v>
      </c>
      <c r="U23110" s="24">
        <v>5848.4160000000002</v>
      </c>
      <c r="V23110" s="24">
        <v>3574.0320000000002</v>
      </c>
      <c r="W23110" s="24">
        <v>2599.2959999999998</v>
      </c>
      <c r="X23110" s="24">
        <v>3411.576</v>
      </c>
      <c r="Y23110" s="22" t="str">
        <f t="shared" si="722"/>
        <v>Maui County, 2016</v>
      </c>
      <c r="Z23110" s="5" t="str">
        <f t="shared" si="723"/>
        <v>Unique</v>
      </c>
    </row>
    <row r="23111" spans="1:26" ht="15" customHeight="1" x14ac:dyDescent="0.25">
      <c r="A23111" t="s">
        <v>508</v>
      </c>
      <c r="B23111" t="s">
        <v>509</v>
      </c>
      <c r="C23111">
        <v>2016</v>
      </c>
      <c r="D23111" s="24">
        <v>425798</v>
      </c>
      <c r="E23111">
        <v>213344</v>
      </c>
      <c r="F23111" s="24">
        <v>212454</v>
      </c>
      <c r="G23111" s="24">
        <v>26399.475999999999</v>
      </c>
      <c r="H23111" s="24">
        <v>30657.455999999998</v>
      </c>
      <c r="I23111" s="24">
        <v>31509.052</v>
      </c>
      <c r="J23111" s="24">
        <v>28102.668000000001</v>
      </c>
      <c r="K23111" s="24">
        <v>27251.072</v>
      </c>
      <c r="L23111" s="24">
        <v>30657.455999999998</v>
      </c>
      <c r="M23111" s="24">
        <v>31083.254000000001</v>
      </c>
      <c r="N23111" s="24">
        <v>30231.657999999999</v>
      </c>
      <c r="O23111" s="24">
        <v>29380.062000000002</v>
      </c>
      <c r="P23111" s="24">
        <v>28102.668000000001</v>
      </c>
      <c r="Q23111" s="24">
        <v>28102.668000000001</v>
      </c>
      <c r="R23111" s="24">
        <v>26399.475999999999</v>
      </c>
      <c r="S23111" s="24">
        <v>23844.687999999998</v>
      </c>
      <c r="T23111" s="24">
        <v>19160.91</v>
      </c>
      <c r="U23111" s="24">
        <v>13199.737999999999</v>
      </c>
      <c r="V23111" s="24">
        <v>8515.9599999999991</v>
      </c>
      <c r="W23111" s="24">
        <v>6386.97</v>
      </c>
      <c r="X23111" s="24">
        <v>6386.97</v>
      </c>
      <c r="Y23111" s="22" t="str">
        <f t="shared" si="722"/>
        <v>Ada County, 2016</v>
      </c>
      <c r="Z23111" s="5" t="str">
        <f t="shared" si="723"/>
        <v>Unique</v>
      </c>
    </row>
    <row r="23112" spans="1:26" ht="15" customHeight="1" x14ac:dyDescent="0.25">
      <c r="A23112" t="s">
        <v>272</v>
      </c>
      <c r="B23112" t="s">
        <v>509</v>
      </c>
      <c r="C23112">
        <v>2016</v>
      </c>
      <c r="D23112" s="24">
        <v>3865</v>
      </c>
      <c r="E23112">
        <v>2034</v>
      </c>
      <c r="F23112" s="24">
        <v>1831</v>
      </c>
      <c r="G23112" s="24">
        <v>154.6</v>
      </c>
      <c r="H23112" s="24">
        <v>212.57499999999999</v>
      </c>
      <c r="I23112" s="24">
        <v>212.57499999999999</v>
      </c>
      <c r="J23112" s="24">
        <v>239.63</v>
      </c>
      <c r="K23112" s="24">
        <v>100.49</v>
      </c>
      <c r="L23112" s="24">
        <v>123.68</v>
      </c>
      <c r="M23112" s="24">
        <v>162.33000000000001</v>
      </c>
      <c r="N23112" s="24">
        <v>177.79</v>
      </c>
      <c r="O23112" s="24">
        <v>177.79</v>
      </c>
      <c r="P23112" s="24">
        <v>212.57499999999999</v>
      </c>
      <c r="Q23112" s="24">
        <v>289.875</v>
      </c>
      <c r="R23112" s="24">
        <v>363.31</v>
      </c>
      <c r="S23112" s="24">
        <v>483.125</v>
      </c>
      <c r="T23112" s="24">
        <v>367.17500000000001</v>
      </c>
      <c r="U23112" s="24">
        <v>251.22499999999999</v>
      </c>
      <c r="V23112" s="24">
        <v>170.06</v>
      </c>
      <c r="W23112" s="24">
        <v>104.355</v>
      </c>
      <c r="X23112" s="24">
        <v>61.84</v>
      </c>
      <c r="Y23112" s="22" t="str">
        <f t="shared" si="722"/>
        <v>Adams County, 2016</v>
      </c>
      <c r="Z23112" s="5" t="str">
        <f t="shared" si="723"/>
        <v>Duplicate</v>
      </c>
    </row>
    <row r="23113" spans="1:26" ht="15" customHeight="1" x14ac:dyDescent="0.25">
      <c r="A23113" t="s">
        <v>510</v>
      </c>
      <c r="B23113" t="s">
        <v>509</v>
      </c>
      <c r="C23113">
        <v>2016</v>
      </c>
      <c r="D23113" s="24">
        <v>83815</v>
      </c>
      <c r="E23113">
        <v>41777</v>
      </c>
      <c r="F23113" s="24">
        <v>42038</v>
      </c>
      <c r="G23113" s="24">
        <v>6369.94</v>
      </c>
      <c r="H23113" s="24">
        <v>6118.4949999999999</v>
      </c>
      <c r="I23113" s="24">
        <v>6369.94</v>
      </c>
      <c r="J23113" s="24">
        <v>6118.4949999999999</v>
      </c>
      <c r="K23113" s="24">
        <v>6537.57</v>
      </c>
      <c r="L23113" s="24">
        <v>6789.0150000000003</v>
      </c>
      <c r="M23113" s="24">
        <v>6034.68</v>
      </c>
      <c r="N23113" s="24">
        <v>5112.7150000000001</v>
      </c>
      <c r="O23113" s="24">
        <v>4861.2700000000004</v>
      </c>
      <c r="P23113" s="24">
        <v>4274.5649999999996</v>
      </c>
      <c r="Q23113" s="24">
        <v>4693.6400000000003</v>
      </c>
      <c r="R23113" s="24">
        <v>5196.53</v>
      </c>
      <c r="S23113" s="24">
        <v>4609.8249999999998</v>
      </c>
      <c r="T23113" s="24">
        <v>3939.3049999999998</v>
      </c>
      <c r="U23113" s="24">
        <v>2346.8200000000002</v>
      </c>
      <c r="V23113" s="24">
        <v>1927.7449999999999</v>
      </c>
      <c r="W23113" s="24">
        <v>1341.04</v>
      </c>
      <c r="X23113" s="24">
        <v>1089.595</v>
      </c>
      <c r="Y23113" s="22" t="str">
        <f t="shared" si="722"/>
        <v>Bannock County, 2016</v>
      </c>
      <c r="Z23113" s="5" t="str">
        <f t="shared" si="723"/>
        <v>Unique</v>
      </c>
    </row>
    <row r="23114" spans="1:26" ht="15" customHeight="1" x14ac:dyDescent="0.25">
      <c r="A23114" t="s">
        <v>511</v>
      </c>
      <c r="B23114" t="s">
        <v>509</v>
      </c>
      <c r="C23114">
        <v>2016</v>
      </c>
      <c r="D23114" s="24">
        <v>5928</v>
      </c>
      <c r="E23114">
        <v>2943</v>
      </c>
      <c r="F23114" s="24">
        <v>2985</v>
      </c>
      <c r="G23114" s="24">
        <v>432.74400000000003</v>
      </c>
      <c r="H23114" s="24">
        <v>444.6</v>
      </c>
      <c r="I23114" s="24">
        <v>438.67200000000003</v>
      </c>
      <c r="J23114" s="24">
        <v>414.96</v>
      </c>
      <c r="K23114" s="24">
        <v>272.68799999999999</v>
      </c>
      <c r="L23114" s="24">
        <v>331.96800000000002</v>
      </c>
      <c r="M23114" s="24">
        <v>320.11200000000002</v>
      </c>
      <c r="N23114" s="24">
        <v>343.82400000000001</v>
      </c>
      <c r="O23114" s="24">
        <v>296.39999999999998</v>
      </c>
      <c r="P23114" s="24">
        <v>302.32799999999997</v>
      </c>
      <c r="Q23114" s="24">
        <v>361.608</v>
      </c>
      <c r="R23114" s="24">
        <v>403.10399999999998</v>
      </c>
      <c r="S23114" s="24">
        <v>379.392</v>
      </c>
      <c r="T23114" s="24">
        <v>450.52800000000002</v>
      </c>
      <c r="U23114" s="24">
        <v>237.12</v>
      </c>
      <c r="V23114" s="24">
        <v>213.40799999999999</v>
      </c>
      <c r="W23114" s="24">
        <v>154.12799999999999</v>
      </c>
      <c r="X23114" s="24">
        <v>124.488</v>
      </c>
      <c r="Y23114" s="22" t="str">
        <f t="shared" si="722"/>
        <v>Bear Lake County, 2016</v>
      </c>
      <c r="Z23114" s="5" t="str">
        <f t="shared" si="723"/>
        <v>Unique</v>
      </c>
    </row>
    <row r="23115" spans="1:26" ht="15" customHeight="1" x14ac:dyDescent="0.25">
      <c r="A23115" t="s">
        <v>513</v>
      </c>
      <c r="B23115" t="s">
        <v>509</v>
      </c>
      <c r="C23115">
        <v>2016</v>
      </c>
      <c r="D23115" s="24">
        <v>45261</v>
      </c>
      <c r="E23115">
        <v>22611</v>
      </c>
      <c r="F23115" s="24">
        <v>22650</v>
      </c>
      <c r="G23115" s="24">
        <v>3756.663</v>
      </c>
      <c r="H23115" s="24">
        <v>4299.7950000000001</v>
      </c>
      <c r="I23115" s="24">
        <v>3982.9679999999998</v>
      </c>
      <c r="J23115" s="24">
        <v>3439.8359999999998</v>
      </c>
      <c r="K23115" s="24">
        <v>2715.66</v>
      </c>
      <c r="L23115" s="24">
        <v>2670.3989999999999</v>
      </c>
      <c r="M23115" s="24">
        <v>2851.4430000000002</v>
      </c>
      <c r="N23115" s="24">
        <v>2715.66</v>
      </c>
      <c r="O23115" s="24">
        <v>2489.355</v>
      </c>
      <c r="P23115" s="24">
        <v>2489.355</v>
      </c>
      <c r="Q23115" s="24">
        <v>2806.1819999999998</v>
      </c>
      <c r="R23115" s="24">
        <v>2625.1379999999999</v>
      </c>
      <c r="S23115" s="24">
        <v>2534.616</v>
      </c>
      <c r="T23115" s="24">
        <v>2172.5279999999998</v>
      </c>
      <c r="U23115" s="24">
        <v>1222.047</v>
      </c>
      <c r="V23115" s="24">
        <v>1086.2639999999999</v>
      </c>
      <c r="W23115" s="24">
        <v>724.17600000000004</v>
      </c>
      <c r="X23115" s="24">
        <v>678.91499999999996</v>
      </c>
      <c r="Y23115" s="22" t="str">
        <f t="shared" si="722"/>
        <v>Bingham County, 2016</v>
      </c>
      <c r="Z23115" s="5" t="str">
        <f t="shared" si="723"/>
        <v>Unique</v>
      </c>
    </row>
    <row r="23116" spans="1:26" ht="15" customHeight="1" x14ac:dyDescent="0.25">
      <c r="A23116" t="s">
        <v>514</v>
      </c>
      <c r="B23116" t="s">
        <v>509</v>
      </c>
      <c r="C23116">
        <v>2016</v>
      </c>
      <c r="D23116" s="24">
        <v>21427</v>
      </c>
      <c r="E23116">
        <v>10824</v>
      </c>
      <c r="F23116" s="24">
        <v>10603</v>
      </c>
      <c r="G23116" s="24">
        <v>1199.912</v>
      </c>
      <c r="H23116" s="24">
        <v>1328.4739999999999</v>
      </c>
      <c r="I23116" s="24">
        <v>1649.8789999999999</v>
      </c>
      <c r="J23116" s="24">
        <v>1435.6089999999999</v>
      </c>
      <c r="K23116" s="24">
        <v>771.37199999999996</v>
      </c>
      <c r="L23116" s="24">
        <v>1049.923</v>
      </c>
      <c r="M23116" s="24">
        <v>1221.3389999999999</v>
      </c>
      <c r="N23116" s="24">
        <v>1307.047</v>
      </c>
      <c r="O23116" s="24">
        <v>1478.463</v>
      </c>
      <c r="P23116" s="24">
        <v>1542.7439999999999</v>
      </c>
      <c r="Q23116" s="24">
        <v>1649.8789999999999</v>
      </c>
      <c r="R23116" s="24">
        <v>1842.722</v>
      </c>
      <c r="S23116" s="24">
        <v>1521.317</v>
      </c>
      <c r="T23116" s="24">
        <v>1242.7660000000001</v>
      </c>
      <c r="U23116" s="24">
        <v>1007.069</v>
      </c>
      <c r="V23116" s="24">
        <v>578.529</v>
      </c>
      <c r="W23116" s="24">
        <v>257.12400000000002</v>
      </c>
      <c r="X23116" s="24">
        <v>321.40499999999997</v>
      </c>
      <c r="Y23116" s="22" t="str">
        <f t="shared" si="722"/>
        <v>Blaine County, 2016</v>
      </c>
      <c r="Z23116" s="5" t="str">
        <f t="shared" si="723"/>
        <v>Duplicate</v>
      </c>
    </row>
    <row r="23117" spans="1:26" ht="15" customHeight="1" x14ac:dyDescent="0.25">
      <c r="A23117" t="s">
        <v>515</v>
      </c>
      <c r="B23117" t="s">
        <v>509</v>
      </c>
      <c r="C23117">
        <v>2016</v>
      </c>
      <c r="D23117" s="24">
        <v>6891</v>
      </c>
      <c r="E23117">
        <v>3616</v>
      </c>
      <c r="F23117" s="24">
        <v>3275</v>
      </c>
      <c r="G23117" s="24">
        <v>213.62100000000001</v>
      </c>
      <c r="H23117" s="24">
        <v>358.33199999999999</v>
      </c>
      <c r="I23117" s="24">
        <v>406.56900000000002</v>
      </c>
      <c r="J23117" s="24">
        <v>427.24200000000002</v>
      </c>
      <c r="K23117" s="24">
        <v>241.185</v>
      </c>
      <c r="L23117" s="24">
        <v>192.94800000000001</v>
      </c>
      <c r="M23117" s="24">
        <v>248.07599999999999</v>
      </c>
      <c r="N23117" s="24">
        <v>379.005</v>
      </c>
      <c r="O23117" s="24">
        <v>289.42200000000003</v>
      </c>
      <c r="P23117" s="24">
        <v>413.46</v>
      </c>
      <c r="Q23117" s="24">
        <v>668.42700000000002</v>
      </c>
      <c r="R23117" s="24">
        <v>730.44600000000003</v>
      </c>
      <c r="S23117" s="24">
        <v>806.24699999999996</v>
      </c>
      <c r="T23117" s="24">
        <v>675.31799999999998</v>
      </c>
      <c r="U23117" s="24">
        <v>413.46</v>
      </c>
      <c r="V23117" s="24">
        <v>206.73</v>
      </c>
      <c r="W23117" s="24">
        <v>89.582999999999998</v>
      </c>
      <c r="X23117" s="24">
        <v>130.929</v>
      </c>
      <c r="Y23117" s="22" t="str">
        <f t="shared" si="722"/>
        <v>Boise County, 2016</v>
      </c>
      <c r="Z23117" s="5" t="str">
        <f t="shared" si="723"/>
        <v>Unique</v>
      </c>
    </row>
    <row r="23118" spans="1:26" ht="15" customHeight="1" x14ac:dyDescent="0.25">
      <c r="A23118" t="s">
        <v>517</v>
      </c>
      <c r="B23118" t="s">
        <v>509</v>
      </c>
      <c r="C23118">
        <v>2016</v>
      </c>
      <c r="D23118" s="24">
        <v>108989</v>
      </c>
      <c r="E23118">
        <v>54256</v>
      </c>
      <c r="F23118" s="24">
        <v>54733</v>
      </c>
      <c r="G23118" s="24">
        <v>9591.0319999999992</v>
      </c>
      <c r="H23118" s="24">
        <v>9482.0429999999997</v>
      </c>
      <c r="I23118" s="24">
        <v>9809.01</v>
      </c>
      <c r="J23118" s="24">
        <v>7629.23</v>
      </c>
      <c r="K23118" s="24">
        <v>6539.34</v>
      </c>
      <c r="L23118" s="24">
        <v>7302.2629999999999</v>
      </c>
      <c r="M23118" s="24">
        <v>8283.1640000000007</v>
      </c>
      <c r="N23118" s="24">
        <v>7411.2520000000004</v>
      </c>
      <c r="O23118" s="24">
        <v>5667.4279999999999</v>
      </c>
      <c r="P23118" s="24">
        <v>5885.4059999999999</v>
      </c>
      <c r="Q23118" s="24">
        <v>6430.3509999999997</v>
      </c>
      <c r="R23118" s="24">
        <v>5449.45</v>
      </c>
      <c r="S23118" s="24">
        <v>6430.3509999999997</v>
      </c>
      <c r="T23118" s="24">
        <v>4577.5379999999996</v>
      </c>
      <c r="U23118" s="24">
        <v>2942.703</v>
      </c>
      <c r="V23118" s="24">
        <v>2288.7689999999998</v>
      </c>
      <c r="W23118" s="24">
        <v>1525.846</v>
      </c>
      <c r="X23118" s="24">
        <v>1743.8240000000001</v>
      </c>
      <c r="Y23118" s="22" t="str">
        <f t="shared" si="722"/>
        <v>Bonneville County, 2016</v>
      </c>
      <c r="Z23118" s="5" t="str">
        <f t="shared" si="723"/>
        <v>Unique</v>
      </c>
    </row>
    <row r="23119" spans="1:26" ht="15" customHeight="1" x14ac:dyDescent="0.25">
      <c r="A23119" t="s">
        <v>518</v>
      </c>
      <c r="B23119" t="s">
        <v>509</v>
      </c>
      <c r="C23119">
        <v>2016</v>
      </c>
      <c r="D23119" s="24">
        <v>11141</v>
      </c>
      <c r="E23119">
        <v>5646</v>
      </c>
      <c r="F23119" s="24">
        <v>5495</v>
      </c>
      <c r="G23119" s="24">
        <v>668.46</v>
      </c>
      <c r="H23119" s="24">
        <v>679.601</v>
      </c>
      <c r="I23119" s="24">
        <v>835.57500000000005</v>
      </c>
      <c r="J23119" s="24">
        <v>757.58799999999997</v>
      </c>
      <c r="K23119" s="24">
        <v>490.20400000000001</v>
      </c>
      <c r="L23119" s="24">
        <v>445.64</v>
      </c>
      <c r="M23119" s="24">
        <v>601.61400000000003</v>
      </c>
      <c r="N23119" s="24">
        <v>757.58799999999997</v>
      </c>
      <c r="O23119" s="24">
        <v>467.92200000000003</v>
      </c>
      <c r="P23119" s="24">
        <v>601.61400000000003</v>
      </c>
      <c r="Q23119" s="24">
        <v>779.87</v>
      </c>
      <c r="R23119" s="24">
        <v>924.70299999999997</v>
      </c>
      <c r="S23119" s="24">
        <v>913.56200000000001</v>
      </c>
      <c r="T23119" s="24">
        <v>846.71600000000001</v>
      </c>
      <c r="U23119" s="24">
        <v>579.33199999999999</v>
      </c>
      <c r="V23119" s="24">
        <v>345.37099999999998</v>
      </c>
      <c r="W23119" s="24">
        <v>178.256</v>
      </c>
      <c r="X23119" s="24">
        <v>278.52499999999998</v>
      </c>
      <c r="Y23119" s="22" t="str">
        <f t="shared" si="722"/>
        <v>Boundary County, 2016</v>
      </c>
      <c r="Z23119" s="5" t="str">
        <f t="shared" si="723"/>
        <v>Unique</v>
      </c>
    </row>
    <row r="23120" spans="1:26" ht="15" customHeight="1" x14ac:dyDescent="0.25">
      <c r="A23120" t="s">
        <v>219</v>
      </c>
      <c r="B23120" t="s">
        <v>509</v>
      </c>
      <c r="C23120">
        <v>2016</v>
      </c>
      <c r="D23120" s="24">
        <v>2592</v>
      </c>
      <c r="E23120">
        <v>1374</v>
      </c>
      <c r="F23120" s="24">
        <v>1218</v>
      </c>
      <c r="G23120" s="24">
        <v>103.68</v>
      </c>
      <c r="H23120" s="24">
        <v>124.416</v>
      </c>
      <c r="I23120" s="24">
        <v>217.72800000000001</v>
      </c>
      <c r="J23120" s="24">
        <v>235.87200000000001</v>
      </c>
      <c r="K23120" s="24">
        <v>85.536000000000001</v>
      </c>
      <c r="L23120" s="24">
        <v>101.08799999999999</v>
      </c>
      <c r="M23120" s="24">
        <v>108.864</v>
      </c>
      <c r="N23120" s="24">
        <v>171.072</v>
      </c>
      <c r="O23120" s="24">
        <v>147.744</v>
      </c>
      <c r="P23120" s="24">
        <v>137.376</v>
      </c>
      <c r="Q23120" s="24">
        <v>165.88800000000001</v>
      </c>
      <c r="R23120" s="24">
        <v>176.256</v>
      </c>
      <c r="S23120" s="24">
        <v>290.30399999999997</v>
      </c>
      <c r="T23120" s="24">
        <v>152.928</v>
      </c>
      <c r="U23120" s="24">
        <v>158.11199999999999</v>
      </c>
      <c r="V23120" s="24">
        <v>82.944000000000003</v>
      </c>
      <c r="W23120" s="24">
        <v>69.983999999999995</v>
      </c>
      <c r="X23120" s="24">
        <v>62.207999999999998</v>
      </c>
      <c r="Y23120" s="22" t="str">
        <f t="shared" si="722"/>
        <v>Butte County, 2016</v>
      </c>
      <c r="Z23120" s="5" t="str">
        <f t="shared" si="723"/>
        <v>Duplicate</v>
      </c>
    </row>
    <row r="23121" spans="1:26" ht="15" customHeight="1" x14ac:dyDescent="0.25">
      <c r="A23121" t="s">
        <v>519</v>
      </c>
      <c r="B23121" t="s">
        <v>509</v>
      </c>
      <c r="C23121">
        <v>2016</v>
      </c>
      <c r="D23121" s="24">
        <v>968</v>
      </c>
      <c r="E23121">
        <v>500</v>
      </c>
      <c r="F23121" s="24">
        <v>468</v>
      </c>
      <c r="G23121" s="24">
        <v>67.760000000000005</v>
      </c>
      <c r="H23121" s="24">
        <v>72.599999999999994</v>
      </c>
      <c r="I23121" s="24">
        <v>67.760000000000005</v>
      </c>
      <c r="J23121" s="24">
        <v>82.28</v>
      </c>
      <c r="K23121" s="24">
        <v>33.880000000000003</v>
      </c>
      <c r="L23121" s="24">
        <v>40.655999999999999</v>
      </c>
      <c r="M23121" s="24">
        <v>53.24</v>
      </c>
      <c r="N23121" s="24">
        <v>61.951999999999998</v>
      </c>
      <c r="O23121" s="24">
        <v>34.847999999999999</v>
      </c>
      <c r="P23121" s="24">
        <v>49.368000000000002</v>
      </c>
      <c r="Q23121" s="24">
        <v>91.96</v>
      </c>
      <c r="R23121" s="24">
        <v>84.215999999999994</v>
      </c>
      <c r="S23121" s="24">
        <v>60.984000000000002</v>
      </c>
      <c r="T23121" s="24">
        <v>41.624000000000002</v>
      </c>
      <c r="U23121" s="24">
        <v>62.92</v>
      </c>
      <c r="V23121" s="24">
        <v>21.295999999999999</v>
      </c>
      <c r="W23121" s="24">
        <v>19.36</v>
      </c>
      <c r="X23121" s="24">
        <v>21.295999999999999</v>
      </c>
      <c r="Y23121" s="22" t="str">
        <f t="shared" si="722"/>
        <v>Camas County, 2016</v>
      </c>
      <c r="Z23121" s="5" t="str">
        <f t="shared" si="723"/>
        <v>Duplicate</v>
      </c>
    </row>
    <row r="23122" spans="1:26" ht="15" customHeight="1" x14ac:dyDescent="0.25">
      <c r="A23122" t="s">
        <v>519</v>
      </c>
      <c r="B23122" t="s">
        <v>509</v>
      </c>
      <c r="C23122">
        <v>2016</v>
      </c>
      <c r="D23122" s="24">
        <v>1235</v>
      </c>
      <c r="E23122">
        <v>602</v>
      </c>
      <c r="F23122" s="24">
        <v>633</v>
      </c>
      <c r="G23122" s="24">
        <v>76.569999999999993</v>
      </c>
      <c r="H23122" s="24">
        <v>59.28</v>
      </c>
      <c r="I23122" s="24">
        <v>85.215000000000003</v>
      </c>
      <c r="J23122" s="24">
        <v>100.035</v>
      </c>
      <c r="K23122" s="24">
        <v>41.99</v>
      </c>
      <c r="L23122" s="24">
        <v>54.34</v>
      </c>
      <c r="M23122" s="24">
        <v>74.099999999999994</v>
      </c>
      <c r="N23122" s="24">
        <v>45.695</v>
      </c>
      <c r="O23122" s="24">
        <v>34.58</v>
      </c>
      <c r="P23122" s="24">
        <v>91.39</v>
      </c>
      <c r="Q23122" s="24">
        <v>116.09</v>
      </c>
      <c r="R23122" s="24">
        <v>72.864999999999995</v>
      </c>
      <c r="S23122" s="24">
        <v>104.97499999999999</v>
      </c>
      <c r="T23122" s="24">
        <v>65.454999999999998</v>
      </c>
      <c r="U23122" s="24">
        <v>58.045000000000002</v>
      </c>
      <c r="V23122" s="24">
        <v>50.634999999999998</v>
      </c>
      <c r="W23122" s="24">
        <v>43.225000000000001</v>
      </c>
      <c r="X23122" s="24">
        <v>60.515000000000001</v>
      </c>
      <c r="Y23122" s="22" t="str">
        <f t="shared" si="722"/>
        <v>Camas County, 2016</v>
      </c>
      <c r="Z23122" s="5" t="str">
        <f t="shared" si="723"/>
        <v>Duplicate</v>
      </c>
    </row>
    <row r="23123" spans="1:26" ht="15" customHeight="1" x14ac:dyDescent="0.25">
      <c r="A23123" t="s">
        <v>520</v>
      </c>
      <c r="B23123" t="s">
        <v>509</v>
      </c>
      <c r="C23123">
        <v>2016</v>
      </c>
      <c r="D23123" s="24">
        <v>202782</v>
      </c>
      <c r="E23123">
        <v>100584</v>
      </c>
      <c r="F23123" s="24">
        <v>102198</v>
      </c>
      <c r="G23123" s="24">
        <v>16019.778</v>
      </c>
      <c r="H23123" s="24">
        <v>17844.815999999999</v>
      </c>
      <c r="I23123" s="24">
        <v>16830.905999999999</v>
      </c>
      <c r="J23123" s="24">
        <v>15816.995999999999</v>
      </c>
      <c r="K23123" s="24">
        <v>13180.83</v>
      </c>
      <c r="L23123" s="24">
        <v>13180.83</v>
      </c>
      <c r="M23123" s="24">
        <v>13383.611999999999</v>
      </c>
      <c r="N23123" s="24">
        <v>13180.83</v>
      </c>
      <c r="O23123" s="24">
        <v>12978.048000000001</v>
      </c>
      <c r="P23123" s="24">
        <v>11964.138000000001</v>
      </c>
      <c r="Q23123" s="24">
        <v>11558.574000000001</v>
      </c>
      <c r="R23123" s="24">
        <v>10950.227999999999</v>
      </c>
      <c r="S23123" s="24">
        <v>10139.1</v>
      </c>
      <c r="T23123" s="24">
        <v>8719.6260000000002</v>
      </c>
      <c r="U23123" s="24">
        <v>6894.5879999999997</v>
      </c>
      <c r="V23123" s="24">
        <v>4258.4219999999996</v>
      </c>
      <c r="W23123" s="24">
        <v>2838.9479999999999</v>
      </c>
      <c r="X23123" s="24">
        <v>2838.9479999999999</v>
      </c>
      <c r="Y23123" s="22" t="str">
        <f t="shared" si="722"/>
        <v>Canyon County, 2016</v>
      </c>
      <c r="Z23123" s="5" t="str">
        <f t="shared" si="723"/>
        <v>Unique</v>
      </c>
    </row>
    <row r="23124" spans="1:26" ht="15" customHeight="1" x14ac:dyDescent="0.25">
      <c r="A23124" t="s">
        <v>521</v>
      </c>
      <c r="B23124" t="s">
        <v>509</v>
      </c>
      <c r="C23124">
        <v>2016</v>
      </c>
      <c r="D23124" s="24">
        <v>6813</v>
      </c>
      <c r="E23124">
        <v>3467</v>
      </c>
      <c r="F23124" s="24">
        <v>3346</v>
      </c>
      <c r="G23124" s="24">
        <v>483.72300000000001</v>
      </c>
      <c r="H23124" s="24">
        <v>654.048</v>
      </c>
      <c r="I23124" s="24">
        <v>531.41399999999999</v>
      </c>
      <c r="J23124" s="24">
        <v>401.96699999999998</v>
      </c>
      <c r="K23124" s="24">
        <v>333.83699999999999</v>
      </c>
      <c r="L23124" s="24">
        <v>354.27600000000001</v>
      </c>
      <c r="M23124" s="24">
        <v>463.28399999999999</v>
      </c>
      <c r="N23124" s="24">
        <v>463.28399999999999</v>
      </c>
      <c r="O23124" s="24">
        <v>299.77199999999999</v>
      </c>
      <c r="P23124" s="24">
        <v>388.34100000000001</v>
      </c>
      <c r="Q23124" s="24">
        <v>401.96699999999998</v>
      </c>
      <c r="R23124" s="24">
        <v>442.84500000000003</v>
      </c>
      <c r="S23124" s="24">
        <v>463.28399999999999</v>
      </c>
      <c r="T23124" s="24">
        <v>388.34100000000001</v>
      </c>
      <c r="U23124" s="24">
        <v>258.89400000000001</v>
      </c>
      <c r="V23124" s="24">
        <v>224.82900000000001</v>
      </c>
      <c r="W23124" s="24">
        <v>190.76400000000001</v>
      </c>
      <c r="X23124" s="24">
        <v>81.756</v>
      </c>
      <c r="Y23124" s="22" t="str">
        <f t="shared" si="722"/>
        <v>Caribou County, 2016</v>
      </c>
      <c r="Z23124" s="5" t="str">
        <f t="shared" si="723"/>
        <v>Unique</v>
      </c>
    </row>
    <row r="23125" spans="1:26" ht="15" customHeight="1" x14ac:dyDescent="0.25">
      <c r="A23125" t="s">
        <v>522</v>
      </c>
      <c r="B23125" t="s">
        <v>509</v>
      </c>
      <c r="C23125">
        <v>2016</v>
      </c>
      <c r="D23125" s="24">
        <v>22813</v>
      </c>
      <c r="E23125">
        <v>11306</v>
      </c>
      <c r="F23125" s="24">
        <v>11507</v>
      </c>
      <c r="G23125" s="24">
        <v>1095.0239999999999</v>
      </c>
      <c r="H23125" s="24">
        <v>1300.3409999999999</v>
      </c>
      <c r="I23125" s="24">
        <v>1482.845</v>
      </c>
      <c r="J23125" s="24">
        <v>1460.0319999999999</v>
      </c>
      <c r="K23125" s="24">
        <v>1163.463</v>
      </c>
      <c r="L23125" s="24">
        <v>1163.463</v>
      </c>
      <c r="M23125" s="24">
        <v>1231.902</v>
      </c>
      <c r="N23125" s="24">
        <v>1231.902</v>
      </c>
      <c r="O23125" s="24">
        <v>1596.91</v>
      </c>
      <c r="P23125" s="24">
        <v>1733.788</v>
      </c>
      <c r="Q23125" s="24">
        <v>1733.788</v>
      </c>
      <c r="R23125" s="24">
        <v>1756.6010000000001</v>
      </c>
      <c r="S23125" s="24">
        <v>1665.3489999999999</v>
      </c>
      <c r="T23125" s="24">
        <v>1551.2840000000001</v>
      </c>
      <c r="U23125" s="24">
        <v>1095.0239999999999</v>
      </c>
      <c r="V23125" s="24">
        <v>752.82899999999995</v>
      </c>
      <c r="W23125" s="24">
        <v>456.26</v>
      </c>
      <c r="X23125" s="24">
        <v>342.19499999999999</v>
      </c>
      <c r="Y23125" s="22" t="str">
        <f t="shared" si="722"/>
        <v>Cassia County, 2016</v>
      </c>
      <c r="Z23125" s="5" t="str">
        <f t="shared" si="723"/>
        <v>Duplicate</v>
      </c>
    </row>
    <row r="23126" spans="1:26" ht="15" customHeight="1" x14ac:dyDescent="0.25">
      <c r="A23126" t="s">
        <v>522</v>
      </c>
      <c r="B23126" t="s">
        <v>509</v>
      </c>
      <c r="C23126">
        <v>2016</v>
      </c>
      <c r="D23126" s="24">
        <v>23441</v>
      </c>
      <c r="E23126">
        <v>11954</v>
      </c>
      <c r="F23126" s="24">
        <v>11487</v>
      </c>
      <c r="G23126" s="24">
        <v>2062.808</v>
      </c>
      <c r="H23126" s="24">
        <v>2344.1</v>
      </c>
      <c r="I23126" s="24">
        <v>2062.808</v>
      </c>
      <c r="J23126" s="24">
        <v>1804.9570000000001</v>
      </c>
      <c r="K23126" s="24">
        <v>1453.3420000000001</v>
      </c>
      <c r="L23126" s="24">
        <v>1336.1369999999999</v>
      </c>
      <c r="M23126" s="24">
        <v>1453.3420000000001</v>
      </c>
      <c r="N23126" s="24">
        <v>1453.3420000000001</v>
      </c>
      <c r="O23126" s="24">
        <v>1242.373</v>
      </c>
      <c r="P23126" s="24">
        <v>1218.932</v>
      </c>
      <c r="Q23126" s="24">
        <v>1312.6959999999999</v>
      </c>
      <c r="R23126" s="24">
        <v>1406.46</v>
      </c>
      <c r="S23126" s="24">
        <v>1195.491</v>
      </c>
      <c r="T23126" s="24">
        <v>1007.963</v>
      </c>
      <c r="U23126" s="24">
        <v>726.67100000000005</v>
      </c>
      <c r="V23126" s="24">
        <v>539.14300000000003</v>
      </c>
      <c r="W23126" s="24">
        <v>421.93799999999999</v>
      </c>
      <c r="X23126" s="24">
        <v>421.93799999999999</v>
      </c>
      <c r="Y23126" s="22" t="str">
        <f t="shared" si="722"/>
        <v>Cassia County, 2016</v>
      </c>
      <c r="Z23126" s="5" t="str">
        <f t="shared" si="723"/>
        <v>Duplicate</v>
      </c>
    </row>
    <row r="23127" spans="1:26" ht="15" customHeight="1" x14ac:dyDescent="0.25">
      <c r="A23127" t="s">
        <v>166</v>
      </c>
      <c r="B23127" t="s">
        <v>509</v>
      </c>
      <c r="C23127">
        <v>2016</v>
      </c>
      <c r="D23127" s="24">
        <v>960</v>
      </c>
      <c r="E23127">
        <v>488</v>
      </c>
      <c r="F23127" s="24">
        <v>472</v>
      </c>
      <c r="G23127" s="24">
        <v>104.64</v>
      </c>
      <c r="H23127" s="24">
        <v>130.56</v>
      </c>
      <c r="I23127" s="24">
        <v>37.44</v>
      </c>
      <c r="J23127" s="24">
        <v>94.08</v>
      </c>
      <c r="K23127" s="24">
        <v>48</v>
      </c>
      <c r="L23127" s="24">
        <v>55.68</v>
      </c>
      <c r="M23127" s="24">
        <v>99.84</v>
      </c>
      <c r="N23127" s="24">
        <v>28.8</v>
      </c>
      <c r="O23127" s="24">
        <v>46.08</v>
      </c>
      <c r="P23127" s="24">
        <v>38.4</v>
      </c>
      <c r="Q23127" s="24">
        <v>75.84</v>
      </c>
      <c r="R23127" s="24">
        <v>41.28</v>
      </c>
      <c r="S23127" s="24">
        <v>48.96</v>
      </c>
      <c r="T23127" s="24">
        <v>54.72</v>
      </c>
      <c r="U23127" s="24">
        <v>13.44</v>
      </c>
      <c r="V23127" s="24">
        <v>28.8</v>
      </c>
      <c r="W23127" s="24">
        <v>13.44</v>
      </c>
      <c r="X23127" s="25">
        <v>0</v>
      </c>
      <c r="Y23127" s="22" t="str">
        <f t="shared" si="722"/>
        <v>Clark County, 2016</v>
      </c>
      <c r="Z23127" s="5" t="str">
        <f t="shared" si="723"/>
        <v>Duplicate</v>
      </c>
    </row>
    <row r="23128" spans="1:26" ht="15" customHeight="1" x14ac:dyDescent="0.25">
      <c r="A23128" t="s">
        <v>523</v>
      </c>
      <c r="B23128" t="s">
        <v>509</v>
      </c>
      <c r="C23128">
        <v>2016</v>
      </c>
      <c r="D23128" s="24">
        <v>8528</v>
      </c>
      <c r="E23128">
        <v>4772</v>
      </c>
      <c r="F23128" s="24">
        <v>3756</v>
      </c>
      <c r="G23128" s="24">
        <v>289.952</v>
      </c>
      <c r="H23128" s="24">
        <v>392.28800000000001</v>
      </c>
      <c r="I23128" s="24">
        <v>324.06400000000002</v>
      </c>
      <c r="J23128" s="24">
        <v>417.87200000000001</v>
      </c>
      <c r="K23128" s="24">
        <v>383.76</v>
      </c>
      <c r="L23128" s="24">
        <v>477.56799999999998</v>
      </c>
      <c r="M23128" s="24">
        <v>400.81599999999997</v>
      </c>
      <c r="N23128" s="24">
        <v>451.98399999999998</v>
      </c>
      <c r="O23128" s="24">
        <v>528.73599999999999</v>
      </c>
      <c r="P23128" s="24">
        <v>554.32000000000005</v>
      </c>
      <c r="Q23128" s="24">
        <v>673.71199999999999</v>
      </c>
      <c r="R23128" s="24">
        <v>639.6</v>
      </c>
      <c r="S23128" s="24">
        <v>869.85599999999999</v>
      </c>
      <c r="T23128" s="24">
        <v>690.76800000000003</v>
      </c>
      <c r="U23128" s="24">
        <v>571.37599999999998</v>
      </c>
      <c r="V23128" s="24">
        <v>417.87200000000001</v>
      </c>
      <c r="W23128" s="24">
        <v>272.89600000000002</v>
      </c>
      <c r="X23128" s="24">
        <v>162.03200000000001</v>
      </c>
      <c r="Y23128" s="22" t="str">
        <f t="shared" si="722"/>
        <v>Clearwater County, 2016</v>
      </c>
      <c r="Z23128" s="5" t="str">
        <f t="shared" si="723"/>
        <v>Duplicate</v>
      </c>
    </row>
    <row r="23129" spans="1:26" ht="15" customHeight="1" x14ac:dyDescent="0.25">
      <c r="A23129" t="s">
        <v>287</v>
      </c>
      <c r="B23129" t="s">
        <v>509</v>
      </c>
      <c r="C23129">
        <v>2016</v>
      </c>
      <c r="D23129" s="24">
        <v>4185</v>
      </c>
      <c r="E23129">
        <v>2122</v>
      </c>
      <c r="F23129" s="24">
        <v>2063</v>
      </c>
      <c r="G23129" s="24">
        <v>179.95500000000001</v>
      </c>
      <c r="H23129" s="24">
        <v>209.25</v>
      </c>
      <c r="I23129" s="24">
        <v>238.54499999999999</v>
      </c>
      <c r="J23129" s="24">
        <v>196.69499999999999</v>
      </c>
      <c r="K23129" s="24">
        <v>125.55</v>
      </c>
      <c r="L23129" s="24">
        <v>146.47499999999999</v>
      </c>
      <c r="M23129" s="24">
        <v>188.32499999999999</v>
      </c>
      <c r="N23129" s="24">
        <v>297.13499999999999</v>
      </c>
      <c r="O23129" s="24">
        <v>184.14</v>
      </c>
      <c r="P23129" s="24">
        <v>225.99</v>
      </c>
      <c r="Q23129" s="24">
        <v>347.35500000000002</v>
      </c>
      <c r="R23129" s="24">
        <v>305.505</v>
      </c>
      <c r="S23129" s="24">
        <v>510.57</v>
      </c>
      <c r="T23129" s="24">
        <v>422.685</v>
      </c>
      <c r="U23129" s="24">
        <v>209.25</v>
      </c>
      <c r="V23129" s="24">
        <v>146.47499999999999</v>
      </c>
      <c r="W23129" s="24">
        <v>125.55</v>
      </c>
      <c r="X23129" s="24">
        <v>125.55</v>
      </c>
      <c r="Y23129" s="22" t="str">
        <f t="shared" si="722"/>
        <v>Custer County, 2016</v>
      </c>
      <c r="Z23129" s="5" t="str">
        <f t="shared" si="723"/>
        <v>Duplicate</v>
      </c>
    </row>
    <row r="23130" spans="1:26" ht="15" customHeight="1" x14ac:dyDescent="0.25">
      <c r="A23130" t="s">
        <v>73</v>
      </c>
      <c r="B23130" t="s">
        <v>509</v>
      </c>
      <c r="C23130">
        <v>2016</v>
      </c>
      <c r="D23130" s="24">
        <v>12272</v>
      </c>
      <c r="E23130">
        <v>5966</v>
      </c>
      <c r="F23130" s="24">
        <v>6306</v>
      </c>
      <c r="G23130" s="24">
        <v>527.69600000000003</v>
      </c>
      <c r="H23130" s="24">
        <v>429.52</v>
      </c>
      <c r="I23130" s="24">
        <v>601.32799999999997</v>
      </c>
      <c r="J23130" s="24">
        <v>552.24</v>
      </c>
      <c r="K23130" s="24">
        <v>515.42399999999998</v>
      </c>
      <c r="L23130" s="24">
        <v>441.79199999999997</v>
      </c>
      <c r="M23130" s="24">
        <v>515.42399999999998</v>
      </c>
      <c r="N23130" s="24">
        <v>417.24799999999999</v>
      </c>
      <c r="O23130" s="24">
        <v>319.072</v>
      </c>
      <c r="P23130" s="24">
        <v>662.68799999999999</v>
      </c>
      <c r="Q23130" s="24">
        <v>1018.576</v>
      </c>
      <c r="R23130" s="24">
        <v>1030.848</v>
      </c>
      <c r="S23130" s="24">
        <v>1079.9359999999999</v>
      </c>
      <c r="T23130" s="24">
        <v>1214.9280000000001</v>
      </c>
      <c r="U23130" s="24">
        <v>1337.6479999999999</v>
      </c>
      <c r="V23130" s="24">
        <v>699.50400000000002</v>
      </c>
      <c r="W23130" s="24">
        <v>638.14400000000001</v>
      </c>
      <c r="X23130" s="24">
        <v>257.71199999999999</v>
      </c>
      <c r="Y23130" s="22" t="str">
        <f t="shared" si="722"/>
        <v>Franklin County, 2016</v>
      </c>
      <c r="Z23130" s="5" t="str">
        <f t="shared" si="723"/>
        <v>Duplicate</v>
      </c>
    </row>
    <row r="23131" spans="1:26" ht="15" customHeight="1" x14ac:dyDescent="0.25">
      <c r="A23131" t="s">
        <v>73</v>
      </c>
      <c r="B23131" t="s">
        <v>509</v>
      </c>
      <c r="C23131">
        <v>2016</v>
      </c>
      <c r="D23131" s="24">
        <v>13013</v>
      </c>
      <c r="E23131">
        <v>6632</v>
      </c>
      <c r="F23131" s="24">
        <v>6381</v>
      </c>
      <c r="G23131" s="24">
        <v>1054.0530000000001</v>
      </c>
      <c r="H23131" s="24">
        <v>1171.17</v>
      </c>
      <c r="I23131" s="24">
        <v>1431.43</v>
      </c>
      <c r="J23131" s="24">
        <v>1132.1310000000001</v>
      </c>
      <c r="K23131" s="24">
        <v>650.65</v>
      </c>
      <c r="L23131" s="24">
        <v>624.62400000000002</v>
      </c>
      <c r="M23131" s="24">
        <v>767.76700000000005</v>
      </c>
      <c r="N23131" s="24">
        <v>871.87099999999998</v>
      </c>
      <c r="O23131" s="24">
        <v>793.79300000000001</v>
      </c>
      <c r="P23131" s="24">
        <v>676.67600000000004</v>
      </c>
      <c r="Q23131" s="24">
        <v>715.71500000000003</v>
      </c>
      <c r="R23131" s="24">
        <v>676.67600000000004</v>
      </c>
      <c r="S23131" s="24">
        <v>689.68899999999996</v>
      </c>
      <c r="T23131" s="24">
        <v>533.53300000000002</v>
      </c>
      <c r="U23131" s="24">
        <v>429.42899999999997</v>
      </c>
      <c r="V23131" s="24">
        <v>247.24700000000001</v>
      </c>
      <c r="W23131" s="24">
        <v>273.27300000000002</v>
      </c>
      <c r="X23131" s="24">
        <v>286.286</v>
      </c>
      <c r="Y23131" s="22" t="str">
        <f t="shared" si="722"/>
        <v>Franklin County, 2016</v>
      </c>
      <c r="Z23131" s="5" t="str">
        <f t="shared" si="723"/>
        <v>Duplicate</v>
      </c>
    </row>
    <row r="23132" spans="1:26" ht="15" customHeight="1" x14ac:dyDescent="0.25">
      <c r="A23132" t="s">
        <v>295</v>
      </c>
      <c r="B23132" t="s">
        <v>509</v>
      </c>
      <c r="C23132">
        <v>2016</v>
      </c>
      <c r="D23132" s="24">
        <v>12896</v>
      </c>
      <c r="E23132">
        <v>6664</v>
      </c>
      <c r="F23132" s="24">
        <v>6232</v>
      </c>
      <c r="G23132" s="24">
        <v>876.928</v>
      </c>
      <c r="H23132" s="24">
        <v>928.51199999999994</v>
      </c>
      <c r="I23132" s="24">
        <v>1134.848</v>
      </c>
      <c r="J23132" s="24">
        <v>1057.472</v>
      </c>
      <c r="K23132" s="24">
        <v>722.17600000000004</v>
      </c>
      <c r="L23132" s="24">
        <v>670.59199999999998</v>
      </c>
      <c r="M23132" s="24">
        <v>722.17600000000004</v>
      </c>
      <c r="N23132" s="24">
        <v>876.928</v>
      </c>
      <c r="O23132" s="24">
        <v>709.28</v>
      </c>
      <c r="P23132" s="24">
        <v>747.96799999999996</v>
      </c>
      <c r="Q23132" s="24">
        <v>812.44799999999998</v>
      </c>
      <c r="R23132" s="24">
        <v>735.072</v>
      </c>
      <c r="S23132" s="24">
        <v>812.44799999999998</v>
      </c>
      <c r="T23132" s="24">
        <v>786.65599999999995</v>
      </c>
      <c r="U23132" s="24">
        <v>464.25599999999997</v>
      </c>
      <c r="V23132" s="24">
        <v>348.19200000000001</v>
      </c>
      <c r="W23132" s="24">
        <v>283.71199999999999</v>
      </c>
      <c r="X23132" s="24">
        <v>206.33600000000001</v>
      </c>
      <c r="Y23132" s="22" t="str">
        <f t="shared" si="722"/>
        <v>Fremont County, 2016</v>
      </c>
      <c r="Z23132" s="5" t="str">
        <f t="shared" si="723"/>
        <v>Duplicate</v>
      </c>
    </row>
    <row r="23133" spans="1:26" ht="15" customHeight="1" x14ac:dyDescent="0.25">
      <c r="A23133" t="s">
        <v>524</v>
      </c>
      <c r="B23133" t="s">
        <v>509</v>
      </c>
      <c r="C23133">
        <v>2016</v>
      </c>
      <c r="D23133" s="24">
        <v>16783</v>
      </c>
      <c r="E23133">
        <v>8311</v>
      </c>
      <c r="F23133" s="24">
        <v>8472</v>
      </c>
      <c r="G23133" s="24">
        <v>923.06500000000005</v>
      </c>
      <c r="H23133" s="24">
        <v>906.28200000000004</v>
      </c>
      <c r="I23133" s="24">
        <v>1006.98</v>
      </c>
      <c r="J23133" s="24">
        <v>1158.027</v>
      </c>
      <c r="K23133" s="24">
        <v>973.41399999999999</v>
      </c>
      <c r="L23133" s="24">
        <v>872.71600000000001</v>
      </c>
      <c r="M23133" s="24">
        <v>923.06500000000005</v>
      </c>
      <c r="N23133" s="24">
        <v>923.06500000000005</v>
      </c>
      <c r="O23133" s="24">
        <v>1074.1120000000001</v>
      </c>
      <c r="P23133" s="24">
        <v>1141.2439999999999</v>
      </c>
      <c r="Q23133" s="24">
        <v>1174.81</v>
      </c>
      <c r="R23133" s="24">
        <v>1124.461</v>
      </c>
      <c r="S23133" s="24">
        <v>1292.2909999999999</v>
      </c>
      <c r="T23133" s="24">
        <v>1023.763</v>
      </c>
      <c r="U23133" s="24">
        <v>923.06500000000005</v>
      </c>
      <c r="V23133" s="24">
        <v>587.40499999999997</v>
      </c>
      <c r="W23133" s="24">
        <v>419.57499999999999</v>
      </c>
      <c r="X23133" s="24">
        <v>335.66</v>
      </c>
      <c r="Y23133" s="22" t="str">
        <f t="shared" si="722"/>
        <v>Gem County, 2016</v>
      </c>
      <c r="Z23133" s="5" t="str">
        <f t="shared" si="723"/>
        <v>Unique</v>
      </c>
    </row>
    <row r="23134" spans="1:26" ht="15" customHeight="1" x14ac:dyDescent="0.25">
      <c r="A23134" t="s">
        <v>526</v>
      </c>
      <c r="B23134" t="s">
        <v>509</v>
      </c>
      <c r="C23134">
        <v>2016</v>
      </c>
      <c r="D23134" s="24">
        <v>16251</v>
      </c>
      <c r="E23134">
        <v>8435</v>
      </c>
      <c r="F23134" s="24">
        <v>7816</v>
      </c>
      <c r="G23134" s="24">
        <v>828.80100000000004</v>
      </c>
      <c r="H23134" s="24">
        <v>893.80499999999995</v>
      </c>
      <c r="I23134" s="24">
        <v>958.80899999999997</v>
      </c>
      <c r="J23134" s="24">
        <v>958.80899999999997</v>
      </c>
      <c r="K23134" s="24">
        <v>747.54600000000005</v>
      </c>
      <c r="L23134" s="24">
        <v>715.04399999999998</v>
      </c>
      <c r="M23134" s="24">
        <v>747.54600000000005</v>
      </c>
      <c r="N23134" s="24">
        <v>763.79700000000003</v>
      </c>
      <c r="O23134" s="24">
        <v>763.79700000000003</v>
      </c>
      <c r="P23134" s="24">
        <v>861.303</v>
      </c>
      <c r="Q23134" s="24">
        <v>1218.825</v>
      </c>
      <c r="R23134" s="24">
        <v>1365.0840000000001</v>
      </c>
      <c r="S23134" s="24">
        <v>1511.3430000000001</v>
      </c>
      <c r="T23134" s="24">
        <v>1397.586</v>
      </c>
      <c r="U23134" s="24">
        <v>958.80899999999997</v>
      </c>
      <c r="V23134" s="24">
        <v>715.04399999999998</v>
      </c>
      <c r="W23134" s="24">
        <v>503.78100000000001</v>
      </c>
      <c r="X23134" s="24">
        <v>341.27100000000002</v>
      </c>
      <c r="Y23134" s="22" t="str">
        <f t="shared" si="722"/>
        <v>Idaho County, 2016</v>
      </c>
      <c r="Z23134" s="5" t="str">
        <f t="shared" si="723"/>
        <v>Unique</v>
      </c>
    </row>
    <row r="23135" spans="1:26" ht="15" customHeight="1" x14ac:dyDescent="0.25">
      <c r="A23135" t="s">
        <v>80</v>
      </c>
      <c r="B23135" t="s">
        <v>509</v>
      </c>
      <c r="C23135">
        <v>2016</v>
      </c>
      <c r="D23135" s="24">
        <v>27096</v>
      </c>
      <c r="E23135">
        <v>13741</v>
      </c>
      <c r="F23135" s="24">
        <v>13355</v>
      </c>
      <c r="G23135" s="24">
        <v>2519.9279999999999</v>
      </c>
      <c r="H23135" s="24">
        <v>2682.5039999999999</v>
      </c>
      <c r="I23135" s="24">
        <v>2736.6959999999999</v>
      </c>
      <c r="J23135" s="24">
        <v>2194.7759999999998</v>
      </c>
      <c r="K23135" s="24">
        <v>1544.472</v>
      </c>
      <c r="L23135" s="24">
        <v>1571.568</v>
      </c>
      <c r="M23135" s="24">
        <v>1896.72</v>
      </c>
      <c r="N23135" s="24">
        <v>1707.048</v>
      </c>
      <c r="O23135" s="24">
        <v>1544.472</v>
      </c>
      <c r="P23135" s="24">
        <v>1381.896</v>
      </c>
      <c r="Q23135" s="24">
        <v>1598.664</v>
      </c>
      <c r="R23135" s="24">
        <v>1625.76</v>
      </c>
      <c r="S23135" s="24">
        <v>1273.5119999999999</v>
      </c>
      <c r="T23135" s="24">
        <v>785.78399999999999</v>
      </c>
      <c r="U23135" s="24">
        <v>921.26400000000001</v>
      </c>
      <c r="V23135" s="24">
        <v>460.63200000000001</v>
      </c>
      <c r="W23135" s="24">
        <v>352.24799999999999</v>
      </c>
      <c r="X23135" s="24">
        <v>325.15199999999999</v>
      </c>
      <c r="Y23135" s="22" t="str">
        <f t="shared" si="722"/>
        <v>Jefferson County, 2016</v>
      </c>
      <c r="Z23135" s="5" t="str">
        <f t="shared" si="723"/>
        <v>Duplicate</v>
      </c>
    </row>
    <row r="23136" spans="1:26" ht="15" customHeight="1" x14ac:dyDescent="0.25">
      <c r="A23136" t="s">
        <v>527</v>
      </c>
      <c r="B23136" t="s">
        <v>509</v>
      </c>
      <c r="C23136">
        <v>2016</v>
      </c>
      <c r="D23136" s="24">
        <v>22694</v>
      </c>
      <c r="E23136">
        <v>11491</v>
      </c>
      <c r="F23136" s="24">
        <v>11203</v>
      </c>
      <c r="G23136" s="24">
        <v>2065.154</v>
      </c>
      <c r="H23136" s="24">
        <v>1974.3779999999999</v>
      </c>
      <c r="I23136" s="24">
        <v>1997.0719999999999</v>
      </c>
      <c r="J23136" s="24">
        <v>1565.886</v>
      </c>
      <c r="K23136" s="24">
        <v>1475.11</v>
      </c>
      <c r="L23136" s="24">
        <v>1497.8040000000001</v>
      </c>
      <c r="M23136" s="24">
        <v>1543.192</v>
      </c>
      <c r="N23136" s="24">
        <v>1316.252</v>
      </c>
      <c r="O23136" s="24">
        <v>1248.17</v>
      </c>
      <c r="P23136" s="24">
        <v>1248.17</v>
      </c>
      <c r="Q23136" s="24">
        <v>1384.3340000000001</v>
      </c>
      <c r="R23136" s="24">
        <v>1180.088</v>
      </c>
      <c r="S23136" s="24">
        <v>1361.64</v>
      </c>
      <c r="T23136" s="24">
        <v>885.06600000000003</v>
      </c>
      <c r="U23136" s="24">
        <v>816.98400000000004</v>
      </c>
      <c r="V23136" s="24">
        <v>499.26799999999997</v>
      </c>
      <c r="W23136" s="24">
        <v>340.41</v>
      </c>
      <c r="X23136" s="24">
        <v>272.32799999999997</v>
      </c>
      <c r="Y23136" s="22" t="str">
        <f t="shared" si="722"/>
        <v>Jerome County, 2016</v>
      </c>
      <c r="Z23136" s="5" t="str">
        <f t="shared" si="723"/>
        <v>Unique</v>
      </c>
    </row>
    <row r="23137" spans="1:26" ht="15" customHeight="1" x14ac:dyDescent="0.25">
      <c r="A23137" t="s">
        <v>528</v>
      </c>
      <c r="B23137" t="s">
        <v>509</v>
      </c>
      <c r="C23137">
        <v>2016</v>
      </c>
      <c r="D23137" s="24">
        <v>147716</v>
      </c>
      <c r="E23137">
        <v>73116</v>
      </c>
      <c r="F23137" s="24">
        <v>74600</v>
      </c>
      <c r="G23137" s="24">
        <v>8862.9599999999991</v>
      </c>
      <c r="H23137" s="24">
        <v>9306.1080000000002</v>
      </c>
      <c r="I23137" s="24">
        <v>10635.552</v>
      </c>
      <c r="J23137" s="24">
        <v>9453.8240000000005</v>
      </c>
      <c r="K23137" s="24">
        <v>8862.9599999999991</v>
      </c>
      <c r="L23137" s="24">
        <v>9010.6759999999995</v>
      </c>
      <c r="M23137" s="24">
        <v>9158.3919999999998</v>
      </c>
      <c r="N23137" s="24">
        <v>9010.6759999999995</v>
      </c>
      <c r="O23137" s="24">
        <v>8862.9599999999991</v>
      </c>
      <c r="P23137" s="24">
        <v>9158.3919999999998</v>
      </c>
      <c r="Q23137" s="24">
        <v>9896.9719999999998</v>
      </c>
      <c r="R23137" s="24">
        <v>10044.688</v>
      </c>
      <c r="S23137" s="24">
        <v>10340.120000000001</v>
      </c>
      <c r="T23137" s="24">
        <v>8862.9599999999991</v>
      </c>
      <c r="U23137" s="24">
        <v>6204.0720000000001</v>
      </c>
      <c r="V23137" s="24">
        <v>4431.4799999999996</v>
      </c>
      <c r="W23137" s="24">
        <v>2806.6039999999998</v>
      </c>
      <c r="X23137" s="24">
        <v>2658.8879999999999</v>
      </c>
      <c r="Y23137" s="22" t="str">
        <f t="shared" si="722"/>
        <v>Kootenai County, 2016</v>
      </c>
      <c r="Z23137" s="5" t="str">
        <f t="shared" si="723"/>
        <v>Unique</v>
      </c>
    </row>
    <row r="23138" spans="1:26" ht="15" customHeight="1" x14ac:dyDescent="0.25">
      <c r="A23138" t="s">
        <v>529</v>
      </c>
      <c r="B23138" t="s">
        <v>509</v>
      </c>
      <c r="C23138">
        <v>2016</v>
      </c>
      <c r="D23138" s="24">
        <v>38593</v>
      </c>
      <c r="E23138">
        <v>19614</v>
      </c>
      <c r="F23138" s="24">
        <v>18979</v>
      </c>
      <c r="G23138" s="24">
        <v>2161.2080000000001</v>
      </c>
      <c r="H23138" s="24">
        <v>2006.836</v>
      </c>
      <c r="I23138" s="24">
        <v>1775.278</v>
      </c>
      <c r="J23138" s="24">
        <v>4168.0439999999999</v>
      </c>
      <c r="K23138" s="24">
        <v>7139.7049999999999</v>
      </c>
      <c r="L23138" s="24">
        <v>2894.4749999999999</v>
      </c>
      <c r="M23138" s="24">
        <v>2276.9870000000001</v>
      </c>
      <c r="N23138" s="24">
        <v>2122.6149999999998</v>
      </c>
      <c r="O23138" s="24">
        <v>1620.9059999999999</v>
      </c>
      <c r="P23138" s="24">
        <v>1775.278</v>
      </c>
      <c r="Q23138" s="24">
        <v>2006.836</v>
      </c>
      <c r="R23138" s="24">
        <v>2122.6149999999998</v>
      </c>
      <c r="S23138" s="24">
        <v>1968.2429999999999</v>
      </c>
      <c r="T23138" s="24">
        <v>1620.9059999999999</v>
      </c>
      <c r="U23138" s="24">
        <v>1042.011</v>
      </c>
      <c r="V23138" s="24">
        <v>810.45299999999997</v>
      </c>
      <c r="W23138" s="24">
        <v>578.89499999999998</v>
      </c>
      <c r="X23138" s="24">
        <v>424.52300000000002</v>
      </c>
      <c r="Y23138" s="22" t="str">
        <f t="shared" si="722"/>
        <v>Latah County, 2016</v>
      </c>
      <c r="Z23138" s="5" t="str">
        <f t="shared" si="723"/>
        <v>Unique</v>
      </c>
    </row>
    <row r="23139" spans="1:26" ht="15" customHeight="1" x14ac:dyDescent="0.25">
      <c r="A23139" t="s">
        <v>530</v>
      </c>
      <c r="B23139" t="s">
        <v>509</v>
      </c>
      <c r="C23139">
        <v>2016</v>
      </c>
      <c r="D23139" s="24">
        <v>7818</v>
      </c>
      <c r="E23139">
        <v>3811</v>
      </c>
      <c r="F23139" s="24">
        <v>4007</v>
      </c>
      <c r="G23139" s="24">
        <v>453.44400000000002</v>
      </c>
      <c r="H23139" s="24">
        <v>437.80799999999999</v>
      </c>
      <c r="I23139" s="24">
        <v>687.98400000000004</v>
      </c>
      <c r="J23139" s="24">
        <v>547.26</v>
      </c>
      <c r="K23139" s="24">
        <v>367.44600000000003</v>
      </c>
      <c r="L23139" s="24">
        <v>383.08199999999999</v>
      </c>
      <c r="M23139" s="24">
        <v>508.17</v>
      </c>
      <c r="N23139" s="24">
        <v>375.26400000000001</v>
      </c>
      <c r="O23139" s="24">
        <v>406.536</v>
      </c>
      <c r="P23139" s="24">
        <v>531.62400000000002</v>
      </c>
      <c r="Q23139" s="24">
        <v>555.07799999999997</v>
      </c>
      <c r="R23139" s="24">
        <v>555.07799999999997</v>
      </c>
      <c r="S23139" s="24">
        <v>601.98599999999999</v>
      </c>
      <c r="T23139" s="24">
        <v>437.80799999999999</v>
      </c>
      <c r="U23139" s="24">
        <v>351.81</v>
      </c>
      <c r="V23139" s="24">
        <v>265.81200000000001</v>
      </c>
      <c r="W23139" s="24">
        <v>171.99600000000001</v>
      </c>
      <c r="X23139" s="24">
        <v>187.63200000000001</v>
      </c>
      <c r="Y23139" s="22" t="str">
        <f t="shared" si="722"/>
        <v>Lemhi County, 2016</v>
      </c>
      <c r="Z23139" s="5" t="str">
        <f t="shared" si="723"/>
        <v>Unique</v>
      </c>
    </row>
    <row r="23140" spans="1:26" ht="15" customHeight="1" x14ac:dyDescent="0.25">
      <c r="A23140" t="s">
        <v>531</v>
      </c>
      <c r="B23140" t="s">
        <v>509</v>
      </c>
      <c r="C23140">
        <v>2016</v>
      </c>
      <c r="D23140" s="24">
        <v>3645</v>
      </c>
      <c r="E23140">
        <v>1866</v>
      </c>
      <c r="F23140" s="24">
        <v>1779</v>
      </c>
      <c r="G23140" s="24">
        <v>233.28</v>
      </c>
      <c r="H23140" s="24">
        <v>233.28</v>
      </c>
      <c r="I23140" s="24">
        <v>204.12</v>
      </c>
      <c r="J23140" s="24">
        <v>174.96</v>
      </c>
      <c r="K23140" s="24">
        <v>153.09</v>
      </c>
      <c r="L23140" s="24">
        <v>189.54</v>
      </c>
      <c r="M23140" s="24">
        <v>269.73</v>
      </c>
      <c r="N23140" s="24">
        <v>142.155</v>
      </c>
      <c r="O23140" s="24">
        <v>156.73500000000001</v>
      </c>
      <c r="P23140" s="24">
        <v>156.73500000000001</v>
      </c>
      <c r="Q23140" s="24">
        <v>287.95499999999998</v>
      </c>
      <c r="R23140" s="24">
        <v>328.05</v>
      </c>
      <c r="S23140" s="24">
        <v>306.18</v>
      </c>
      <c r="T23140" s="24">
        <v>240.57</v>
      </c>
      <c r="U23140" s="24">
        <v>178.60499999999999</v>
      </c>
      <c r="V23140" s="24">
        <v>153.09</v>
      </c>
      <c r="W23140" s="24">
        <v>123.93</v>
      </c>
      <c r="X23140" s="24">
        <v>105.705</v>
      </c>
      <c r="Y23140" s="22" t="str">
        <f t="shared" si="722"/>
        <v>Lewis County, 2016</v>
      </c>
      <c r="Z23140" s="5" t="str">
        <f t="shared" si="723"/>
        <v>Duplicate</v>
      </c>
    </row>
    <row r="23141" spans="1:26" ht="15" customHeight="1" x14ac:dyDescent="0.25">
      <c r="A23141" t="s">
        <v>531</v>
      </c>
      <c r="B23141" t="s">
        <v>509</v>
      </c>
      <c r="C23141">
        <v>2016</v>
      </c>
      <c r="D23141" s="24">
        <v>3785</v>
      </c>
      <c r="E23141">
        <v>1869</v>
      </c>
      <c r="F23141" s="24">
        <v>1916</v>
      </c>
      <c r="G23141" s="24">
        <v>272.52</v>
      </c>
      <c r="H23141" s="24">
        <v>276.30500000000001</v>
      </c>
      <c r="I23141" s="24">
        <v>283.875</v>
      </c>
      <c r="J23141" s="24">
        <v>280.08999999999997</v>
      </c>
      <c r="K23141" s="24">
        <v>158.97</v>
      </c>
      <c r="L23141" s="24">
        <v>189.25</v>
      </c>
      <c r="M23141" s="24">
        <v>227.1</v>
      </c>
      <c r="N23141" s="24">
        <v>208.17500000000001</v>
      </c>
      <c r="O23141" s="24">
        <v>189.25</v>
      </c>
      <c r="P23141" s="24">
        <v>234.67</v>
      </c>
      <c r="Q23141" s="24">
        <v>283.875</v>
      </c>
      <c r="R23141" s="24">
        <v>223.315</v>
      </c>
      <c r="S23141" s="24">
        <v>291.44499999999999</v>
      </c>
      <c r="T23141" s="24">
        <v>211.96</v>
      </c>
      <c r="U23141" s="24">
        <v>90.84</v>
      </c>
      <c r="V23141" s="24">
        <v>132.47499999999999</v>
      </c>
      <c r="W23141" s="24">
        <v>158.97</v>
      </c>
      <c r="X23141" s="24">
        <v>71.915000000000006</v>
      </c>
      <c r="Y23141" s="22" t="str">
        <f t="shared" si="722"/>
        <v>Lewis County, 2016</v>
      </c>
      <c r="Z23141" s="5" t="str">
        <f t="shared" si="723"/>
        <v>Duplicate</v>
      </c>
    </row>
    <row r="23142" spans="1:26" ht="15" customHeight="1" x14ac:dyDescent="0.25">
      <c r="A23142" t="s">
        <v>187</v>
      </c>
      <c r="B23142" t="s">
        <v>509</v>
      </c>
      <c r="C23142">
        <v>2016</v>
      </c>
      <c r="D23142" s="24">
        <v>5167</v>
      </c>
      <c r="E23142">
        <v>3085</v>
      </c>
      <c r="F23142" s="24">
        <v>2082</v>
      </c>
      <c r="G23142" s="24">
        <v>253.18299999999999</v>
      </c>
      <c r="H23142" s="24">
        <v>263.517</v>
      </c>
      <c r="I23142" s="24">
        <v>279.01799999999997</v>
      </c>
      <c r="J23142" s="24">
        <v>237.68199999999999</v>
      </c>
      <c r="K23142" s="24">
        <v>397.85899999999998</v>
      </c>
      <c r="L23142" s="24">
        <v>263.517</v>
      </c>
      <c r="M23142" s="24">
        <v>397.85899999999998</v>
      </c>
      <c r="N23142" s="24">
        <v>351.35599999999999</v>
      </c>
      <c r="O23142" s="24">
        <v>294.51900000000001</v>
      </c>
      <c r="P23142" s="24">
        <v>346.18900000000002</v>
      </c>
      <c r="Q23142" s="24">
        <v>501.19900000000001</v>
      </c>
      <c r="R23142" s="24">
        <v>372.024</v>
      </c>
      <c r="S23142" s="24">
        <v>315.18700000000001</v>
      </c>
      <c r="T23142" s="24">
        <v>232.51499999999999</v>
      </c>
      <c r="U23142" s="24">
        <v>217.01400000000001</v>
      </c>
      <c r="V23142" s="24">
        <v>165.34399999999999</v>
      </c>
      <c r="W23142" s="24">
        <v>113.67400000000001</v>
      </c>
      <c r="X23142" s="24">
        <v>170.511</v>
      </c>
      <c r="Y23142" s="22" t="str">
        <f t="shared" si="722"/>
        <v>Lincoln County, 2016</v>
      </c>
      <c r="Z23142" s="5" t="str">
        <f t="shared" si="723"/>
        <v>Duplicate</v>
      </c>
    </row>
    <row r="23143" spans="1:26" ht="15" customHeight="1" x14ac:dyDescent="0.25">
      <c r="A23143" t="s">
        <v>187</v>
      </c>
      <c r="B23143" t="s">
        <v>509</v>
      </c>
      <c r="C23143">
        <v>2016</v>
      </c>
      <c r="D23143" s="24">
        <v>5292</v>
      </c>
      <c r="E23143">
        <v>2692</v>
      </c>
      <c r="F23143" s="24">
        <v>2600</v>
      </c>
      <c r="G23143" s="24">
        <v>391.608</v>
      </c>
      <c r="H23143" s="24">
        <v>470.988</v>
      </c>
      <c r="I23143" s="24">
        <v>539.78399999999999</v>
      </c>
      <c r="J23143" s="24">
        <v>418.06799999999998</v>
      </c>
      <c r="K23143" s="24">
        <v>264.60000000000002</v>
      </c>
      <c r="L23143" s="24">
        <v>285.76799999999997</v>
      </c>
      <c r="M23143" s="24">
        <v>359.85599999999999</v>
      </c>
      <c r="N23143" s="24">
        <v>322.81200000000001</v>
      </c>
      <c r="O23143" s="24">
        <v>375.73200000000003</v>
      </c>
      <c r="P23143" s="24">
        <v>275.18400000000003</v>
      </c>
      <c r="Q23143" s="24">
        <v>301.64400000000001</v>
      </c>
      <c r="R23143" s="24">
        <v>322.81200000000001</v>
      </c>
      <c r="S23143" s="24">
        <v>296.35199999999998</v>
      </c>
      <c r="T23143" s="24">
        <v>238.14</v>
      </c>
      <c r="U23143" s="24">
        <v>148.17599999999999</v>
      </c>
      <c r="V23143" s="24">
        <v>68.796000000000006</v>
      </c>
      <c r="W23143" s="24">
        <v>89.963999999999999</v>
      </c>
      <c r="X23143" s="24">
        <v>116.42400000000001</v>
      </c>
      <c r="Y23143" s="22" t="str">
        <f t="shared" si="722"/>
        <v>Lincoln County, 2016</v>
      </c>
      <c r="Z23143" s="5" t="str">
        <f t="shared" si="723"/>
        <v>Duplicate</v>
      </c>
    </row>
    <row r="23144" spans="1:26" ht="15" customHeight="1" x14ac:dyDescent="0.25">
      <c r="A23144" t="s">
        <v>88</v>
      </c>
      <c r="B23144" t="s">
        <v>509</v>
      </c>
      <c r="C23144">
        <v>2016</v>
      </c>
      <c r="D23144" s="24">
        <v>38114</v>
      </c>
      <c r="E23144">
        <v>19220</v>
      </c>
      <c r="F23144" s="24">
        <v>18894</v>
      </c>
      <c r="G23144" s="24">
        <v>3849.5140000000001</v>
      </c>
      <c r="H23144" s="24">
        <v>2591.752</v>
      </c>
      <c r="I23144" s="24">
        <v>2477.41</v>
      </c>
      <c r="J23144" s="24">
        <v>4535.5659999999998</v>
      </c>
      <c r="K23144" s="24">
        <v>8842.4480000000003</v>
      </c>
      <c r="L23144" s="24">
        <v>4116.3119999999999</v>
      </c>
      <c r="M23144" s="24">
        <v>1905.7</v>
      </c>
      <c r="N23144" s="24">
        <v>1295.876</v>
      </c>
      <c r="O23144" s="24">
        <v>1410.2180000000001</v>
      </c>
      <c r="P23144" s="24">
        <v>1181.5340000000001</v>
      </c>
      <c r="Q23144" s="24">
        <v>1295.876</v>
      </c>
      <c r="R23144" s="24">
        <v>1295.876</v>
      </c>
      <c r="S23144" s="24">
        <v>952.85</v>
      </c>
      <c r="T23144" s="24">
        <v>800.39400000000001</v>
      </c>
      <c r="U23144" s="24">
        <v>571.71</v>
      </c>
      <c r="V23144" s="24">
        <v>457.36799999999999</v>
      </c>
      <c r="W23144" s="24">
        <v>152.45599999999999</v>
      </c>
      <c r="X23144" s="24">
        <v>343.02600000000001</v>
      </c>
      <c r="Y23144" s="22" t="str">
        <f t="shared" si="722"/>
        <v>Madison County, 2016</v>
      </c>
      <c r="Z23144" s="5" t="str">
        <f t="shared" si="723"/>
        <v>Duplicate</v>
      </c>
    </row>
    <row r="23145" spans="1:26" ht="15" customHeight="1" x14ac:dyDescent="0.25">
      <c r="A23145" t="s">
        <v>532</v>
      </c>
      <c r="B23145" t="s">
        <v>509</v>
      </c>
      <c r="C23145">
        <v>2016</v>
      </c>
      <c r="D23145" s="24">
        <v>20331</v>
      </c>
      <c r="E23145">
        <v>10251</v>
      </c>
      <c r="F23145" s="24">
        <v>10080</v>
      </c>
      <c r="G23145" s="24">
        <v>1626.48</v>
      </c>
      <c r="H23145" s="24">
        <v>1870.452</v>
      </c>
      <c r="I23145" s="24">
        <v>1362.1769999999999</v>
      </c>
      <c r="J23145" s="24">
        <v>1423.17</v>
      </c>
      <c r="K23145" s="24">
        <v>1382.508</v>
      </c>
      <c r="L23145" s="24">
        <v>1179.1980000000001</v>
      </c>
      <c r="M23145" s="24">
        <v>1158.867</v>
      </c>
      <c r="N23145" s="24">
        <v>1341.846</v>
      </c>
      <c r="O23145" s="24">
        <v>975.88800000000003</v>
      </c>
      <c r="P23145" s="24">
        <v>1097.874</v>
      </c>
      <c r="Q23145" s="24">
        <v>1280.8530000000001</v>
      </c>
      <c r="R23145" s="24">
        <v>1402.8389999999999</v>
      </c>
      <c r="S23145" s="24">
        <v>1138.5360000000001</v>
      </c>
      <c r="T23145" s="24">
        <v>1057.212</v>
      </c>
      <c r="U23145" s="24">
        <v>711.58500000000004</v>
      </c>
      <c r="V23145" s="24">
        <v>569.26800000000003</v>
      </c>
      <c r="W23145" s="24">
        <v>365.95800000000003</v>
      </c>
      <c r="X23145" s="24">
        <v>406.62</v>
      </c>
      <c r="Y23145" s="22" t="str">
        <f t="shared" si="722"/>
        <v>Minidoka County, 2016</v>
      </c>
      <c r="Z23145" s="5" t="str">
        <f t="shared" si="723"/>
        <v>Unique</v>
      </c>
    </row>
    <row r="23146" spans="1:26" ht="15" customHeight="1" x14ac:dyDescent="0.25">
      <c r="A23146" t="s">
        <v>533</v>
      </c>
      <c r="B23146" t="s">
        <v>509</v>
      </c>
      <c r="C23146">
        <v>2016</v>
      </c>
      <c r="D23146" s="24">
        <v>39995</v>
      </c>
      <c r="E23146">
        <v>19821</v>
      </c>
      <c r="F23146" s="24">
        <v>20174</v>
      </c>
      <c r="G23146" s="24">
        <v>2399.6999999999998</v>
      </c>
      <c r="H23146" s="24">
        <v>2239.7199999999998</v>
      </c>
      <c r="I23146" s="24">
        <v>2399.6999999999998</v>
      </c>
      <c r="J23146" s="24">
        <v>2439.6950000000002</v>
      </c>
      <c r="K23146" s="24">
        <v>2799.65</v>
      </c>
      <c r="L23146" s="24">
        <v>2679.665</v>
      </c>
      <c r="M23146" s="24">
        <v>2439.6950000000002</v>
      </c>
      <c r="N23146" s="24">
        <v>2239.7199999999998</v>
      </c>
      <c r="O23146" s="24">
        <v>2119.7350000000001</v>
      </c>
      <c r="P23146" s="24">
        <v>2399.6999999999998</v>
      </c>
      <c r="Q23146" s="24">
        <v>2719.66</v>
      </c>
      <c r="R23146" s="24">
        <v>2959.63</v>
      </c>
      <c r="S23146" s="24">
        <v>2559.6799999999998</v>
      </c>
      <c r="T23146" s="24">
        <v>2279.7150000000001</v>
      </c>
      <c r="U23146" s="24">
        <v>1759.78</v>
      </c>
      <c r="V23146" s="24">
        <v>1279.8399999999999</v>
      </c>
      <c r="W23146" s="24">
        <v>1119.8599999999999</v>
      </c>
      <c r="X23146" s="24">
        <v>1159.855</v>
      </c>
      <c r="Y23146" s="22" t="str">
        <f t="shared" si="722"/>
        <v>Nez Perce County, 2016</v>
      </c>
      <c r="Z23146" s="5" t="str">
        <f t="shared" si="723"/>
        <v>Unique</v>
      </c>
    </row>
    <row r="23147" spans="1:26" ht="15" customHeight="1" x14ac:dyDescent="0.25">
      <c r="A23147" t="s">
        <v>535</v>
      </c>
      <c r="B23147" t="s">
        <v>509</v>
      </c>
      <c r="C23147">
        <v>2016</v>
      </c>
      <c r="D23147" s="24">
        <v>10995</v>
      </c>
      <c r="E23147">
        <v>5638</v>
      </c>
      <c r="F23147" s="24">
        <v>5357</v>
      </c>
      <c r="G23147" s="24">
        <v>670.69500000000005</v>
      </c>
      <c r="H23147" s="24">
        <v>769.65</v>
      </c>
      <c r="I23147" s="24">
        <v>626.71500000000003</v>
      </c>
      <c r="J23147" s="24">
        <v>692.68499999999995</v>
      </c>
      <c r="K23147" s="24">
        <v>549.75</v>
      </c>
      <c r="L23147" s="24">
        <v>494.77499999999998</v>
      </c>
      <c r="M23147" s="24">
        <v>582.73500000000001</v>
      </c>
      <c r="N23147" s="24">
        <v>549.75</v>
      </c>
      <c r="O23147" s="24">
        <v>538.755</v>
      </c>
      <c r="P23147" s="24">
        <v>659.7</v>
      </c>
      <c r="Q23147" s="24">
        <v>912.58500000000004</v>
      </c>
      <c r="R23147" s="24">
        <v>967.56</v>
      </c>
      <c r="S23147" s="24">
        <v>714.67499999999995</v>
      </c>
      <c r="T23147" s="24">
        <v>571.74</v>
      </c>
      <c r="U23147" s="24">
        <v>527.76</v>
      </c>
      <c r="V23147" s="24">
        <v>428.80500000000001</v>
      </c>
      <c r="W23147" s="24">
        <v>340.84500000000003</v>
      </c>
      <c r="X23147" s="24">
        <v>395.82</v>
      </c>
      <c r="Y23147" s="22" t="str">
        <f t="shared" si="722"/>
        <v>Owyhee County, 2016</v>
      </c>
      <c r="Z23147" s="5" t="str">
        <f t="shared" si="723"/>
        <v>Duplicate</v>
      </c>
    </row>
    <row r="23148" spans="1:26" ht="15" customHeight="1" x14ac:dyDescent="0.25">
      <c r="A23148" t="s">
        <v>535</v>
      </c>
      <c r="B23148" t="s">
        <v>509</v>
      </c>
      <c r="C23148">
        <v>2016</v>
      </c>
      <c r="D23148" s="24">
        <v>11356</v>
      </c>
      <c r="E23148">
        <v>5826</v>
      </c>
      <c r="F23148" s="24">
        <v>5530</v>
      </c>
      <c r="G23148" s="24">
        <v>760.85199999999998</v>
      </c>
      <c r="H23148" s="24">
        <v>885.76800000000003</v>
      </c>
      <c r="I23148" s="24">
        <v>874.41200000000003</v>
      </c>
      <c r="J23148" s="24">
        <v>874.41200000000003</v>
      </c>
      <c r="K23148" s="24">
        <v>601.86800000000005</v>
      </c>
      <c r="L23148" s="24">
        <v>613.22400000000005</v>
      </c>
      <c r="M23148" s="24">
        <v>624.58000000000004</v>
      </c>
      <c r="N23148" s="24">
        <v>794.92</v>
      </c>
      <c r="O23148" s="24">
        <v>567.79999999999995</v>
      </c>
      <c r="P23148" s="24">
        <v>647.29200000000003</v>
      </c>
      <c r="Q23148" s="24">
        <v>794.92</v>
      </c>
      <c r="R23148" s="24">
        <v>726.78399999999999</v>
      </c>
      <c r="S23148" s="24">
        <v>738.14</v>
      </c>
      <c r="T23148" s="24">
        <v>579.15599999999995</v>
      </c>
      <c r="U23148" s="24">
        <v>522.37599999999998</v>
      </c>
      <c r="V23148" s="24">
        <v>363.392</v>
      </c>
      <c r="W23148" s="24">
        <v>147.62799999999999</v>
      </c>
      <c r="X23148" s="24">
        <v>249.83199999999999</v>
      </c>
      <c r="Y23148" s="22" t="str">
        <f t="shared" si="722"/>
        <v>Owyhee County, 2016</v>
      </c>
      <c r="Z23148" s="5" t="str">
        <f t="shared" si="723"/>
        <v>Duplicate</v>
      </c>
    </row>
    <row r="23149" spans="1:26" ht="15" customHeight="1" x14ac:dyDescent="0.25">
      <c r="A23149" t="s">
        <v>538</v>
      </c>
      <c r="B23149" t="s">
        <v>509</v>
      </c>
      <c r="C23149">
        <v>2016</v>
      </c>
      <c r="D23149" s="24">
        <v>12551</v>
      </c>
      <c r="E23149">
        <v>6287</v>
      </c>
      <c r="F23149" s="24">
        <v>6264</v>
      </c>
      <c r="G23149" s="24">
        <v>652.65200000000004</v>
      </c>
      <c r="H23149" s="24">
        <v>740.50900000000001</v>
      </c>
      <c r="I23149" s="24">
        <v>614.99900000000002</v>
      </c>
      <c r="J23149" s="24">
        <v>740.50900000000001</v>
      </c>
      <c r="K23149" s="24">
        <v>652.65200000000004</v>
      </c>
      <c r="L23149" s="24">
        <v>627.54999999999995</v>
      </c>
      <c r="M23149" s="24">
        <v>564.79499999999996</v>
      </c>
      <c r="N23149" s="24">
        <v>589.89700000000005</v>
      </c>
      <c r="O23149" s="24">
        <v>765.61099999999999</v>
      </c>
      <c r="P23149" s="24">
        <v>803.26400000000001</v>
      </c>
      <c r="Q23149" s="24">
        <v>953.87599999999998</v>
      </c>
      <c r="R23149" s="24">
        <v>1179.7940000000001</v>
      </c>
      <c r="S23149" s="24">
        <v>978.97799999999995</v>
      </c>
      <c r="T23149" s="24">
        <v>928.774</v>
      </c>
      <c r="U23149" s="24">
        <v>640.101</v>
      </c>
      <c r="V23149" s="24">
        <v>552.24400000000003</v>
      </c>
      <c r="W23149" s="24">
        <v>263.57100000000003</v>
      </c>
      <c r="X23149" s="24">
        <v>301.22399999999999</v>
      </c>
      <c r="Y23149" s="22" t="str">
        <f t="shared" si="722"/>
        <v>Shoshone County, 2016</v>
      </c>
      <c r="Z23149" s="5" t="str">
        <f t="shared" si="723"/>
        <v>Unique</v>
      </c>
    </row>
    <row r="23150" spans="1:26" ht="15" customHeight="1" x14ac:dyDescent="0.25">
      <c r="A23150" t="s">
        <v>540</v>
      </c>
      <c r="B23150" t="s">
        <v>509</v>
      </c>
      <c r="C23150">
        <v>2016</v>
      </c>
      <c r="D23150" s="24">
        <v>80955</v>
      </c>
      <c r="E23150">
        <v>39915</v>
      </c>
      <c r="F23150" s="24">
        <v>41040</v>
      </c>
      <c r="G23150" s="24">
        <v>6233.5349999999999</v>
      </c>
      <c r="H23150" s="24">
        <v>6719.2650000000003</v>
      </c>
      <c r="I23150" s="24">
        <v>5990.67</v>
      </c>
      <c r="J23150" s="24">
        <v>5423.9849999999997</v>
      </c>
      <c r="K23150" s="24">
        <v>5181.12</v>
      </c>
      <c r="L23150" s="24">
        <v>5585.8950000000004</v>
      </c>
      <c r="M23150" s="24">
        <v>5666.85</v>
      </c>
      <c r="N23150" s="24">
        <v>4614.4350000000004</v>
      </c>
      <c r="O23150" s="24">
        <v>4776.3450000000003</v>
      </c>
      <c r="P23150" s="24">
        <v>4452.5249999999996</v>
      </c>
      <c r="Q23150" s="24">
        <v>5019.21</v>
      </c>
      <c r="R23150" s="24">
        <v>4776.3450000000003</v>
      </c>
      <c r="S23150" s="24">
        <v>4452.5249999999996</v>
      </c>
      <c r="T23150" s="24">
        <v>3723.93</v>
      </c>
      <c r="U23150" s="24">
        <v>2833.4250000000002</v>
      </c>
      <c r="V23150" s="24">
        <v>2266.7399999999998</v>
      </c>
      <c r="W23150" s="24">
        <v>1538.145</v>
      </c>
      <c r="X23150" s="24">
        <v>1538.145</v>
      </c>
      <c r="Y23150" s="22" t="str">
        <f t="shared" si="722"/>
        <v>Twin Falls County, 2016</v>
      </c>
      <c r="Z23150" s="5" t="str">
        <f t="shared" si="723"/>
        <v>Unique</v>
      </c>
    </row>
    <row r="23151" spans="1:26" ht="15" customHeight="1" x14ac:dyDescent="0.25">
      <c r="A23151" t="s">
        <v>541</v>
      </c>
      <c r="B23151" t="s">
        <v>509</v>
      </c>
      <c r="C23151">
        <v>2016</v>
      </c>
      <c r="D23151" s="24">
        <v>9897</v>
      </c>
      <c r="E23151">
        <v>5121</v>
      </c>
      <c r="F23151" s="24">
        <v>4776</v>
      </c>
      <c r="G23151" s="24">
        <v>465.15899999999999</v>
      </c>
      <c r="H23151" s="24">
        <v>514.64400000000001</v>
      </c>
      <c r="I23151" s="24">
        <v>514.64400000000001</v>
      </c>
      <c r="J23151" s="24">
        <v>564.12900000000002</v>
      </c>
      <c r="K23151" s="24">
        <v>385.983</v>
      </c>
      <c r="L23151" s="24">
        <v>326.601</v>
      </c>
      <c r="M23151" s="24">
        <v>267.21899999999999</v>
      </c>
      <c r="N23151" s="24">
        <v>524.54100000000005</v>
      </c>
      <c r="O23151" s="24">
        <v>930.31799999999998</v>
      </c>
      <c r="P23151" s="24">
        <v>574.02599999999995</v>
      </c>
      <c r="Q23151" s="24">
        <v>722.48099999999999</v>
      </c>
      <c r="R23151" s="24">
        <v>940.21500000000003</v>
      </c>
      <c r="S23151" s="24">
        <v>1049.0820000000001</v>
      </c>
      <c r="T23151" s="24">
        <v>831.34799999999996</v>
      </c>
      <c r="U23151" s="24">
        <v>593.82000000000005</v>
      </c>
      <c r="V23151" s="24">
        <v>267.21899999999999</v>
      </c>
      <c r="W23151" s="24">
        <v>326.601</v>
      </c>
      <c r="X23151" s="24">
        <v>89.072999999999993</v>
      </c>
      <c r="Y23151" s="22" t="str">
        <f t="shared" si="722"/>
        <v>Valley County, 2016</v>
      </c>
      <c r="Z23151" s="5" t="str">
        <f t="shared" si="723"/>
        <v>Duplicate</v>
      </c>
    </row>
    <row r="23152" spans="1:26" ht="15" customHeight="1" x14ac:dyDescent="0.25">
      <c r="A23152" t="s">
        <v>108</v>
      </c>
      <c r="B23152" t="s">
        <v>509</v>
      </c>
      <c r="C23152">
        <v>2016</v>
      </c>
      <c r="D23152" s="24">
        <v>10035</v>
      </c>
      <c r="E23152">
        <v>4975</v>
      </c>
      <c r="F23152" s="24">
        <v>5060</v>
      </c>
      <c r="G23152" s="24">
        <v>471.64499999999998</v>
      </c>
      <c r="H23152" s="24">
        <v>732.55499999999995</v>
      </c>
      <c r="I23152" s="24">
        <v>682.38</v>
      </c>
      <c r="J23152" s="24">
        <v>652.27499999999998</v>
      </c>
      <c r="K23152" s="24">
        <v>511.78500000000003</v>
      </c>
      <c r="L23152" s="24">
        <v>461.61</v>
      </c>
      <c r="M23152" s="24">
        <v>471.64499999999998</v>
      </c>
      <c r="N23152" s="24">
        <v>421.47</v>
      </c>
      <c r="O23152" s="24">
        <v>642.24</v>
      </c>
      <c r="P23152" s="24">
        <v>521.82000000000005</v>
      </c>
      <c r="Q23152" s="24">
        <v>692.41499999999996</v>
      </c>
      <c r="R23152" s="24">
        <v>712.48500000000001</v>
      </c>
      <c r="S23152" s="24">
        <v>742.59</v>
      </c>
      <c r="T23152" s="24">
        <v>672.34500000000003</v>
      </c>
      <c r="U23152" s="24">
        <v>662.31</v>
      </c>
      <c r="V23152" s="24">
        <v>521.82000000000005</v>
      </c>
      <c r="W23152" s="24">
        <v>210.73500000000001</v>
      </c>
      <c r="X23152" s="24">
        <v>260.91000000000003</v>
      </c>
      <c r="Y23152" s="22" t="str">
        <f t="shared" si="722"/>
        <v>Washington County, 2016</v>
      </c>
      <c r="Z23152" s="5" t="str">
        <f t="shared" si="723"/>
        <v>Duplicate</v>
      </c>
    </row>
    <row r="23153" spans="1:26" ht="15" customHeight="1" x14ac:dyDescent="0.25">
      <c r="A23153" t="s">
        <v>272</v>
      </c>
      <c r="B23153" t="s">
        <v>542</v>
      </c>
      <c r="C23153">
        <v>2016</v>
      </c>
      <c r="D23153" s="24">
        <v>66949</v>
      </c>
      <c r="E23153">
        <v>32663</v>
      </c>
      <c r="F23153" s="24">
        <v>34286</v>
      </c>
      <c r="G23153" s="24">
        <v>4083.8890000000001</v>
      </c>
      <c r="H23153" s="24">
        <v>4351.6850000000004</v>
      </c>
      <c r="I23153" s="24">
        <v>4284.7359999999999</v>
      </c>
      <c r="J23153" s="24">
        <v>3949.991</v>
      </c>
      <c r="K23153" s="24">
        <v>4150.8379999999997</v>
      </c>
      <c r="L23153" s="24">
        <v>4083.8890000000001</v>
      </c>
      <c r="M23153" s="24">
        <v>3949.991</v>
      </c>
      <c r="N23153" s="24">
        <v>3816.0929999999998</v>
      </c>
      <c r="O23153" s="24">
        <v>3816.0929999999998</v>
      </c>
      <c r="P23153" s="24">
        <v>4217.7870000000003</v>
      </c>
      <c r="Q23153" s="24">
        <v>4753.3789999999999</v>
      </c>
      <c r="R23153" s="24">
        <v>5088.1239999999998</v>
      </c>
      <c r="S23153" s="24">
        <v>3949.991</v>
      </c>
      <c r="T23153" s="24">
        <v>3682.1950000000002</v>
      </c>
      <c r="U23153" s="24">
        <v>2677.96</v>
      </c>
      <c r="V23153" s="24">
        <v>2544.0619999999999</v>
      </c>
      <c r="W23153" s="24">
        <v>1673.7249999999999</v>
      </c>
      <c r="X23153" s="24">
        <v>1874.5719999999999</v>
      </c>
      <c r="Y23153" s="22" t="str">
        <f t="shared" si="722"/>
        <v>Adams County, 2016</v>
      </c>
      <c r="Z23153" s="5" t="str">
        <f t="shared" si="723"/>
        <v>Duplicate</v>
      </c>
    </row>
    <row r="23154" spans="1:26" ht="15" customHeight="1" x14ac:dyDescent="0.25">
      <c r="A23154" t="s">
        <v>543</v>
      </c>
      <c r="B23154" t="s">
        <v>542</v>
      </c>
      <c r="C23154">
        <v>2016</v>
      </c>
      <c r="D23154" s="24">
        <v>7051</v>
      </c>
      <c r="E23154">
        <v>3462</v>
      </c>
      <c r="F23154" s="24">
        <v>3589</v>
      </c>
      <c r="G23154" s="24">
        <v>500.62099999999998</v>
      </c>
      <c r="H23154" s="24">
        <v>479.46800000000002</v>
      </c>
      <c r="I23154" s="24">
        <v>479.46800000000002</v>
      </c>
      <c r="J23154" s="24">
        <v>373.70299999999997</v>
      </c>
      <c r="K23154" s="24">
        <v>416.00900000000001</v>
      </c>
      <c r="L23154" s="24">
        <v>373.70299999999997</v>
      </c>
      <c r="M23154" s="24">
        <v>465.36599999999999</v>
      </c>
      <c r="N23154" s="24">
        <v>345.49900000000002</v>
      </c>
      <c r="O23154" s="24">
        <v>359.601</v>
      </c>
      <c r="P23154" s="24">
        <v>387.80500000000001</v>
      </c>
      <c r="Q23154" s="24">
        <v>500.62099999999998</v>
      </c>
      <c r="R23154" s="24">
        <v>535.87599999999998</v>
      </c>
      <c r="S23154" s="24">
        <v>514.72299999999996</v>
      </c>
      <c r="T23154" s="24">
        <v>416.00900000000001</v>
      </c>
      <c r="U23154" s="24">
        <v>359.601</v>
      </c>
      <c r="V23154" s="24">
        <v>190.37700000000001</v>
      </c>
      <c r="W23154" s="24">
        <v>183.32599999999999</v>
      </c>
      <c r="X23154" s="24">
        <v>183.32599999999999</v>
      </c>
      <c r="Y23154" s="22" t="str">
        <f t="shared" si="722"/>
        <v>Alexander County, 2016</v>
      </c>
      <c r="Z23154" s="5" t="str">
        <f t="shared" si="723"/>
        <v>Duplicate</v>
      </c>
    </row>
    <row r="23155" spans="1:26" ht="15" customHeight="1" x14ac:dyDescent="0.25">
      <c r="A23155" t="s">
        <v>162</v>
      </c>
      <c r="B23155" t="s">
        <v>542</v>
      </c>
      <c r="C23155">
        <v>2016</v>
      </c>
      <c r="D23155" s="24">
        <v>53656</v>
      </c>
      <c r="E23155">
        <v>26951</v>
      </c>
      <c r="F23155" s="24">
        <v>26705</v>
      </c>
      <c r="G23155" s="24">
        <v>3112.0479999999998</v>
      </c>
      <c r="H23155" s="24">
        <v>3594.9520000000002</v>
      </c>
      <c r="I23155" s="24">
        <v>4721.7280000000001</v>
      </c>
      <c r="J23155" s="24">
        <v>4185.1679999999997</v>
      </c>
      <c r="K23155" s="24">
        <v>3326.672</v>
      </c>
      <c r="L23155" s="24">
        <v>2682.8</v>
      </c>
      <c r="M23155" s="24">
        <v>3004.7359999999999</v>
      </c>
      <c r="N23155" s="24">
        <v>3433.9839999999999</v>
      </c>
      <c r="O23155" s="24">
        <v>3702.2640000000001</v>
      </c>
      <c r="P23155" s="24">
        <v>4185.1679999999997</v>
      </c>
      <c r="Q23155" s="24">
        <v>3702.2640000000001</v>
      </c>
      <c r="R23155" s="24">
        <v>3755.92</v>
      </c>
      <c r="S23155" s="24">
        <v>2843.768</v>
      </c>
      <c r="T23155" s="24">
        <v>2521.8319999999999</v>
      </c>
      <c r="U23155" s="24">
        <v>1931.616</v>
      </c>
      <c r="V23155" s="24">
        <v>1019.4640000000001</v>
      </c>
      <c r="W23155" s="24">
        <v>1019.4640000000001</v>
      </c>
      <c r="X23155" s="24">
        <v>804.84</v>
      </c>
      <c r="Y23155" s="22" t="str">
        <f t="shared" si="722"/>
        <v>Boone County, 2016</v>
      </c>
      <c r="Z23155" s="5" t="str">
        <f t="shared" si="723"/>
        <v>Duplicate</v>
      </c>
    </row>
    <row r="23156" spans="1:26" ht="15" customHeight="1" x14ac:dyDescent="0.25">
      <c r="A23156" t="s">
        <v>546</v>
      </c>
      <c r="B23156" t="s">
        <v>542</v>
      </c>
      <c r="C23156">
        <v>2016</v>
      </c>
      <c r="D23156" s="24">
        <v>33822</v>
      </c>
      <c r="E23156">
        <v>16657</v>
      </c>
      <c r="F23156" s="24">
        <v>17165</v>
      </c>
      <c r="G23156" s="24">
        <v>1758.7439999999999</v>
      </c>
      <c r="H23156" s="24">
        <v>2266.0740000000001</v>
      </c>
      <c r="I23156" s="24">
        <v>2096.9639999999999</v>
      </c>
      <c r="J23156" s="24">
        <v>2096.9639999999999</v>
      </c>
      <c r="K23156" s="24">
        <v>1826.3879999999999</v>
      </c>
      <c r="L23156" s="24">
        <v>1623.4559999999999</v>
      </c>
      <c r="M23156" s="24">
        <v>1961.6759999999999</v>
      </c>
      <c r="N23156" s="24">
        <v>1894.0319999999999</v>
      </c>
      <c r="O23156" s="24">
        <v>1995.498</v>
      </c>
      <c r="P23156" s="24">
        <v>2164.6080000000002</v>
      </c>
      <c r="Q23156" s="24">
        <v>2502.828</v>
      </c>
      <c r="R23156" s="24">
        <v>2502.828</v>
      </c>
      <c r="S23156" s="24">
        <v>2435.1840000000002</v>
      </c>
      <c r="T23156" s="24">
        <v>1826.3879999999999</v>
      </c>
      <c r="U23156" s="24">
        <v>1724.922</v>
      </c>
      <c r="V23156" s="24">
        <v>1251.414</v>
      </c>
      <c r="W23156" s="24">
        <v>1048.482</v>
      </c>
      <c r="X23156" s="24">
        <v>913.19399999999996</v>
      </c>
      <c r="Y23156" s="22" t="str">
        <f t="shared" si="722"/>
        <v>Bureau County, 2016</v>
      </c>
      <c r="Z23156" s="5" t="str">
        <f t="shared" si="723"/>
        <v>Unique</v>
      </c>
    </row>
    <row r="23157" spans="1:26" ht="15" customHeight="1" x14ac:dyDescent="0.25">
      <c r="A23157" t="s">
        <v>51</v>
      </c>
      <c r="B23157" t="s">
        <v>542</v>
      </c>
      <c r="C23157">
        <v>2016</v>
      </c>
      <c r="D23157" s="24">
        <v>4962</v>
      </c>
      <c r="E23157">
        <v>2496</v>
      </c>
      <c r="F23157" s="24">
        <v>2466</v>
      </c>
      <c r="G23157" s="24">
        <v>258.024</v>
      </c>
      <c r="H23157" s="24">
        <v>243.13800000000001</v>
      </c>
      <c r="I23157" s="24">
        <v>347.34</v>
      </c>
      <c r="J23157" s="24">
        <v>297.72000000000003</v>
      </c>
      <c r="K23157" s="24">
        <v>253.06200000000001</v>
      </c>
      <c r="L23157" s="24">
        <v>223.29</v>
      </c>
      <c r="M23157" s="24">
        <v>228.25200000000001</v>
      </c>
      <c r="N23157" s="24">
        <v>262.98599999999999</v>
      </c>
      <c r="O23157" s="24">
        <v>277.87200000000001</v>
      </c>
      <c r="P23157" s="24">
        <v>347.34</v>
      </c>
      <c r="Q23157" s="24">
        <v>377.11200000000002</v>
      </c>
      <c r="R23157" s="24">
        <v>401.92200000000003</v>
      </c>
      <c r="S23157" s="24">
        <v>322.52999999999997</v>
      </c>
      <c r="T23157" s="24">
        <v>322.52999999999997</v>
      </c>
      <c r="U23157" s="24">
        <v>277.87200000000001</v>
      </c>
      <c r="V23157" s="24">
        <v>228.25200000000001</v>
      </c>
      <c r="W23157" s="24">
        <v>178.63200000000001</v>
      </c>
      <c r="X23157" s="24">
        <v>119.08799999999999</v>
      </c>
      <c r="Y23157" s="22" t="str">
        <f t="shared" si="722"/>
        <v>Calhoun County, 2016</v>
      </c>
      <c r="Z23157" s="5" t="str">
        <f t="shared" si="723"/>
        <v>Duplicate</v>
      </c>
    </row>
    <row r="23158" spans="1:26" ht="15" customHeight="1" x14ac:dyDescent="0.25">
      <c r="A23158" t="s">
        <v>164</v>
      </c>
      <c r="B23158" t="s">
        <v>542</v>
      </c>
      <c r="C23158">
        <v>2016</v>
      </c>
      <c r="D23158" s="24">
        <v>14793</v>
      </c>
      <c r="E23158">
        <v>7366</v>
      </c>
      <c r="F23158" s="24">
        <v>7427</v>
      </c>
      <c r="G23158" s="24">
        <v>754.44299999999998</v>
      </c>
      <c r="H23158" s="24">
        <v>784.029</v>
      </c>
      <c r="I23158" s="24">
        <v>798.822</v>
      </c>
      <c r="J23158" s="24">
        <v>843.20100000000002</v>
      </c>
      <c r="K23158" s="24">
        <v>784.029</v>
      </c>
      <c r="L23158" s="24">
        <v>665.68499999999995</v>
      </c>
      <c r="M23158" s="24">
        <v>828.40800000000002</v>
      </c>
      <c r="N23158" s="24">
        <v>636.09900000000005</v>
      </c>
      <c r="O23158" s="24">
        <v>887.58</v>
      </c>
      <c r="P23158" s="24">
        <v>843.20100000000002</v>
      </c>
      <c r="Q23158" s="24">
        <v>1109.4749999999999</v>
      </c>
      <c r="R23158" s="24">
        <v>1198.2329999999999</v>
      </c>
      <c r="S23158" s="24">
        <v>1242.6120000000001</v>
      </c>
      <c r="T23158" s="24">
        <v>1050.3030000000001</v>
      </c>
      <c r="U23158" s="24">
        <v>887.58</v>
      </c>
      <c r="V23158" s="24">
        <v>473.37599999999998</v>
      </c>
      <c r="W23158" s="24">
        <v>591.72</v>
      </c>
      <c r="X23158" s="24">
        <v>414.20400000000001</v>
      </c>
      <c r="Y23158" s="22" t="str">
        <f t="shared" si="722"/>
        <v>Carroll County, 2016</v>
      </c>
      <c r="Z23158" s="5" t="str">
        <f t="shared" si="723"/>
        <v>Duplicate</v>
      </c>
    </row>
    <row r="23159" spans="1:26" ht="15" customHeight="1" x14ac:dyDescent="0.25">
      <c r="A23159" t="s">
        <v>548</v>
      </c>
      <c r="B23159" t="s">
        <v>542</v>
      </c>
      <c r="C23159">
        <v>2016</v>
      </c>
      <c r="D23159" s="24">
        <v>206420</v>
      </c>
      <c r="E23159">
        <v>103115</v>
      </c>
      <c r="F23159" s="24">
        <v>103305</v>
      </c>
      <c r="G23159" s="24">
        <v>11559.52</v>
      </c>
      <c r="H23159" s="24">
        <v>10940.26</v>
      </c>
      <c r="I23159" s="24">
        <v>10321</v>
      </c>
      <c r="J23159" s="24">
        <v>21054.84</v>
      </c>
      <c r="K23159" s="24">
        <v>34059.300000000003</v>
      </c>
      <c r="L23159" s="24">
        <v>16720.02</v>
      </c>
      <c r="M23159" s="24">
        <v>13830.14</v>
      </c>
      <c r="N23159" s="24">
        <v>11559.52</v>
      </c>
      <c r="O23159" s="24">
        <v>10527.42</v>
      </c>
      <c r="P23159" s="24">
        <v>10114.58</v>
      </c>
      <c r="Q23159" s="24">
        <v>11146.68</v>
      </c>
      <c r="R23159" s="24">
        <v>11353.1</v>
      </c>
      <c r="S23159" s="24">
        <v>10527.42</v>
      </c>
      <c r="T23159" s="24">
        <v>7224.7</v>
      </c>
      <c r="U23159" s="24">
        <v>5366.92</v>
      </c>
      <c r="V23159" s="24">
        <v>4128.3999999999996</v>
      </c>
      <c r="W23159" s="24">
        <v>2889.88</v>
      </c>
      <c r="X23159" s="24">
        <v>3302.72</v>
      </c>
      <c r="Y23159" s="22" t="str">
        <f t="shared" si="722"/>
        <v>Champaign County, 2016</v>
      </c>
      <c r="Z23159" s="5" t="str">
        <f t="shared" si="723"/>
        <v>Duplicate</v>
      </c>
    </row>
    <row r="23160" spans="1:26" ht="15" customHeight="1" x14ac:dyDescent="0.25">
      <c r="A23160" t="s">
        <v>549</v>
      </c>
      <c r="B23160" t="s">
        <v>542</v>
      </c>
      <c r="C23160">
        <v>2016</v>
      </c>
      <c r="D23160" s="24">
        <v>33888</v>
      </c>
      <c r="E23160">
        <v>17274</v>
      </c>
      <c r="F23160" s="24">
        <v>16614</v>
      </c>
      <c r="G23160" s="24">
        <v>1762.1759999999999</v>
      </c>
      <c r="H23160" s="24">
        <v>2067.1680000000001</v>
      </c>
      <c r="I23160" s="24">
        <v>2033.28</v>
      </c>
      <c r="J23160" s="24">
        <v>1999.3920000000001</v>
      </c>
      <c r="K23160" s="24">
        <v>1999.3920000000001</v>
      </c>
      <c r="L23160" s="24">
        <v>1999.3920000000001</v>
      </c>
      <c r="M23160" s="24">
        <v>1965.5039999999999</v>
      </c>
      <c r="N23160" s="24">
        <v>2168.8319999999999</v>
      </c>
      <c r="O23160" s="24">
        <v>1965.5039999999999</v>
      </c>
      <c r="P23160" s="24">
        <v>2338.2719999999999</v>
      </c>
      <c r="Q23160" s="24">
        <v>2575.4879999999998</v>
      </c>
      <c r="R23160" s="24">
        <v>2507.712</v>
      </c>
      <c r="S23160" s="24">
        <v>2236.6080000000002</v>
      </c>
      <c r="T23160" s="24">
        <v>1897.7280000000001</v>
      </c>
      <c r="U23160" s="24">
        <v>1389.4079999999999</v>
      </c>
      <c r="V23160" s="24">
        <v>1118.3040000000001</v>
      </c>
      <c r="W23160" s="24">
        <v>813.31200000000001</v>
      </c>
      <c r="X23160" s="24">
        <v>1050.528</v>
      </c>
      <c r="Y23160" s="22" t="str">
        <f t="shared" si="722"/>
        <v>Christian County, 2016</v>
      </c>
      <c r="Z23160" s="5" t="str">
        <f t="shared" si="723"/>
        <v>Duplicate</v>
      </c>
    </row>
    <row r="23161" spans="1:26" ht="15" customHeight="1" x14ac:dyDescent="0.25">
      <c r="A23161" t="s">
        <v>166</v>
      </c>
      <c r="B23161" t="s">
        <v>542</v>
      </c>
      <c r="C23161">
        <v>2016</v>
      </c>
      <c r="D23161" s="24">
        <v>16089</v>
      </c>
      <c r="E23161">
        <v>7840</v>
      </c>
      <c r="F23161" s="24">
        <v>8249</v>
      </c>
      <c r="G23161" s="24">
        <v>965.34</v>
      </c>
      <c r="H23161" s="24">
        <v>981.42899999999997</v>
      </c>
      <c r="I23161" s="24">
        <v>1045.7850000000001</v>
      </c>
      <c r="J23161" s="24">
        <v>997.51800000000003</v>
      </c>
      <c r="K23161" s="24">
        <v>900.98400000000004</v>
      </c>
      <c r="L23161" s="24">
        <v>868.80600000000004</v>
      </c>
      <c r="M23161" s="24">
        <v>917.07299999999998</v>
      </c>
      <c r="N23161" s="24">
        <v>949.25099999999998</v>
      </c>
      <c r="O23161" s="24">
        <v>900.98400000000004</v>
      </c>
      <c r="P23161" s="24">
        <v>1077.963</v>
      </c>
      <c r="Q23161" s="24">
        <v>1238.8530000000001</v>
      </c>
      <c r="R23161" s="24">
        <v>1110.1410000000001</v>
      </c>
      <c r="S23161" s="24">
        <v>1077.963</v>
      </c>
      <c r="T23161" s="24">
        <v>691.827</v>
      </c>
      <c r="U23161" s="24">
        <v>917.07299999999998</v>
      </c>
      <c r="V23161" s="24">
        <v>611.38199999999995</v>
      </c>
      <c r="W23161" s="24">
        <v>321.77999999999997</v>
      </c>
      <c r="X23161" s="24">
        <v>482.67</v>
      </c>
      <c r="Y23161" s="22" t="str">
        <f t="shared" si="722"/>
        <v>Clark County, 2016</v>
      </c>
      <c r="Z23161" s="5" t="str">
        <f t="shared" si="723"/>
        <v>Duplicate</v>
      </c>
    </row>
    <row r="23162" spans="1:26" ht="15" customHeight="1" x14ac:dyDescent="0.25">
      <c r="A23162" t="s">
        <v>550</v>
      </c>
      <c r="B23162" t="s">
        <v>542</v>
      </c>
      <c r="C23162">
        <v>2016</v>
      </c>
      <c r="D23162" s="24">
        <v>37858</v>
      </c>
      <c r="E23162">
        <v>19639</v>
      </c>
      <c r="F23162" s="24">
        <v>18219</v>
      </c>
      <c r="G23162" s="24">
        <v>2120.0479999999998</v>
      </c>
      <c r="H23162" s="24">
        <v>2157.9059999999999</v>
      </c>
      <c r="I23162" s="24">
        <v>2385.0540000000001</v>
      </c>
      <c r="J23162" s="24">
        <v>2195.7640000000001</v>
      </c>
      <c r="K23162" s="24">
        <v>2309.3380000000002</v>
      </c>
      <c r="L23162" s="24">
        <v>2536.4859999999999</v>
      </c>
      <c r="M23162" s="24">
        <v>2725.7759999999998</v>
      </c>
      <c r="N23162" s="24">
        <v>2422.9119999999998</v>
      </c>
      <c r="O23162" s="24">
        <v>2347.1959999999999</v>
      </c>
      <c r="P23162" s="24">
        <v>2612.2020000000002</v>
      </c>
      <c r="Q23162" s="24">
        <v>2952.924</v>
      </c>
      <c r="R23162" s="24">
        <v>2574.3440000000001</v>
      </c>
      <c r="S23162" s="24">
        <v>2460.77</v>
      </c>
      <c r="T23162" s="24">
        <v>1892.9</v>
      </c>
      <c r="U23162" s="24">
        <v>1287.172</v>
      </c>
      <c r="V23162" s="24">
        <v>1097.8820000000001</v>
      </c>
      <c r="W23162" s="24">
        <v>832.87599999999998</v>
      </c>
      <c r="X23162" s="24">
        <v>908.59199999999998</v>
      </c>
      <c r="Y23162" s="22" t="str">
        <f t="shared" si="722"/>
        <v>Clinton County, 2016</v>
      </c>
      <c r="Z23162" s="5" t="str">
        <f t="shared" si="723"/>
        <v>Duplicate</v>
      </c>
    </row>
    <row r="23163" spans="1:26" ht="15" customHeight="1" x14ac:dyDescent="0.25">
      <c r="A23163" t="s">
        <v>551</v>
      </c>
      <c r="B23163" t="s">
        <v>542</v>
      </c>
      <c r="C23163">
        <v>2016</v>
      </c>
      <c r="D23163" s="24">
        <v>52802</v>
      </c>
      <c r="E23163">
        <v>25466</v>
      </c>
      <c r="F23163" s="24">
        <v>27336</v>
      </c>
      <c r="G23163" s="24">
        <v>2481.694</v>
      </c>
      <c r="H23163" s="24">
        <v>2798.5059999999999</v>
      </c>
      <c r="I23163" s="24">
        <v>2587.2979999999998</v>
      </c>
      <c r="J23163" s="24">
        <v>4593.7740000000003</v>
      </c>
      <c r="K23163" s="24">
        <v>7761.8940000000002</v>
      </c>
      <c r="L23163" s="24">
        <v>3801.7440000000001</v>
      </c>
      <c r="M23163" s="24">
        <v>3062.5160000000001</v>
      </c>
      <c r="N23163" s="24">
        <v>2798.5059999999999</v>
      </c>
      <c r="O23163" s="24">
        <v>2534.4960000000001</v>
      </c>
      <c r="P23163" s="24">
        <v>2798.5059999999999</v>
      </c>
      <c r="Q23163" s="24">
        <v>3220.922</v>
      </c>
      <c r="R23163" s="24">
        <v>3590.5360000000001</v>
      </c>
      <c r="S23163" s="24">
        <v>2798.5059999999999</v>
      </c>
      <c r="T23163" s="24">
        <v>2376.09</v>
      </c>
      <c r="U23163" s="24">
        <v>1848.07</v>
      </c>
      <c r="V23163" s="24">
        <v>1636.8620000000001</v>
      </c>
      <c r="W23163" s="24">
        <v>1003.2380000000001</v>
      </c>
      <c r="X23163" s="24">
        <v>1056.04</v>
      </c>
      <c r="Y23163" s="22" t="str">
        <f t="shared" si="722"/>
        <v>Coles County, 2016</v>
      </c>
      <c r="Z23163" s="5" t="str">
        <f t="shared" si="723"/>
        <v>Unique</v>
      </c>
    </row>
    <row r="23164" spans="1:26" ht="15" customHeight="1" x14ac:dyDescent="0.25">
      <c r="A23164" t="s">
        <v>420</v>
      </c>
      <c r="B23164" t="s">
        <v>542</v>
      </c>
      <c r="C23164">
        <v>2016</v>
      </c>
      <c r="D23164" s="24">
        <v>5227575</v>
      </c>
      <c r="E23164">
        <v>2535190</v>
      </c>
      <c r="F23164" s="24">
        <v>2692385</v>
      </c>
      <c r="G23164" s="24">
        <v>334564.8</v>
      </c>
      <c r="H23164" s="24">
        <v>324109.65000000002</v>
      </c>
      <c r="I23164" s="24">
        <v>324109.65000000002</v>
      </c>
      <c r="J23164" s="24">
        <v>329337.22499999998</v>
      </c>
      <c r="K23164" s="24">
        <v>365930.25</v>
      </c>
      <c r="L23164" s="24">
        <v>433888.72499999998</v>
      </c>
      <c r="M23164" s="24">
        <v>412978.42499999999</v>
      </c>
      <c r="N23164" s="24">
        <v>360702.67499999999</v>
      </c>
      <c r="O23164" s="24">
        <v>345019.95</v>
      </c>
      <c r="P23164" s="24">
        <v>339792.375</v>
      </c>
      <c r="Q23164" s="24">
        <v>350247.52500000002</v>
      </c>
      <c r="R23164" s="24">
        <v>334564.8</v>
      </c>
      <c r="S23164" s="24">
        <v>292744.2</v>
      </c>
      <c r="T23164" s="24">
        <v>219558.15</v>
      </c>
      <c r="U23164" s="24">
        <v>156827.25</v>
      </c>
      <c r="V23164" s="24">
        <v>115006.65</v>
      </c>
      <c r="W23164" s="24">
        <v>88868.774999999994</v>
      </c>
      <c r="X23164" s="24">
        <v>94096.35</v>
      </c>
      <c r="Y23164" s="22" t="str">
        <f t="shared" si="722"/>
        <v>Cook County, 2016</v>
      </c>
      <c r="Z23164" s="5" t="str">
        <f t="shared" si="723"/>
        <v>Duplicate</v>
      </c>
    </row>
    <row r="23165" spans="1:26" ht="15" customHeight="1" x14ac:dyDescent="0.25">
      <c r="A23165" t="s">
        <v>553</v>
      </c>
      <c r="B23165" t="s">
        <v>542</v>
      </c>
      <c r="C23165">
        <v>2016</v>
      </c>
      <c r="D23165" s="24">
        <v>16322</v>
      </c>
      <c r="E23165">
        <v>8188</v>
      </c>
      <c r="F23165" s="24">
        <v>8134</v>
      </c>
      <c r="G23165" s="24">
        <v>914.03200000000004</v>
      </c>
      <c r="H23165" s="24">
        <v>1044.6079999999999</v>
      </c>
      <c r="I23165" s="24">
        <v>962.99800000000005</v>
      </c>
      <c r="J23165" s="24">
        <v>946.67600000000004</v>
      </c>
      <c r="K23165" s="24">
        <v>865.06600000000003</v>
      </c>
      <c r="L23165" s="24">
        <v>816.1</v>
      </c>
      <c r="M23165" s="24">
        <v>1011.9640000000001</v>
      </c>
      <c r="N23165" s="24">
        <v>1126.2180000000001</v>
      </c>
      <c r="O23165" s="24">
        <v>897.71</v>
      </c>
      <c r="P23165" s="24">
        <v>1126.2180000000001</v>
      </c>
      <c r="Q23165" s="24">
        <v>1273.116</v>
      </c>
      <c r="R23165" s="24">
        <v>1371.048</v>
      </c>
      <c r="S23165" s="24">
        <v>1044.6079999999999</v>
      </c>
      <c r="T23165" s="24">
        <v>848.74400000000003</v>
      </c>
      <c r="U23165" s="24">
        <v>799.77800000000002</v>
      </c>
      <c r="V23165" s="24">
        <v>538.62599999999998</v>
      </c>
      <c r="W23165" s="24">
        <v>310.11799999999999</v>
      </c>
      <c r="X23165" s="24">
        <v>440.69400000000002</v>
      </c>
      <c r="Y23165" s="22" t="str">
        <f t="shared" si="722"/>
        <v>De Witt County, 2016</v>
      </c>
      <c r="Z23165" s="5" t="str">
        <f t="shared" si="723"/>
        <v>Unique</v>
      </c>
    </row>
    <row r="23166" spans="1:26" ht="15" customHeight="1" x14ac:dyDescent="0.25">
      <c r="A23166" t="s">
        <v>68</v>
      </c>
      <c r="B23166" t="s">
        <v>542</v>
      </c>
      <c r="C23166">
        <v>2016</v>
      </c>
      <c r="D23166" s="24">
        <v>104458</v>
      </c>
      <c r="E23166">
        <v>51767</v>
      </c>
      <c r="F23166" s="24">
        <v>52691</v>
      </c>
      <c r="G23166" s="24">
        <v>6163.0219999999999</v>
      </c>
      <c r="H23166" s="24">
        <v>6058.5640000000003</v>
      </c>
      <c r="I23166" s="24">
        <v>6789.77</v>
      </c>
      <c r="J23166" s="24">
        <v>9714.5939999999991</v>
      </c>
      <c r="K23166" s="24">
        <v>14937.494000000001</v>
      </c>
      <c r="L23166" s="24">
        <v>7834.35</v>
      </c>
      <c r="M23166" s="24">
        <v>6476.3959999999997</v>
      </c>
      <c r="N23166" s="24">
        <v>5118.442</v>
      </c>
      <c r="O23166" s="24">
        <v>6476.3959999999997</v>
      </c>
      <c r="P23166" s="24">
        <v>5954.1059999999998</v>
      </c>
      <c r="Q23166" s="24">
        <v>6267.48</v>
      </c>
      <c r="R23166" s="24">
        <v>6058.5640000000003</v>
      </c>
      <c r="S23166" s="24">
        <v>4805.0680000000002</v>
      </c>
      <c r="T23166" s="24">
        <v>3760.4879999999998</v>
      </c>
      <c r="U23166" s="24">
        <v>2715.9079999999999</v>
      </c>
      <c r="V23166" s="24">
        <v>1775.7860000000001</v>
      </c>
      <c r="W23166" s="24">
        <v>1671.328</v>
      </c>
      <c r="X23166" s="24">
        <v>1775.7860000000001</v>
      </c>
      <c r="Y23166" s="22" t="str">
        <f t="shared" si="722"/>
        <v>DeKalb County, 2016</v>
      </c>
      <c r="Z23166" s="5" t="str">
        <f t="shared" si="723"/>
        <v>Duplicate</v>
      </c>
    </row>
    <row r="23167" spans="1:26" ht="15" customHeight="1" x14ac:dyDescent="0.25">
      <c r="A23167" t="s">
        <v>291</v>
      </c>
      <c r="B23167" t="s">
        <v>542</v>
      </c>
      <c r="C23167">
        <v>2016</v>
      </c>
      <c r="D23167" s="24">
        <v>19770</v>
      </c>
      <c r="E23167">
        <v>9743</v>
      </c>
      <c r="F23167" s="24">
        <v>10027</v>
      </c>
      <c r="G23167" s="24">
        <v>1304.82</v>
      </c>
      <c r="H23167" s="24">
        <v>1225.74</v>
      </c>
      <c r="I23167" s="24">
        <v>1660.68</v>
      </c>
      <c r="J23167" s="24">
        <v>1245.51</v>
      </c>
      <c r="K23167" s="24">
        <v>1205.97</v>
      </c>
      <c r="L23167" s="24">
        <v>1205.97</v>
      </c>
      <c r="M23167" s="24">
        <v>1146.6600000000001</v>
      </c>
      <c r="N23167" s="24">
        <v>1364.13</v>
      </c>
      <c r="O23167" s="24">
        <v>1067.58</v>
      </c>
      <c r="P23167" s="24">
        <v>1146.6600000000001</v>
      </c>
      <c r="Q23167" s="24">
        <v>1344.36</v>
      </c>
      <c r="R23167" s="24">
        <v>1383.9</v>
      </c>
      <c r="S23167" s="24">
        <v>1265.28</v>
      </c>
      <c r="T23167" s="24">
        <v>948.96</v>
      </c>
      <c r="U23167" s="24">
        <v>691.95</v>
      </c>
      <c r="V23167" s="24">
        <v>632.64</v>
      </c>
      <c r="W23167" s="24">
        <v>395.4</v>
      </c>
      <c r="X23167" s="24">
        <v>533.79</v>
      </c>
      <c r="Y23167" s="22" t="str">
        <f t="shared" si="722"/>
        <v>Douglas County, 2016</v>
      </c>
      <c r="Z23167" s="5" t="str">
        <f t="shared" si="723"/>
        <v>Duplicate</v>
      </c>
    </row>
    <row r="23168" spans="1:26" ht="15" customHeight="1" x14ac:dyDescent="0.25">
      <c r="A23168" t="s">
        <v>554</v>
      </c>
      <c r="B23168" t="s">
        <v>542</v>
      </c>
      <c r="C23168">
        <v>2016</v>
      </c>
      <c r="D23168" s="24">
        <v>930514</v>
      </c>
      <c r="E23168">
        <v>456361</v>
      </c>
      <c r="F23168" s="24">
        <v>474153</v>
      </c>
      <c r="G23168" s="24">
        <v>54900.326000000001</v>
      </c>
      <c r="H23168" s="24">
        <v>60483.41</v>
      </c>
      <c r="I23168" s="24">
        <v>62344.438000000002</v>
      </c>
      <c r="J23168" s="24">
        <v>64205.466</v>
      </c>
      <c r="K23168" s="24">
        <v>58622.381999999998</v>
      </c>
      <c r="L23168" s="24">
        <v>57691.868000000002</v>
      </c>
      <c r="M23168" s="24">
        <v>60483.41</v>
      </c>
      <c r="N23168" s="24">
        <v>58622.381999999998</v>
      </c>
      <c r="O23168" s="24">
        <v>62344.438000000002</v>
      </c>
      <c r="P23168" s="24">
        <v>66997.008000000002</v>
      </c>
      <c r="Q23168" s="24">
        <v>72580.092000000004</v>
      </c>
      <c r="R23168" s="24">
        <v>67927.521999999997</v>
      </c>
      <c r="S23168" s="24">
        <v>57691.868000000002</v>
      </c>
      <c r="T23168" s="24">
        <v>42803.644</v>
      </c>
      <c r="U23168" s="24">
        <v>29776.448</v>
      </c>
      <c r="V23168" s="24">
        <v>19540.794000000002</v>
      </c>
      <c r="W23168" s="24">
        <v>15818.737999999999</v>
      </c>
      <c r="X23168" s="24">
        <v>17679.766</v>
      </c>
      <c r="Y23168" s="22" t="str">
        <f t="shared" si="722"/>
        <v>DuPage County, 2016</v>
      </c>
      <c r="Z23168" s="5" t="str">
        <f t="shared" si="723"/>
        <v>Unique</v>
      </c>
    </row>
    <row r="23169" spans="1:26" ht="15" customHeight="1" x14ac:dyDescent="0.25">
      <c r="A23169" t="s">
        <v>555</v>
      </c>
      <c r="B23169" t="s">
        <v>542</v>
      </c>
      <c r="C23169">
        <v>2016</v>
      </c>
      <c r="D23169" s="24">
        <v>17828</v>
      </c>
      <c r="E23169">
        <v>8730</v>
      </c>
      <c r="F23169" s="24">
        <v>9098</v>
      </c>
      <c r="G23169" s="24">
        <v>980.54</v>
      </c>
      <c r="H23169" s="24">
        <v>1123.164</v>
      </c>
      <c r="I23169" s="24">
        <v>1051.8520000000001</v>
      </c>
      <c r="J23169" s="24">
        <v>1034.0239999999999</v>
      </c>
      <c r="K23169" s="24">
        <v>927.05600000000004</v>
      </c>
      <c r="L23169" s="24">
        <v>944.88400000000001</v>
      </c>
      <c r="M23169" s="24">
        <v>1034.0239999999999</v>
      </c>
      <c r="N23169" s="24">
        <v>1069.68</v>
      </c>
      <c r="O23169" s="24">
        <v>1051.8520000000001</v>
      </c>
      <c r="P23169" s="24">
        <v>1034.0239999999999</v>
      </c>
      <c r="Q23169" s="24">
        <v>1354.9280000000001</v>
      </c>
      <c r="R23169" s="24">
        <v>1354.9280000000001</v>
      </c>
      <c r="S23169" s="24">
        <v>1283.616</v>
      </c>
      <c r="T23169" s="24">
        <v>1176.6479999999999</v>
      </c>
      <c r="U23169" s="24">
        <v>766.60400000000004</v>
      </c>
      <c r="V23169" s="24">
        <v>570.49599999999998</v>
      </c>
      <c r="W23169" s="24">
        <v>427.87200000000001</v>
      </c>
      <c r="X23169" s="24">
        <v>659.63599999999997</v>
      </c>
      <c r="Y23169" s="22" t="str">
        <f t="shared" si="722"/>
        <v>Edgar County, 2016</v>
      </c>
      <c r="Z23169" s="5" t="str">
        <f t="shared" si="723"/>
        <v>Unique</v>
      </c>
    </row>
    <row r="23170" spans="1:26" ht="15" customHeight="1" x14ac:dyDescent="0.25">
      <c r="A23170" t="s">
        <v>556</v>
      </c>
      <c r="B23170" t="s">
        <v>542</v>
      </c>
      <c r="C23170">
        <v>2016</v>
      </c>
      <c r="D23170" s="24">
        <v>6612</v>
      </c>
      <c r="E23170">
        <v>3270</v>
      </c>
      <c r="F23170" s="24">
        <v>3342</v>
      </c>
      <c r="G23170" s="24">
        <v>396.72</v>
      </c>
      <c r="H23170" s="24">
        <v>409.94400000000002</v>
      </c>
      <c r="I23170" s="24">
        <v>443.00400000000002</v>
      </c>
      <c r="J23170" s="24">
        <v>383.49599999999998</v>
      </c>
      <c r="K23170" s="24">
        <v>376.88400000000001</v>
      </c>
      <c r="L23170" s="24">
        <v>323.988</v>
      </c>
      <c r="M23170" s="24">
        <v>350.43599999999998</v>
      </c>
      <c r="N23170" s="24">
        <v>383.49599999999998</v>
      </c>
      <c r="O23170" s="24">
        <v>403.33199999999999</v>
      </c>
      <c r="P23170" s="24">
        <v>429.78</v>
      </c>
      <c r="Q23170" s="24">
        <v>462.84</v>
      </c>
      <c r="R23170" s="24">
        <v>495.9</v>
      </c>
      <c r="S23170" s="24">
        <v>469.452</v>
      </c>
      <c r="T23170" s="24">
        <v>443.00400000000002</v>
      </c>
      <c r="U23170" s="24">
        <v>257.86799999999999</v>
      </c>
      <c r="V23170" s="24">
        <v>257.86799999999999</v>
      </c>
      <c r="W23170" s="24">
        <v>171.91200000000001</v>
      </c>
      <c r="X23170" s="24">
        <v>158.68799999999999</v>
      </c>
      <c r="Y23170" s="22" t="str">
        <f t="shared" si="722"/>
        <v>Edwards County, 2016</v>
      </c>
      <c r="Z23170" s="5" t="str">
        <f t="shared" si="723"/>
        <v>Duplicate</v>
      </c>
    </row>
    <row r="23171" spans="1:26" ht="15" customHeight="1" x14ac:dyDescent="0.25">
      <c r="A23171" t="s">
        <v>556</v>
      </c>
      <c r="B23171" t="s">
        <v>542</v>
      </c>
      <c r="C23171">
        <v>2016</v>
      </c>
      <c r="D23171" s="24">
        <v>6612</v>
      </c>
      <c r="E23171">
        <v>3733</v>
      </c>
      <c r="F23171" s="24">
        <v>2879</v>
      </c>
      <c r="G23171" s="24">
        <v>244.64400000000001</v>
      </c>
      <c r="H23171" s="24">
        <v>304.15199999999999</v>
      </c>
      <c r="I23171" s="24">
        <v>304.15199999999999</v>
      </c>
      <c r="J23171" s="24">
        <v>357.048</v>
      </c>
      <c r="K23171" s="24">
        <v>330.6</v>
      </c>
      <c r="L23171" s="24">
        <v>376.88400000000001</v>
      </c>
      <c r="M23171" s="24">
        <v>429.78</v>
      </c>
      <c r="N23171" s="24">
        <v>476.06400000000002</v>
      </c>
      <c r="O23171" s="24">
        <v>495.9</v>
      </c>
      <c r="P23171" s="24">
        <v>476.06400000000002</v>
      </c>
      <c r="Q23171" s="24">
        <v>542.18399999999997</v>
      </c>
      <c r="R23171" s="24">
        <v>509.12400000000002</v>
      </c>
      <c r="S23171" s="24">
        <v>456.22800000000001</v>
      </c>
      <c r="T23171" s="24">
        <v>403.33199999999999</v>
      </c>
      <c r="U23171" s="24">
        <v>409.94400000000002</v>
      </c>
      <c r="V23171" s="24">
        <v>238.03200000000001</v>
      </c>
      <c r="W23171" s="24">
        <v>185.136</v>
      </c>
      <c r="X23171" s="24">
        <v>79.343999999999994</v>
      </c>
      <c r="Y23171" s="22" t="str">
        <f t="shared" ref="Y23171:Y23234" si="724">_xlfn.CONCAT(A23171,", ",C23171)</f>
        <v>Edwards County, 2016</v>
      </c>
      <c r="Z23171" s="5" t="str">
        <f t="shared" ref="Z23171:Z23234" si="725">IF(COUNTIF($Y$2:$Y$28986,Y23171 )&gt;1, "Duplicate", "Unique")</f>
        <v>Duplicate</v>
      </c>
    </row>
    <row r="23172" spans="1:26" ht="15" customHeight="1" x14ac:dyDescent="0.25">
      <c r="A23172" t="s">
        <v>431</v>
      </c>
      <c r="B23172" t="s">
        <v>542</v>
      </c>
      <c r="C23172">
        <v>2016</v>
      </c>
      <c r="D23172" s="24">
        <v>34356</v>
      </c>
      <c r="E23172">
        <v>17210</v>
      </c>
      <c r="F23172" s="24">
        <v>17146</v>
      </c>
      <c r="G23172" s="24">
        <v>2198.7840000000001</v>
      </c>
      <c r="H23172" s="24">
        <v>1992.6479999999999</v>
      </c>
      <c r="I23172" s="24">
        <v>2507.9879999999998</v>
      </c>
      <c r="J23172" s="24">
        <v>2301.8519999999999</v>
      </c>
      <c r="K23172" s="24">
        <v>2130.0720000000001</v>
      </c>
      <c r="L23172" s="24">
        <v>2130.0720000000001</v>
      </c>
      <c r="M23172" s="24">
        <v>2164.4279999999999</v>
      </c>
      <c r="N23172" s="24">
        <v>2095.7159999999999</v>
      </c>
      <c r="O23172" s="24">
        <v>1752.1559999999999</v>
      </c>
      <c r="P23172" s="24">
        <v>2130.0720000000001</v>
      </c>
      <c r="Q23172" s="24">
        <v>2611.056</v>
      </c>
      <c r="R23172" s="24">
        <v>2404.92</v>
      </c>
      <c r="S23172" s="24">
        <v>2198.7840000000001</v>
      </c>
      <c r="T23172" s="24">
        <v>1820.8679999999999</v>
      </c>
      <c r="U23172" s="24">
        <v>1236.816</v>
      </c>
      <c r="V23172" s="24">
        <v>1065.0360000000001</v>
      </c>
      <c r="W23172" s="24">
        <v>790.18799999999999</v>
      </c>
      <c r="X23172" s="24">
        <v>824.54399999999998</v>
      </c>
      <c r="Y23172" s="22" t="str">
        <f t="shared" si="724"/>
        <v>Effingham County, 2016</v>
      </c>
      <c r="Z23172" s="5" t="str">
        <f t="shared" si="725"/>
        <v>Duplicate</v>
      </c>
    </row>
    <row r="23173" spans="1:26" ht="15" customHeight="1" x14ac:dyDescent="0.25">
      <c r="A23173" t="s">
        <v>72</v>
      </c>
      <c r="B23173" t="s">
        <v>542</v>
      </c>
      <c r="C23173">
        <v>2016</v>
      </c>
      <c r="D23173" s="24">
        <v>21015</v>
      </c>
      <c r="E23173">
        <v>10420</v>
      </c>
      <c r="F23173" s="24">
        <v>10595</v>
      </c>
      <c r="G23173" s="24">
        <v>882.63</v>
      </c>
      <c r="H23173" s="24">
        <v>1050.75</v>
      </c>
      <c r="I23173" s="24">
        <v>1050.75</v>
      </c>
      <c r="J23173" s="24">
        <v>1071.7650000000001</v>
      </c>
      <c r="K23173" s="24">
        <v>966.69</v>
      </c>
      <c r="L23173" s="24">
        <v>735.52499999999998</v>
      </c>
      <c r="M23173" s="24">
        <v>882.63</v>
      </c>
      <c r="N23173" s="24">
        <v>1197.855</v>
      </c>
      <c r="O23173" s="24">
        <v>903.64499999999998</v>
      </c>
      <c r="P23173" s="24">
        <v>1323.9449999999999</v>
      </c>
      <c r="Q23173" s="24">
        <v>1849.32</v>
      </c>
      <c r="R23173" s="24">
        <v>2038.4549999999999</v>
      </c>
      <c r="S23173" s="24">
        <v>1870.335</v>
      </c>
      <c r="T23173" s="24">
        <v>1702.2149999999999</v>
      </c>
      <c r="U23173" s="24">
        <v>1534.095</v>
      </c>
      <c r="V23173" s="24">
        <v>840.6</v>
      </c>
      <c r="W23173" s="24">
        <v>483.34500000000003</v>
      </c>
      <c r="X23173" s="24">
        <v>630.45000000000005</v>
      </c>
      <c r="Y23173" s="22" t="str">
        <f t="shared" si="724"/>
        <v>Fayette County, 2016</v>
      </c>
      <c r="Z23173" s="5" t="str">
        <f t="shared" si="725"/>
        <v>Duplicate</v>
      </c>
    </row>
    <row r="23174" spans="1:26" ht="15" customHeight="1" x14ac:dyDescent="0.25">
      <c r="A23174" t="s">
        <v>72</v>
      </c>
      <c r="B23174" t="s">
        <v>542</v>
      </c>
      <c r="C23174">
        <v>2016</v>
      </c>
      <c r="D23174" s="24">
        <v>22025</v>
      </c>
      <c r="E23174">
        <v>11670</v>
      </c>
      <c r="F23174" s="24">
        <v>10355</v>
      </c>
      <c r="G23174" s="24">
        <v>1233.4000000000001</v>
      </c>
      <c r="H23174" s="24">
        <v>1233.4000000000001</v>
      </c>
      <c r="I23174" s="24">
        <v>1409.6</v>
      </c>
      <c r="J23174" s="24">
        <v>1321.5</v>
      </c>
      <c r="K23174" s="24">
        <v>1585.8</v>
      </c>
      <c r="L23174" s="24">
        <v>1453.65</v>
      </c>
      <c r="M23174" s="24">
        <v>1365.55</v>
      </c>
      <c r="N23174" s="24">
        <v>1299.4749999999999</v>
      </c>
      <c r="O23174" s="24">
        <v>1431.625</v>
      </c>
      <c r="P23174" s="24">
        <v>1453.65</v>
      </c>
      <c r="Q23174" s="24">
        <v>1651.875</v>
      </c>
      <c r="R23174" s="24">
        <v>1629.85</v>
      </c>
      <c r="S23174" s="24">
        <v>1233.4000000000001</v>
      </c>
      <c r="T23174" s="24">
        <v>1101.25</v>
      </c>
      <c r="U23174" s="24">
        <v>836.95</v>
      </c>
      <c r="V23174" s="24">
        <v>792.9</v>
      </c>
      <c r="W23174" s="24">
        <v>418.47500000000002</v>
      </c>
      <c r="X23174" s="24">
        <v>550.625</v>
      </c>
      <c r="Y23174" s="22" t="str">
        <f t="shared" si="724"/>
        <v>Fayette County, 2016</v>
      </c>
      <c r="Z23174" s="5" t="str">
        <f t="shared" si="725"/>
        <v>Duplicate</v>
      </c>
    </row>
    <row r="23175" spans="1:26" ht="15" customHeight="1" x14ac:dyDescent="0.25">
      <c r="A23175" t="s">
        <v>73</v>
      </c>
      <c r="B23175" t="s">
        <v>542</v>
      </c>
      <c r="C23175">
        <v>2016</v>
      </c>
      <c r="D23175" s="24">
        <v>39503</v>
      </c>
      <c r="E23175">
        <v>19434</v>
      </c>
      <c r="F23175" s="24">
        <v>20069</v>
      </c>
      <c r="G23175" s="24">
        <v>2291.174</v>
      </c>
      <c r="H23175" s="24">
        <v>2528.192</v>
      </c>
      <c r="I23175" s="24">
        <v>2330.6770000000001</v>
      </c>
      <c r="J23175" s="24">
        <v>2449.1860000000001</v>
      </c>
      <c r="K23175" s="24">
        <v>2212.1680000000001</v>
      </c>
      <c r="L23175" s="24">
        <v>2330.6770000000001</v>
      </c>
      <c r="M23175" s="24">
        <v>2172.665</v>
      </c>
      <c r="N23175" s="24">
        <v>2409.683</v>
      </c>
      <c r="O23175" s="24">
        <v>2409.683</v>
      </c>
      <c r="P23175" s="24">
        <v>2567.6950000000002</v>
      </c>
      <c r="Q23175" s="24">
        <v>2725.7069999999999</v>
      </c>
      <c r="R23175" s="24">
        <v>3002.2280000000001</v>
      </c>
      <c r="S23175" s="24">
        <v>2449.1860000000001</v>
      </c>
      <c r="T23175" s="24">
        <v>2528.192</v>
      </c>
      <c r="U23175" s="24">
        <v>1777.635</v>
      </c>
      <c r="V23175" s="24">
        <v>1343.1020000000001</v>
      </c>
      <c r="W23175" s="24">
        <v>1027.078</v>
      </c>
      <c r="X23175" s="24">
        <v>987.57500000000005</v>
      </c>
      <c r="Y23175" s="22" t="str">
        <f t="shared" si="724"/>
        <v>Franklin County, 2016</v>
      </c>
      <c r="Z23175" s="5" t="str">
        <f t="shared" si="725"/>
        <v>Duplicate</v>
      </c>
    </row>
    <row r="23176" spans="1:26" ht="15" customHeight="1" x14ac:dyDescent="0.25">
      <c r="A23176" t="s">
        <v>177</v>
      </c>
      <c r="B23176" t="s">
        <v>542</v>
      </c>
      <c r="C23176">
        <v>2016</v>
      </c>
      <c r="D23176" s="24">
        <v>36047</v>
      </c>
      <c r="E23176">
        <v>18804</v>
      </c>
      <c r="F23176" s="24">
        <v>17243</v>
      </c>
      <c r="G23176" s="24">
        <v>1838.3969999999999</v>
      </c>
      <c r="H23176" s="24">
        <v>2018.6320000000001</v>
      </c>
      <c r="I23176" s="24">
        <v>2090.7260000000001</v>
      </c>
      <c r="J23176" s="24">
        <v>2090.7260000000001</v>
      </c>
      <c r="K23176" s="24">
        <v>2162.8200000000002</v>
      </c>
      <c r="L23176" s="24">
        <v>2162.8200000000002</v>
      </c>
      <c r="M23176" s="24">
        <v>2198.8670000000002</v>
      </c>
      <c r="N23176" s="24">
        <v>2415.1489999999999</v>
      </c>
      <c r="O23176" s="24">
        <v>2307.0079999999998</v>
      </c>
      <c r="P23176" s="24">
        <v>2343.0549999999998</v>
      </c>
      <c r="Q23176" s="24">
        <v>2631.431</v>
      </c>
      <c r="R23176" s="24">
        <v>2451.1959999999999</v>
      </c>
      <c r="S23176" s="24">
        <v>2595.384</v>
      </c>
      <c r="T23176" s="24">
        <v>2126.7730000000001</v>
      </c>
      <c r="U23176" s="24">
        <v>1513.9739999999999</v>
      </c>
      <c r="V23176" s="24">
        <v>1225.598</v>
      </c>
      <c r="W23176" s="24">
        <v>865.12800000000004</v>
      </c>
      <c r="X23176" s="24">
        <v>1081.4100000000001</v>
      </c>
      <c r="Y23176" s="22" t="str">
        <f t="shared" si="724"/>
        <v>Fulton County, 2016</v>
      </c>
      <c r="Z23176" s="5" t="str">
        <f t="shared" si="725"/>
        <v>Duplicate</v>
      </c>
    </row>
    <row r="23177" spans="1:26" ht="15" customHeight="1" x14ac:dyDescent="0.25">
      <c r="A23177" t="s">
        <v>558</v>
      </c>
      <c r="B23177" t="s">
        <v>542</v>
      </c>
      <c r="C23177">
        <v>2016</v>
      </c>
      <c r="D23177" s="24">
        <v>5325</v>
      </c>
      <c r="E23177">
        <v>2512</v>
      </c>
      <c r="F23177" s="24">
        <v>2813</v>
      </c>
      <c r="G23177" s="24">
        <v>319.5</v>
      </c>
      <c r="H23177" s="24">
        <v>319.5</v>
      </c>
      <c r="I23177" s="24">
        <v>346.125</v>
      </c>
      <c r="J23177" s="24">
        <v>244.95</v>
      </c>
      <c r="K23177" s="24">
        <v>287.55</v>
      </c>
      <c r="L23177" s="24">
        <v>255.6</v>
      </c>
      <c r="M23177" s="24">
        <v>287.55</v>
      </c>
      <c r="N23177" s="24">
        <v>260.92500000000001</v>
      </c>
      <c r="O23177" s="24">
        <v>372.75</v>
      </c>
      <c r="P23177" s="24">
        <v>319.5</v>
      </c>
      <c r="Q23177" s="24">
        <v>372.75</v>
      </c>
      <c r="R23177" s="24">
        <v>410.02499999999998</v>
      </c>
      <c r="S23177" s="24">
        <v>330.15</v>
      </c>
      <c r="T23177" s="24">
        <v>410.02499999999998</v>
      </c>
      <c r="U23177" s="24">
        <v>298.2</v>
      </c>
      <c r="V23177" s="24">
        <v>223.65</v>
      </c>
      <c r="W23177" s="24">
        <v>165.07499999999999</v>
      </c>
      <c r="X23177" s="24">
        <v>106.5</v>
      </c>
      <c r="Y23177" s="22" t="str">
        <f t="shared" si="724"/>
        <v>Gallatin County, 2016</v>
      </c>
      <c r="Z23177" s="5" t="str">
        <f t="shared" si="725"/>
        <v>Duplicate</v>
      </c>
    </row>
    <row r="23178" spans="1:26" ht="15" customHeight="1" x14ac:dyDescent="0.25">
      <c r="A23178" t="s">
        <v>75</v>
      </c>
      <c r="B23178" t="s">
        <v>542</v>
      </c>
      <c r="C23178">
        <v>2016</v>
      </c>
      <c r="D23178" s="24">
        <v>13390</v>
      </c>
      <c r="E23178">
        <v>6774</v>
      </c>
      <c r="F23178" s="24">
        <v>6616</v>
      </c>
      <c r="G23178" s="24">
        <v>682.89</v>
      </c>
      <c r="H23178" s="24">
        <v>856.96</v>
      </c>
      <c r="I23178" s="24">
        <v>790.01</v>
      </c>
      <c r="J23178" s="24">
        <v>843.57</v>
      </c>
      <c r="K23178" s="24">
        <v>776.62</v>
      </c>
      <c r="L23178" s="24">
        <v>709.67</v>
      </c>
      <c r="M23178" s="24">
        <v>790.01</v>
      </c>
      <c r="N23178" s="24">
        <v>790.01</v>
      </c>
      <c r="O23178" s="24">
        <v>843.57</v>
      </c>
      <c r="P23178" s="24">
        <v>897.13</v>
      </c>
      <c r="Q23178" s="24">
        <v>1017.64</v>
      </c>
      <c r="R23178" s="24">
        <v>1111.3699999999999</v>
      </c>
      <c r="S23178" s="24">
        <v>816.79</v>
      </c>
      <c r="T23178" s="24">
        <v>803.4</v>
      </c>
      <c r="U23178" s="24">
        <v>522.21</v>
      </c>
      <c r="V23178" s="24">
        <v>495.43</v>
      </c>
      <c r="W23178" s="24">
        <v>267.8</v>
      </c>
      <c r="X23178" s="24">
        <v>374.92</v>
      </c>
      <c r="Y23178" s="22" t="str">
        <f t="shared" si="724"/>
        <v>Greene County, 2016</v>
      </c>
      <c r="Z23178" s="5" t="str">
        <f t="shared" si="725"/>
        <v>Duplicate</v>
      </c>
    </row>
    <row r="23179" spans="1:26" ht="15" customHeight="1" x14ac:dyDescent="0.25">
      <c r="A23179" t="s">
        <v>559</v>
      </c>
      <c r="B23179" t="s">
        <v>542</v>
      </c>
      <c r="C23179">
        <v>2016</v>
      </c>
      <c r="D23179" s="24">
        <v>50338</v>
      </c>
      <c r="E23179">
        <v>25173</v>
      </c>
      <c r="F23179" s="24">
        <v>25165</v>
      </c>
      <c r="G23179" s="24">
        <v>3221.6320000000001</v>
      </c>
      <c r="H23179" s="24">
        <v>3775.35</v>
      </c>
      <c r="I23179" s="24">
        <v>3725.0120000000002</v>
      </c>
      <c r="J23179" s="24">
        <v>3523.66</v>
      </c>
      <c r="K23179" s="24">
        <v>2969.942</v>
      </c>
      <c r="L23179" s="24">
        <v>2818.9279999999999</v>
      </c>
      <c r="M23179" s="24">
        <v>3473.3220000000001</v>
      </c>
      <c r="N23179" s="24">
        <v>3422.9839999999999</v>
      </c>
      <c r="O23179" s="24">
        <v>3624.3359999999998</v>
      </c>
      <c r="P23179" s="24">
        <v>3573.998</v>
      </c>
      <c r="Q23179" s="24">
        <v>3674.674</v>
      </c>
      <c r="R23179" s="24">
        <v>3473.3220000000001</v>
      </c>
      <c r="S23179" s="24">
        <v>2567.2379999999998</v>
      </c>
      <c r="T23179" s="24">
        <v>2265.21</v>
      </c>
      <c r="U23179" s="24">
        <v>1560.4780000000001</v>
      </c>
      <c r="V23179" s="24">
        <v>1057.098</v>
      </c>
      <c r="W23179" s="24">
        <v>755.07</v>
      </c>
      <c r="X23179" s="24">
        <v>805.40800000000002</v>
      </c>
      <c r="Y23179" s="22" t="str">
        <f t="shared" si="724"/>
        <v>Grundy County, 2016</v>
      </c>
      <c r="Z23179" s="5" t="str">
        <f t="shared" si="725"/>
        <v>Duplicate</v>
      </c>
    </row>
    <row r="23180" spans="1:26" ht="15" customHeight="1" x14ac:dyDescent="0.25">
      <c r="A23180" t="s">
        <v>361</v>
      </c>
      <c r="B23180" t="s">
        <v>542</v>
      </c>
      <c r="C23180">
        <v>2016</v>
      </c>
      <c r="D23180" s="24">
        <v>8186</v>
      </c>
      <c r="E23180">
        <v>4047</v>
      </c>
      <c r="F23180" s="24">
        <v>4139</v>
      </c>
      <c r="G23180" s="24">
        <v>351.99799999999999</v>
      </c>
      <c r="H23180" s="24">
        <v>466.60199999999998</v>
      </c>
      <c r="I23180" s="24">
        <v>409.3</v>
      </c>
      <c r="J23180" s="24">
        <v>482.97399999999999</v>
      </c>
      <c r="K23180" s="24">
        <v>368.37</v>
      </c>
      <c r="L23180" s="24">
        <v>286.51</v>
      </c>
      <c r="M23180" s="24">
        <v>327.44</v>
      </c>
      <c r="N23180" s="24">
        <v>368.37</v>
      </c>
      <c r="O23180" s="24">
        <v>499.346</v>
      </c>
      <c r="P23180" s="24">
        <v>491.16</v>
      </c>
      <c r="Q23180" s="24">
        <v>663.06600000000003</v>
      </c>
      <c r="R23180" s="24">
        <v>712.18200000000002</v>
      </c>
      <c r="S23180" s="24">
        <v>794.04200000000003</v>
      </c>
      <c r="T23180" s="24">
        <v>646.69399999999996</v>
      </c>
      <c r="U23180" s="24">
        <v>442.04399999999998</v>
      </c>
      <c r="V23180" s="24">
        <v>401.11399999999998</v>
      </c>
      <c r="W23180" s="24">
        <v>221.02199999999999</v>
      </c>
      <c r="X23180" s="24">
        <v>253.76599999999999</v>
      </c>
      <c r="Y23180" s="22" t="str">
        <f t="shared" si="724"/>
        <v>Hamilton County, 2016</v>
      </c>
      <c r="Z23180" s="5" t="str">
        <f t="shared" si="725"/>
        <v>Duplicate</v>
      </c>
    </row>
    <row r="23181" spans="1:26" ht="15" customHeight="1" x14ac:dyDescent="0.25">
      <c r="A23181" t="s">
        <v>361</v>
      </c>
      <c r="B23181" t="s">
        <v>542</v>
      </c>
      <c r="C23181">
        <v>2016</v>
      </c>
      <c r="D23181" s="24">
        <v>8251</v>
      </c>
      <c r="E23181">
        <v>4046</v>
      </c>
      <c r="F23181" s="24">
        <v>4205</v>
      </c>
      <c r="G23181" s="24">
        <v>453.80500000000001</v>
      </c>
      <c r="H23181" s="24">
        <v>437.303</v>
      </c>
      <c r="I23181" s="24">
        <v>635.327</v>
      </c>
      <c r="J23181" s="24">
        <v>486.80900000000003</v>
      </c>
      <c r="K23181" s="24">
        <v>437.303</v>
      </c>
      <c r="L23181" s="24">
        <v>404.29899999999998</v>
      </c>
      <c r="M23181" s="24">
        <v>495.06</v>
      </c>
      <c r="N23181" s="24">
        <v>478.55799999999999</v>
      </c>
      <c r="O23181" s="24">
        <v>470.30700000000002</v>
      </c>
      <c r="P23181" s="24">
        <v>511.56200000000001</v>
      </c>
      <c r="Q23181" s="24">
        <v>585.82100000000003</v>
      </c>
      <c r="R23181" s="24">
        <v>561.06799999999998</v>
      </c>
      <c r="S23181" s="24">
        <v>635.327</v>
      </c>
      <c r="T23181" s="24">
        <v>486.80900000000003</v>
      </c>
      <c r="U23181" s="24">
        <v>387.79700000000003</v>
      </c>
      <c r="V23181" s="24">
        <v>330.04</v>
      </c>
      <c r="W23181" s="24">
        <v>198.024</v>
      </c>
      <c r="X23181" s="24">
        <v>264.03199999999998</v>
      </c>
      <c r="Y23181" s="22" t="str">
        <f t="shared" si="724"/>
        <v>Hamilton County, 2016</v>
      </c>
      <c r="Z23181" s="5" t="str">
        <f t="shared" si="725"/>
        <v>Duplicate</v>
      </c>
    </row>
    <row r="23182" spans="1:26" ht="15" customHeight="1" x14ac:dyDescent="0.25">
      <c r="A23182" t="s">
        <v>445</v>
      </c>
      <c r="B23182" t="s">
        <v>542</v>
      </c>
      <c r="C23182">
        <v>2016</v>
      </c>
      <c r="D23182" s="24">
        <v>18633</v>
      </c>
      <c r="E23182">
        <v>9267</v>
      </c>
      <c r="F23182" s="24">
        <v>9366</v>
      </c>
      <c r="G23182" s="24">
        <v>968.91600000000005</v>
      </c>
      <c r="H23182" s="24">
        <v>1192.5119999999999</v>
      </c>
      <c r="I23182" s="24">
        <v>1043.4480000000001</v>
      </c>
      <c r="J23182" s="24">
        <v>1062.0809999999999</v>
      </c>
      <c r="K23182" s="24">
        <v>950.28300000000002</v>
      </c>
      <c r="L23182" s="24">
        <v>894.38400000000001</v>
      </c>
      <c r="M23182" s="24">
        <v>968.91600000000005</v>
      </c>
      <c r="N23182" s="24">
        <v>1024.8150000000001</v>
      </c>
      <c r="O23182" s="24">
        <v>950.28300000000002</v>
      </c>
      <c r="P23182" s="24">
        <v>1155.2460000000001</v>
      </c>
      <c r="Q23182" s="24">
        <v>1416.1079999999999</v>
      </c>
      <c r="R23182" s="24">
        <v>1453.374</v>
      </c>
      <c r="S23182" s="24">
        <v>1378.8420000000001</v>
      </c>
      <c r="T23182" s="24">
        <v>1304.31</v>
      </c>
      <c r="U23182" s="24">
        <v>950.28300000000002</v>
      </c>
      <c r="V23182" s="24">
        <v>689.42100000000005</v>
      </c>
      <c r="W23182" s="24">
        <v>596.25599999999997</v>
      </c>
      <c r="X23182" s="24">
        <v>670.78800000000001</v>
      </c>
      <c r="Y23182" s="22" t="str">
        <f t="shared" si="724"/>
        <v>Hancock County, 2016</v>
      </c>
      <c r="Z23182" s="5" t="str">
        <f t="shared" si="725"/>
        <v>Duplicate</v>
      </c>
    </row>
    <row r="23183" spans="1:26" ht="15" customHeight="1" x14ac:dyDescent="0.25">
      <c r="A23183" t="s">
        <v>560</v>
      </c>
      <c r="B23183" t="s">
        <v>542</v>
      </c>
      <c r="C23183">
        <v>2016</v>
      </c>
      <c r="D23183" s="24">
        <v>4173</v>
      </c>
      <c r="E23183">
        <v>2126</v>
      </c>
      <c r="F23183" s="24">
        <v>2047</v>
      </c>
      <c r="G23183" s="24">
        <v>141.88200000000001</v>
      </c>
      <c r="H23183" s="24">
        <v>141.88200000000001</v>
      </c>
      <c r="I23183" s="24">
        <v>300.45600000000002</v>
      </c>
      <c r="J23183" s="24">
        <v>262.899</v>
      </c>
      <c r="K23183" s="24">
        <v>212.82300000000001</v>
      </c>
      <c r="L23183" s="24">
        <v>108.498</v>
      </c>
      <c r="M23183" s="24">
        <v>225.34200000000001</v>
      </c>
      <c r="N23183" s="24">
        <v>417.3</v>
      </c>
      <c r="O23183" s="24">
        <v>225.34200000000001</v>
      </c>
      <c r="P23183" s="24">
        <v>325.49400000000003</v>
      </c>
      <c r="Q23183" s="24">
        <v>371.39699999999999</v>
      </c>
      <c r="R23183" s="24">
        <v>325.49400000000003</v>
      </c>
      <c r="S23183" s="24">
        <v>371.39699999999999</v>
      </c>
      <c r="T23183" s="24">
        <v>237.86099999999999</v>
      </c>
      <c r="U23183" s="24">
        <v>221.16900000000001</v>
      </c>
      <c r="V23183" s="24">
        <v>125.19</v>
      </c>
      <c r="W23183" s="24">
        <v>95.978999999999999</v>
      </c>
      <c r="X23183" s="24">
        <v>66.768000000000001</v>
      </c>
      <c r="Y23183" s="22" t="str">
        <f t="shared" si="724"/>
        <v>Hardin County, 2016</v>
      </c>
      <c r="Z23183" s="5" t="str">
        <f t="shared" si="725"/>
        <v>Duplicate</v>
      </c>
    </row>
    <row r="23184" spans="1:26" ht="15" customHeight="1" x14ac:dyDescent="0.25">
      <c r="A23184" t="s">
        <v>561</v>
      </c>
      <c r="B23184" t="s">
        <v>542</v>
      </c>
      <c r="C23184">
        <v>2016</v>
      </c>
      <c r="D23184" s="24">
        <v>6966</v>
      </c>
      <c r="E23184">
        <v>3417</v>
      </c>
      <c r="F23184" s="24">
        <v>3549</v>
      </c>
      <c r="G23184" s="24">
        <v>341.334</v>
      </c>
      <c r="H23184" s="24">
        <v>313.47000000000003</v>
      </c>
      <c r="I23184" s="24">
        <v>390.096</v>
      </c>
      <c r="J23184" s="24">
        <v>424.92599999999999</v>
      </c>
      <c r="K23184" s="24">
        <v>362.23200000000003</v>
      </c>
      <c r="L23184" s="24">
        <v>306.50400000000002</v>
      </c>
      <c r="M23184" s="24">
        <v>341.334</v>
      </c>
      <c r="N23184" s="24">
        <v>229.87799999999999</v>
      </c>
      <c r="O23184" s="24">
        <v>431.892</v>
      </c>
      <c r="P23184" s="24">
        <v>452.79</v>
      </c>
      <c r="Q23184" s="24">
        <v>578.178</v>
      </c>
      <c r="R23184" s="24">
        <v>557.28</v>
      </c>
      <c r="S23184" s="24">
        <v>606.04200000000003</v>
      </c>
      <c r="T23184" s="24">
        <v>557.28</v>
      </c>
      <c r="U23184" s="24">
        <v>348.3</v>
      </c>
      <c r="V23184" s="24">
        <v>334.36799999999999</v>
      </c>
      <c r="W23184" s="24">
        <v>167.184</v>
      </c>
      <c r="X23184" s="24">
        <v>215.946</v>
      </c>
      <c r="Y23184" s="22" t="str">
        <f t="shared" si="724"/>
        <v>Henderson County, 2016</v>
      </c>
      <c r="Z23184" s="5" t="str">
        <f t="shared" si="725"/>
        <v>Duplicate</v>
      </c>
    </row>
    <row r="23185" spans="1:26" ht="15" customHeight="1" x14ac:dyDescent="0.25">
      <c r="A23185" t="s">
        <v>562</v>
      </c>
      <c r="B23185" t="s">
        <v>542</v>
      </c>
      <c r="C23185">
        <v>2016</v>
      </c>
      <c r="D23185" s="24">
        <v>28814</v>
      </c>
      <c r="E23185">
        <v>14042</v>
      </c>
      <c r="F23185" s="24">
        <v>14772</v>
      </c>
      <c r="G23185" s="24">
        <v>1555.9559999999999</v>
      </c>
      <c r="H23185" s="24">
        <v>1728.84</v>
      </c>
      <c r="I23185" s="24">
        <v>1901.7239999999999</v>
      </c>
      <c r="J23185" s="24">
        <v>1844.096</v>
      </c>
      <c r="K23185" s="24">
        <v>1527.1420000000001</v>
      </c>
      <c r="L23185" s="24">
        <v>1440.7</v>
      </c>
      <c r="M23185" s="24">
        <v>1555.9559999999999</v>
      </c>
      <c r="N23185" s="24">
        <v>1383.0719999999999</v>
      </c>
      <c r="O23185" s="24">
        <v>1786.4680000000001</v>
      </c>
      <c r="P23185" s="24">
        <v>1815.2819999999999</v>
      </c>
      <c r="Q23185" s="24">
        <v>2189.864</v>
      </c>
      <c r="R23185" s="24">
        <v>2103.422</v>
      </c>
      <c r="S23185" s="24">
        <v>2074.6080000000002</v>
      </c>
      <c r="T23185" s="24">
        <v>1757.654</v>
      </c>
      <c r="U23185" s="24">
        <v>1383.0719999999999</v>
      </c>
      <c r="V23185" s="24">
        <v>1094.932</v>
      </c>
      <c r="W23185" s="24">
        <v>835.60599999999999</v>
      </c>
      <c r="X23185" s="24">
        <v>864.42</v>
      </c>
      <c r="Y23185" s="22" t="str">
        <f t="shared" si="724"/>
        <v>Iroquois County, 2016</v>
      </c>
      <c r="Z23185" s="5" t="str">
        <f t="shared" si="725"/>
        <v>Unique</v>
      </c>
    </row>
    <row r="23186" spans="1:26" ht="15" customHeight="1" x14ac:dyDescent="0.25">
      <c r="A23186" t="s">
        <v>79</v>
      </c>
      <c r="B23186" t="s">
        <v>542</v>
      </c>
      <c r="C23186">
        <v>2016</v>
      </c>
      <c r="D23186" s="24">
        <v>59188</v>
      </c>
      <c r="E23186">
        <v>29683</v>
      </c>
      <c r="F23186" s="24">
        <v>29505</v>
      </c>
      <c r="G23186" s="24">
        <v>3196.152</v>
      </c>
      <c r="H23186" s="24">
        <v>2900.212</v>
      </c>
      <c r="I23186" s="24">
        <v>2781.8359999999998</v>
      </c>
      <c r="J23186" s="24">
        <v>5030.9799999999996</v>
      </c>
      <c r="K23186" s="24">
        <v>10239.523999999999</v>
      </c>
      <c r="L23186" s="24">
        <v>4971.7920000000004</v>
      </c>
      <c r="M23186" s="24">
        <v>3610.4679999999998</v>
      </c>
      <c r="N23186" s="24">
        <v>3077.7759999999998</v>
      </c>
      <c r="O23186" s="24">
        <v>2959.4</v>
      </c>
      <c r="P23186" s="24">
        <v>2781.8359999999998</v>
      </c>
      <c r="Q23186" s="24">
        <v>3314.5279999999998</v>
      </c>
      <c r="R23186" s="24">
        <v>3432.904</v>
      </c>
      <c r="S23186" s="24">
        <v>3136.9639999999999</v>
      </c>
      <c r="T23186" s="24">
        <v>2545.0839999999998</v>
      </c>
      <c r="U23186" s="24">
        <v>1834.828</v>
      </c>
      <c r="V23186" s="24">
        <v>1242.9480000000001</v>
      </c>
      <c r="W23186" s="24">
        <v>1065.384</v>
      </c>
      <c r="X23186" s="24">
        <v>1124.5719999999999</v>
      </c>
      <c r="Y23186" s="22" t="str">
        <f t="shared" si="724"/>
        <v>Jackson County, 2016</v>
      </c>
      <c r="Z23186" s="5" t="str">
        <f t="shared" si="725"/>
        <v>Duplicate</v>
      </c>
    </row>
    <row r="23187" spans="1:26" ht="15" customHeight="1" x14ac:dyDescent="0.25">
      <c r="A23187" t="s">
        <v>451</v>
      </c>
      <c r="B23187" t="s">
        <v>542</v>
      </c>
      <c r="C23187">
        <v>2016</v>
      </c>
      <c r="D23187" s="24">
        <v>9592</v>
      </c>
      <c r="E23187">
        <v>4776</v>
      </c>
      <c r="F23187" s="24">
        <v>4816</v>
      </c>
      <c r="G23187" s="24">
        <v>556.33600000000001</v>
      </c>
      <c r="H23187" s="24">
        <v>652.25599999999997</v>
      </c>
      <c r="I23187" s="24">
        <v>613.88800000000003</v>
      </c>
      <c r="J23187" s="24">
        <v>575.52</v>
      </c>
      <c r="K23187" s="24">
        <v>498.78399999999999</v>
      </c>
      <c r="L23187" s="24">
        <v>489.19200000000001</v>
      </c>
      <c r="M23187" s="24">
        <v>556.33600000000001</v>
      </c>
      <c r="N23187" s="24">
        <v>498.78399999999999</v>
      </c>
      <c r="O23187" s="24">
        <v>575.52</v>
      </c>
      <c r="P23187" s="24">
        <v>642.66399999999999</v>
      </c>
      <c r="Q23187" s="24">
        <v>815.32</v>
      </c>
      <c r="R23187" s="24">
        <v>738.58399999999995</v>
      </c>
      <c r="S23187" s="24">
        <v>671.44</v>
      </c>
      <c r="T23187" s="24">
        <v>441.23200000000003</v>
      </c>
      <c r="U23187" s="24">
        <v>460.416</v>
      </c>
      <c r="V23187" s="24">
        <v>326.12799999999999</v>
      </c>
      <c r="W23187" s="24">
        <v>220.61600000000001</v>
      </c>
      <c r="X23187" s="24">
        <v>278.16800000000001</v>
      </c>
      <c r="Y23187" s="22" t="str">
        <f t="shared" si="724"/>
        <v>Jasper County, 2016</v>
      </c>
      <c r="Z23187" s="5" t="str">
        <f t="shared" si="725"/>
        <v>Duplicate</v>
      </c>
    </row>
    <row r="23188" spans="1:26" ht="15" customHeight="1" x14ac:dyDescent="0.25">
      <c r="A23188" t="s">
        <v>563</v>
      </c>
      <c r="B23188" t="s">
        <v>542</v>
      </c>
      <c r="C23188">
        <v>2016</v>
      </c>
      <c r="D23188" s="24">
        <v>22441</v>
      </c>
      <c r="E23188">
        <v>11007</v>
      </c>
      <c r="F23188" s="24">
        <v>11434</v>
      </c>
      <c r="G23188" s="24">
        <v>1099.6089999999999</v>
      </c>
      <c r="H23188" s="24">
        <v>1301.578</v>
      </c>
      <c r="I23188" s="24">
        <v>1503.547</v>
      </c>
      <c r="J23188" s="24">
        <v>1593.3109999999999</v>
      </c>
      <c r="K23188" s="24">
        <v>1503.547</v>
      </c>
      <c r="L23188" s="24">
        <v>1189.373</v>
      </c>
      <c r="M23188" s="24">
        <v>1234.2550000000001</v>
      </c>
      <c r="N23188" s="24">
        <v>1077.1679999999999</v>
      </c>
      <c r="O23188" s="24">
        <v>1548.4290000000001</v>
      </c>
      <c r="P23188" s="24">
        <v>1481.106</v>
      </c>
      <c r="Q23188" s="24">
        <v>1795.28</v>
      </c>
      <c r="R23188" s="24">
        <v>1413.7829999999999</v>
      </c>
      <c r="S23188" s="24">
        <v>1727.9570000000001</v>
      </c>
      <c r="T23188" s="24">
        <v>1144.491</v>
      </c>
      <c r="U23188" s="24">
        <v>1032.2860000000001</v>
      </c>
      <c r="V23188" s="24">
        <v>762.99400000000003</v>
      </c>
      <c r="W23188" s="24">
        <v>605.90700000000004</v>
      </c>
      <c r="X23188" s="24">
        <v>403.93799999999999</v>
      </c>
      <c r="Y23188" s="22" t="str">
        <f t="shared" si="724"/>
        <v>Jersey County, 2016</v>
      </c>
      <c r="Z23188" s="5" t="str">
        <f t="shared" si="725"/>
        <v>Duplicate</v>
      </c>
    </row>
    <row r="23189" spans="1:26" ht="15" customHeight="1" x14ac:dyDescent="0.25">
      <c r="A23189" t="s">
        <v>563</v>
      </c>
      <c r="B23189" t="s">
        <v>542</v>
      </c>
      <c r="C23189">
        <v>2016</v>
      </c>
      <c r="D23189" s="24">
        <v>22939</v>
      </c>
      <c r="E23189">
        <v>11329</v>
      </c>
      <c r="F23189" s="24">
        <v>11610</v>
      </c>
      <c r="G23189" s="24">
        <v>1215.7670000000001</v>
      </c>
      <c r="H23189" s="24">
        <v>1605.73</v>
      </c>
      <c r="I23189" s="24">
        <v>1215.7670000000001</v>
      </c>
      <c r="J23189" s="24">
        <v>1468.096</v>
      </c>
      <c r="K23189" s="24">
        <v>1169.8889999999999</v>
      </c>
      <c r="L23189" s="24">
        <v>1353.4010000000001</v>
      </c>
      <c r="M23189" s="24">
        <v>1238.7059999999999</v>
      </c>
      <c r="N23189" s="24">
        <v>1261.645</v>
      </c>
      <c r="O23189" s="24">
        <v>1628.6690000000001</v>
      </c>
      <c r="P23189" s="24">
        <v>1605.73</v>
      </c>
      <c r="Q23189" s="24">
        <v>1743.364</v>
      </c>
      <c r="R23189" s="24">
        <v>1559.8520000000001</v>
      </c>
      <c r="S23189" s="24">
        <v>1697.4860000000001</v>
      </c>
      <c r="T23189" s="24">
        <v>1835.12</v>
      </c>
      <c r="U23189" s="24">
        <v>1032.2550000000001</v>
      </c>
      <c r="V23189" s="24">
        <v>825.80399999999997</v>
      </c>
      <c r="W23189" s="24">
        <v>298.20699999999999</v>
      </c>
      <c r="X23189" s="24">
        <v>183.512</v>
      </c>
      <c r="Y23189" s="22" t="str">
        <f t="shared" si="724"/>
        <v>Jersey County, 2016</v>
      </c>
      <c r="Z23189" s="5" t="str">
        <f t="shared" si="725"/>
        <v>Duplicate</v>
      </c>
    </row>
    <row r="23190" spans="1:26" ht="15" customHeight="1" x14ac:dyDescent="0.25">
      <c r="A23190" t="s">
        <v>564</v>
      </c>
      <c r="B23190" t="s">
        <v>542</v>
      </c>
      <c r="C23190">
        <v>2016</v>
      </c>
      <c r="D23190" s="24">
        <v>22186</v>
      </c>
      <c r="E23190">
        <v>11165</v>
      </c>
      <c r="F23190" s="24">
        <v>11021</v>
      </c>
      <c r="G23190" s="24">
        <v>953.99800000000005</v>
      </c>
      <c r="H23190" s="24">
        <v>1087.114</v>
      </c>
      <c r="I23190" s="24">
        <v>1464.2760000000001</v>
      </c>
      <c r="J23190" s="24">
        <v>1331.16</v>
      </c>
      <c r="K23190" s="24">
        <v>1087.114</v>
      </c>
      <c r="L23190" s="24">
        <v>953.99800000000005</v>
      </c>
      <c r="M23190" s="24">
        <v>998.37</v>
      </c>
      <c r="N23190" s="24">
        <v>953.99800000000005</v>
      </c>
      <c r="O23190" s="24">
        <v>1375.5319999999999</v>
      </c>
      <c r="P23190" s="24">
        <v>1308.9739999999999</v>
      </c>
      <c r="Q23190" s="24">
        <v>1619.578</v>
      </c>
      <c r="R23190" s="24">
        <v>1553.02</v>
      </c>
      <c r="S23190" s="24">
        <v>2085.4839999999999</v>
      </c>
      <c r="T23190" s="24">
        <v>1907.9960000000001</v>
      </c>
      <c r="U23190" s="24">
        <v>1220.23</v>
      </c>
      <c r="V23190" s="24">
        <v>1020.556</v>
      </c>
      <c r="W23190" s="24">
        <v>576.83600000000001</v>
      </c>
      <c r="X23190" s="24">
        <v>687.76599999999996</v>
      </c>
      <c r="Y23190" s="22" t="str">
        <f t="shared" si="724"/>
        <v>Jo Daviess County, 2016</v>
      </c>
      <c r="Z23190" s="5" t="str">
        <f t="shared" si="725"/>
        <v>Duplicate</v>
      </c>
    </row>
    <row r="23191" spans="1:26" ht="15" customHeight="1" x14ac:dyDescent="0.25">
      <c r="A23191" t="s">
        <v>564</v>
      </c>
      <c r="B23191" t="s">
        <v>542</v>
      </c>
      <c r="C23191">
        <v>2016</v>
      </c>
      <c r="D23191" s="24">
        <v>22186</v>
      </c>
      <c r="E23191">
        <v>11429</v>
      </c>
      <c r="F23191" s="24">
        <v>10757</v>
      </c>
      <c r="G23191" s="24">
        <v>1930.182</v>
      </c>
      <c r="H23191" s="24">
        <v>1996.74</v>
      </c>
      <c r="I23191" s="24">
        <v>2129.8560000000002</v>
      </c>
      <c r="J23191" s="24">
        <v>1686.136</v>
      </c>
      <c r="K23191" s="24">
        <v>1663.95</v>
      </c>
      <c r="L23191" s="24">
        <v>1508.6479999999999</v>
      </c>
      <c r="M23191" s="24">
        <v>1575.2059999999999</v>
      </c>
      <c r="N23191" s="24">
        <v>1308.9739999999999</v>
      </c>
      <c r="O23191" s="24">
        <v>1464.2760000000001</v>
      </c>
      <c r="P23191" s="24">
        <v>1331.16</v>
      </c>
      <c r="Q23191" s="24">
        <v>1264.6020000000001</v>
      </c>
      <c r="R23191" s="24">
        <v>1020.556</v>
      </c>
      <c r="S23191" s="24">
        <v>1175.8579999999999</v>
      </c>
      <c r="T23191" s="24">
        <v>732.13800000000003</v>
      </c>
      <c r="U23191" s="24">
        <v>465.90600000000001</v>
      </c>
      <c r="V23191" s="24">
        <v>354.976</v>
      </c>
      <c r="W23191" s="24">
        <v>310.60399999999998</v>
      </c>
      <c r="X23191" s="24">
        <v>288.41800000000001</v>
      </c>
      <c r="Y23191" s="22" t="str">
        <f t="shared" si="724"/>
        <v>Jo Daviess County, 2016</v>
      </c>
      <c r="Z23191" s="5" t="str">
        <f t="shared" si="725"/>
        <v>Duplicate</v>
      </c>
    </row>
    <row r="23192" spans="1:26" ht="15" customHeight="1" x14ac:dyDescent="0.25">
      <c r="A23192" t="s">
        <v>185</v>
      </c>
      <c r="B23192" t="s">
        <v>542</v>
      </c>
      <c r="C23192">
        <v>2016</v>
      </c>
      <c r="D23192" s="24">
        <v>12653</v>
      </c>
      <c r="E23192">
        <v>6069</v>
      </c>
      <c r="F23192" s="24">
        <v>6584</v>
      </c>
      <c r="G23192" s="24">
        <v>797.13900000000001</v>
      </c>
      <c r="H23192" s="24">
        <v>746.52700000000004</v>
      </c>
      <c r="I23192" s="24">
        <v>860.404</v>
      </c>
      <c r="J23192" s="24">
        <v>797.13900000000001</v>
      </c>
      <c r="K23192" s="24">
        <v>619.99699999999996</v>
      </c>
      <c r="L23192" s="24">
        <v>759.18</v>
      </c>
      <c r="M23192" s="24">
        <v>695.91499999999996</v>
      </c>
      <c r="N23192" s="24">
        <v>695.91499999999996</v>
      </c>
      <c r="O23192" s="24">
        <v>721.221</v>
      </c>
      <c r="P23192" s="24">
        <v>708.56799999999998</v>
      </c>
      <c r="Q23192" s="24">
        <v>784.48599999999999</v>
      </c>
      <c r="R23192" s="24">
        <v>898.36300000000006</v>
      </c>
      <c r="S23192" s="24">
        <v>1062.8520000000001</v>
      </c>
      <c r="T23192" s="24">
        <v>721.221</v>
      </c>
      <c r="U23192" s="24">
        <v>569.38499999999999</v>
      </c>
      <c r="V23192" s="24">
        <v>544.07899999999995</v>
      </c>
      <c r="W23192" s="24">
        <v>303.67200000000003</v>
      </c>
      <c r="X23192" s="24">
        <v>366.93700000000001</v>
      </c>
      <c r="Y23192" s="22" t="str">
        <f t="shared" si="724"/>
        <v>Johnson County, 2016</v>
      </c>
      <c r="Z23192" s="5" t="str">
        <f t="shared" si="725"/>
        <v>Duplicate</v>
      </c>
    </row>
    <row r="23193" spans="1:26" ht="15" customHeight="1" x14ac:dyDescent="0.25">
      <c r="A23193" t="s">
        <v>185</v>
      </c>
      <c r="B23193" t="s">
        <v>542</v>
      </c>
      <c r="C23193">
        <v>2016</v>
      </c>
      <c r="D23193" s="24">
        <v>12866</v>
      </c>
      <c r="E23193">
        <v>7322</v>
      </c>
      <c r="F23193" s="24">
        <v>5544</v>
      </c>
      <c r="G23193" s="24">
        <v>578.97</v>
      </c>
      <c r="H23193" s="24">
        <v>694.76400000000001</v>
      </c>
      <c r="I23193" s="24">
        <v>617.56799999999998</v>
      </c>
      <c r="J23193" s="24">
        <v>656.16600000000005</v>
      </c>
      <c r="K23193" s="24">
        <v>977.81600000000003</v>
      </c>
      <c r="L23193" s="24">
        <v>836.29</v>
      </c>
      <c r="M23193" s="24">
        <v>771.96</v>
      </c>
      <c r="N23193" s="24">
        <v>771.96</v>
      </c>
      <c r="O23193" s="24">
        <v>862.02200000000005</v>
      </c>
      <c r="P23193" s="24">
        <v>913.48599999999999</v>
      </c>
      <c r="Q23193" s="24">
        <v>926.35199999999998</v>
      </c>
      <c r="R23193" s="24">
        <v>1042.146</v>
      </c>
      <c r="S23193" s="24">
        <v>759.09400000000005</v>
      </c>
      <c r="T23193" s="24">
        <v>823.42399999999998</v>
      </c>
      <c r="U23193" s="24">
        <v>669.03200000000004</v>
      </c>
      <c r="V23193" s="24">
        <v>463.17599999999999</v>
      </c>
      <c r="W23193" s="24">
        <v>231.58799999999999</v>
      </c>
      <c r="X23193" s="24">
        <v>270.18599999999998</v>
      </c>
      <c r="Y23193" s="22" t="str">
        <f t="shared" si="724"/>
        <v>Johnson County, 2016</v>
      </c>
      <c r="Z23193" s="5" t="str">
        <f t="shared" si="725"/>
        <v>Duplicate</v>
      </c>
    </row>
    <row r="23194" spans="1:26" ht="15" customHeight="1" x14ac:dyDescent="0.25">
      <c r="A23194" t="s">
        <v>565</v>
      </c>
      <c r="B23194" t="s">
        <v>542</v>
      </c>
      <c r="C23194">
        <v>2016</v>
      </c>
      <c r="D23194" s="24">
        <v>526615</v>
      </c>
      <c r="E23194">
        <v>261893</v>
      </c>
      <c r="F23194" s="24">
        <v>264722</v>
      </c>
      <c r="G23194" s="24">
        <v>35283.205000000002</v>
      </c>
      <c r="H23194" s="24">
        <v>40022.74</v>
      </c>
      <c r="I23194" s="24">
        <v>42129.2</v>
      </c>
      <c r="J23194" s="24">
        <v>38969.51</v>
      </c>
      <c r="K23194" s="24">
        <v>33176.745000000003</v>
      </c>
      <c r="L23194" s="24">
        <v>30543.67</v>
      </c>
      <c r="M23194" s="24">
        <v>34229.974999999999</v>
      </c>
      <c r="N23194" s="24">
        <v>35809.82</v>
      </c>
      <c r="O23194" s="24">
        <v>37389.665000000001</v>
      </c>
      <c r="P23194" s="24">
        <v>37916.28</v>
      </c>
      <c r="Q23194" s="24">
        <v>37916.28</v>
      </c>
      <c r="R23194" s="24">
        <v>32123.514999999999</v>
      </c>
      <c r="S23194" s="24">
        <v>28963.825000000001</v>
      </c>
      <c r="T23194" s="24">
        <v>21591.215</v>
      </c>
      <c r="U23194" s="24">
        <v>15271.834999999999</v>
      </c>
      <c r="V23194" s="24">
        <v>10532.3</v>
      </c>
      <c r="W23194" s="24">
        <v>7372.61</v>
      </c>
      <c r="X23194" s="24">
        <v>7372.61</v>
      </c>
      <c r="Y23194" s="22" t="str">
        <f t="shared" si="724"/>
        <v>Kane County, 2016</v>
      </c>
      <c r="Z23194" s="5" t="str">
        <f t="shared" si="725"/>
        <v>Duplicate</v>
      </c>
    </row>
    <row r="23195" spans="1:26" ht="15" customHeight="1" x14ac:dyDescent="0.25">
      <c r="A23195" t="s">
        <v>566</v>
      </c>
      <c r="B23195" t="s">
        <v>542</v>
      </c>
      <c r="C23195">
        <v>2016</v>
      </c>
      <c r="D23195" s="24">
        <v>111493</v>
      </c>
      <c r="E23195">
        <v>54748</v>
      </c>
      <c r="F23195" s="24">
        <v>56745</v>
      </c>
      <c r="G23195" s="24">
        <v>6801.0730000000003</v>
      </c>
      <c r="H23195" s="24">
        <v>7693.0169999999998</v>
      </c>
      <c r="I23195" s="24">
        <v>7693.0169999999998</v>
      </c>
      <c r="J23195" s="24">
        <v>8138.9889999999996</v>
      </c>
      <c r="K23195" s="24">
        <v>8361.9750000000004</v>
      </c>
      <c r="L23195" s="24">
        <v>6689.58</v>
      </c>
      <c r="M23195" s="24">
        <v>6801.0730000000003</v>
      </c>
      <c r="N23195" s="24">
        <v>6912.5659999999998</v>
      </c>
      <c r="O23195" s="24">
        <v>6578.0870000000004</v>
      </c>
      <c r="P23195" s="24">
        <v>7135.5519999999997</v>
      </c>
      <c r="Q23195" s="24">
        <v>7804.51</v>
      </c>
      <c r="R23195" s="24">
        <v>7804.51</v>
      </c>
      <c r="S23195" s="24">
        <v>6355.1009999999997</v>
      </c>
      <c r="T23195" s="24">
        <v>5463.1570000000002</v>
      </c>
      <c r="U23195" s="24">
        <v>3790.7620000000002</v>
      </c>
      <c r="V23195" s="24">
        <v>2898.8180000000002</v>
      </c>
      <c r="W23195" s="24">
        <v>2006.874</v>
      </c>
      <c r="X23195" s="24">
        <v>2452.846</v>
      </c>
      <c r="Y23195" s="22" t="str">
        <f t="shared" si="724"/>
        <v>Kankakee County, 2016</v>
      </c>
      <c r="Z23195" s="5" t="str">
        <f t="shared" si="725"/>
        <v>Unique</v>
      </c>
    </row>
    <row r="23196" spans="1:26" ht="15" customHeight="1" x14ac:dyDescent="0.25">
      <c r="A23196" t="s">
        <v>567</v>
      </c>
      <c r="B23196" t="s">
        <v>542</v>
      </c>
      <c r="C23196">
        <v>2016</v>
      </c>
      <c r="D23196" s="24">
        <v>121452</v>
      </c>
      <c r="E23196">
        <v>60053</v>
      </c>
      <c r="F23196" s="24">
        <v>61399</v>
      </c>
      <c r="G23196" s="24">
        <v>9108.9</v>
      </c>
      <c r="H23196" s="24">
        <v>10809.227999999999</v>
      </c>
      <c r="I23196" s="24">
        <v>10444.871999999999</v>
      </c>
      <c r="J23196" s="24">
        <v>8623.0920000000006</v>
      </c>
      <c r="K23196" s="24">
        <v>6315.5039999999999</v>
      </c>
      <c r="L23196" s="24">
        <v>7165.6679999999997</v>
      </c>
      <c r="M23196" s="24">
        <v>9473.2559999999994</v>
      </c>
      <c r="N23196" s="24">
        <v>10930.68</v>
      </c>
      <c r="O23196" s="24">
        <v>9594.7080000000005</v>
      </c>
      <c r="P23196" s="24">
        <v>8865.9959999999992</v>
      </c>
      <c r="Q23196" s="24">
        <v>7894.38</v>
      </c>
      <c r="R23196" s="24">
        <v>6801.3119999999999</v>
      </c>
      <c r="S23196" s="24">
        <v>4858.08</v>
      </c>
      <c r="T23196" s="24">
        <v>3765.0120000000002</v>
      </c>
      <c r="U23196" s="24">
        <v>3036.3</v>
      </c>
      <c r="V23196" s="24">
        <v>2186.136</v>
      </c>
      <c r="W23196" s="24">
        <v>607.26</v>
      </c>
      <c r="X23196" s="24">
        <v>971.61599999999999</v>
      </c>
      <c r="Y23196" s="22" t="str">
        <f t="shared" si="724"/>
        <v>Kendall County, 2016</v>
      </c>
      <c r="Z23196" s="5" t="str">
        <f t="shared" si="725"/>
        <v>Unique</v>
      </c>
    </row>
    <row r="23197" spans="1:26" ht="15" customHeight="1" x14ac:dyDescent="0.25">
      <c r="A23197" t="s">
        <v>568</v>
      </c>
      <c r="B23197" t="s">
        <v>542</v>
      </c>
      <c r="C23197">
        <v>2016</v>
      </c>
      <c r="D23197" s="24">
        <v>51752</v>
      </c>
      <c r="E23197">
        <v>26180</v>
      </c>
      <c r="F23197" s="24">
        <v>25572</v>
      </c>
      <c r="G23197" s="24">
        <v>2691.1039999999998</v>
      </c>
      <c r="H23197" s="24">
        <v>2587.6</v>
      </c>
      <c r="I23197" s="24">
        <v>3208.6239999999998</v>
      </c>
      <c r="J23197" s="24">
        <v>3363.88</v>
      </c>
      <c r="K23197" s="24">
        <v>3829.6480000000001</v>
      </c>
      <c r="L23197" s="24">
        <v>2846.36</v>
      </c>
      <c r="M23197" s="24">
        <v>3001.616</v>
      </c>
      <c r="N23197" s="24">
        <v>3208.6239999999998</v>
      </c>
      <c r="O23197" s="24">
        <v>2691.1039999999998</v>
      </c>
      <c r="P23197" s="24">
        <v>3208.6239999999998</v>
      </c>
      <c r="Q23197" s="24">
        <v>3519.136</v>
      </c>
      <c r="R23197" s="24">
        <v>3881.4</v>
      </c>
      <c r="S23197" s="24">
        <v>3570.8879999999999</v>
      </c>
      <c r="T23197" s="24">
        <v>3105.12</v>
      </c>
      <c r="U23197" s="24">
        <v>2380.5920000000001</v>
      </c>
      <c r="V23197" s="24">
        <v>1759.568</v>
      </c>
      <c r="W23197" s="24">
        <v>1449.056</v>
      </c>
      <c r="X23197" s="24">
        <v>1449.056</v>
      </c>
      <c r="Y23197" s="22" t="str">
        <f t="shared" si="724"/>
        <v>Knox County, 2016</v>
      </c>
      <c r="Z23197" s="5" t="str">
        <f t="shared" si="725"/>
        <v>Duplicate</v>
      </c>
    </row>
    <row r="23198" spans="1:26" ht="15" customHeight="1" x14ac:dyDescent="0.25">
      <c r="A23198" t="s">
        <v>232</v>
      </c>
      <c r="B23198" t="s">
        <v>542</v>
      </c>
      <c r="C23198">
        <v>2016</v>
      </c>
      <c r="D23198" s="24">
        <v>702890</v>
      </c>
      <c r="E23198">
        <v>350890</v>
      </c>
      <c r="F23198" s="24">
        <v>352000</v>
      </c>
      <c r="G23198" s="24">
        <v>42173.4</v>
      </c>
      <c r="H23198" s="24">
        <v>49202.3</v>
      </c>
      <c r="I23198" s="24">
        <v>53419.64</v>
      </c>
      <c r="J23198" s="24">
        <v>56231.199999999997</v>
      </c>
      <c r="K23198" s="24">
        <v>48499.41</v>
      </c>
      <c r="L23198" s="24">
        <v>37956.06</v>
      </c>
      <c r="M23198" s="24">
        <v>40064.730000000003</v>
      </c>
      <c r="N23198" s="24">
        <v>42876.29</v>
      </c>
      <c r="O23198" s="24">
        <v>48499.41</v>
      </c>
      <c r="P23198" s="24">
        <v>52013.86</v>
      </c>
      <c r="Q23198" s="24">
        <v>55528.31</v>
      </c>
      <c r="R23198" s="24">
        <v>49202.3</v>
      </c>
      <c r="S23198" s="24">
        <v>40767.620000000003</v>
      </c>
      <c r="T23198" s="24">
        <v>29521.38</v>
      </c>
      <c r="U23198" s="24">
        <v>21086.7</v>
      </c>
      <c r="V23198" s="24">
        <v>14057.8</v>
      </c>
      <c r="W23198" s="24">
        <v>10543.35</v>
      </c>
      <c r="X23198" s="24">
        <v>11246.24</v>
      </c>
      <c r="Y23198" s="22" t="str">
        <f t="shared" si="724"/>
        <v>Lake County, 2016</v>
      </c>
      <c r="Z23198" s="5" t="str">
        <f t="shared" si="725"/>
        <v>Duplicate</v>
      </c>
    </row>
    <row r="23199" spans="1:26" ht="15" customHeight="1" x14ac:dyDescent="0.25">
      <c r="A23199" t="s">
        <v>569</v>
      </c>
      <c r="B23199" t="s">
        <v>542</v>
      </c>
      <c r="C23199">
        <v>2016</v>
      </c>
      <c r="D23199" s="24">
        <v>111935</v>
      </c>
      <c r="E23199">
        <v>56200</v>
      </c>
      <c r="F23199" s="24">
        <v>55735</v>
      </c>
      <c r="G23199" s="24">
        <v>6156.4250000000002</v>
      </c>
      <c r="H23199" s="24">
        <v>6716.1</v>
      </c>
      <c r="I23199" s="24">
        <v>7275.7749999999996</v>
      </c>
      <c r="J23199" s="24">
        <v>7051.9049999999997</v>
      </c>
      <c r="K23199" s="24">
        <v>6939.97</v>
      </c>
      <c r="L23199" s="24">
        <v>6492.23</v>
      </c>
      <c r="M23199" s="24">
        <v>6939.97</v>
      </c>
      <c r="N23199" s="24">
        <v>6156.4250000000002</v>
      </c>
      <c r="O23199" s="24">
        <v>6716.1</v>
      </c>
      <c r="P23199" s="24">
        <v>7275.7749999999996</v>
      </c>
      <c r="Q23199" s="24">
        <v>8842.8649999999998</v>
      </c>
      <c r="R23199" s="24">
        <v>8395.125</v>
      </c>
      <c r="S23199" s="24">
        <v>7499.6450000000004</v>
      </c>
      <c r="T23199" s="24">
        <v>5484.8149999999996</v>
      </c>
      <c r="U23199" s="24">
        <v>4813.2049999999999</v>
      </c>
      <c r="V23199" s="24">
        <v>3134.18</v>
      </c>
      <c r="W23199" s="24">
        <v>2798.375</v>
      </c>
      <c r="X23199" s="24">
        <v>3358.05</v>
      </c>
      <c r="Y23199" s="22" t="str">
        <f t="shared" si="724"/>
        <v>LaSalle County, 2016</v>
      </c>
      <c r="Z23199" s="5" t="str">
        <f t="shared" si="725"/>
        <v>Unique</v>
      </c>
    </row>
    <row r="23200" spans="1:26" ht="15" customHeight="1" x14ac:dyDescent="0.25">
      <c r="A23200" t="s">
        <v>83</v>
      </c>
      <c r="B23200" t="s">
        <v>542</v>
      </c>
      <c r="C23200">
        <v>2016</v>
      </c>
      <c r="D23200" s="24">
        <v>16853</v>
      </c>
      <c r="E23200">
        <v>8260</v>
      </c>
      <c r="F23200" s="24">
        <v>8593</v>
      </c>
      <c r="G23200" s="24">
        <v>910.06200000000001</v>
      </c>
      <c r="H23200" s="24">
        <v>910.06200000000001</v>
      </c>
      <c r="I23200" s="24">
        <v>1247.1220000000001</v>
      </c>
      <c r="J23200" s="24">
        <v>1230.269</v>
      </c>
      <c r="K23200" s="24">
        <v>690.97299999999996</v>
      </c>
      <c r="L23200" s="24">
        <v>808.94399999999996</v>
      </c>
      <c r="M23200" s="24">
        <v>910.06200000000001</v>
      </c>
      <c r="N23200" s="24">
        <v>724.67899999999997</v>
      </c>
      <c r="O23200" s="24">
        <v>926.91499999999996</v>
      </c>
      <c r="P23200" s="24">
        <v>1112.298</v>
      </c>
      <c r="Q23200" s="24">
        <v>1213.4159999999999</v>
      </c>
      <c r="R23200" s="24">
        <v>1162.857</v>
      </c>
      <c r="S23200" s="24">
        <v>1415.652</v>
      </c>
      <c r="T23200" s="24">
        <v>1112.298</v>
      </c>
      <c r="U23200" s="24">
        <v>994.327</v>
      </c>
      <c r="V23200" s="24">
        <v>674.12</v>
      </c>
      <c r="W23200" s="24">
        <v>488.73700000000002</v>
      </c>
      <c r="X23200" s="24">
        <v>353.91300000000001</v>
      </c>
      <c r="Y23200" s="22" t="str">
        <f t="shared" si="724"/>
        <v>Lawrence County, 2016</v>
      </c>
      <c r="Z23200" s="5" t="str">
        <f t="shared" si="725"/>
        <v>Duplicate</v>
      </c>
    </row>
    <row r="23201" spans="1:26" ht="15" customHeight="1" x14ac:dyDescent="0.25">
      <c r="A23201" t="s">
        <v>84</v>
      </c>
      <c r="B23201" t="s">
        <v>542</v>
      </c>
      <c r="C23201">
        <v>2016</v>
      </c>
      <c r="D23201" s="24">
        <v>34718</v>
      </c>
      <c r="E23201">
        <v>18344</v>
      </c>
      <c r="F23201" s="24">
        <v>16374</v>
      </c>
      <c r="G23201" s="24">
        <v>1840.0540000000001</v>
      </c>
      <c r="H23201" s="24">
        <v>2152.5160000000001</v>
      </c>
      <c r="I23201" s="24">
        <v>1770.6179999999999</v>
      </c>
      <c r="J23201" s="24">
        <v>1978.9259999999999</v>
      </c>
      <c r="K23201" s="24">
        <v>2152.5160000000001</v>
      </c>
      <c r="L23201" s="24">
        <v>2083.08</v>
      </c>
      <c r="M23201" s="24">
        <v>2117.7979999999998</v>
      </c>
      <c r="N23201" s="24">
        <v>2152.5160000000001</v>
      </c>
      <c r="O23201" s="24">
        <v>2013.644</v>
      </c>
      <c r="P23201" s="24">
        <v>2569.1320000000001</v>
      </c>
      <c r="Q23201" s="24">
        <v>2742.7220000000002</v>
      </c>
      <c r="R23201" s="24">
        <v>2742.7220000000002</v>
      </c>
      <c r="S23201" s="24">
        <v>2395.5419999999999</v>
      </c>
      <c r="T23201" s="24">
        <v>1701.182</v>
      </c>
      <c r="U23201" s="24">
        <v>1562.31</v>
      </c>
      <c r="V23201" s="24">
        <v>1076.258</v>
      </c>
      <c r="W23201" s="24">
        <v>1006.822</v>
      </c>
      <c r="X23201" s="24">
        <v>694.36</v>
      </c>
      <c r="Y23201" s="22" t="str">
        <f t="shared" si="724"/>
        <v>Lee County, 2016</v>
      </c>
      <c r="Z23201" s="5" t="str">
        <f t="shared" si="725"/>
        <v>Duplicate</v>
      </c>
    </row>
    <row r="23202" spans="1:26" ht="15" customHeight="1" x14ac:dyDescent="0.25">
      <c r="A23202" t="s">
        <v>570</v>
      </c>
      <c r="B23202" t="s">
        <v>542</v>
      </c>
      <c r="C23202">
        <v>2016</v>
      </c>
      <c r="D23202" s="24">
        <v>39010</v>
      </c>
      <c r="E23202">
        <v>18735</v>
      </c>
      <c r="F23202" s="24">
        <v>20275</v>
      </c>
      <c r="G23202" s="24">
        <v>1989.51</v>
      </c>
      <c r="H23202" s="24">
        <v>2145.5500000000002</v>
      </c>
      <c r="I23202" s="24">
        <v>3120.8</v>
      </c>
      <c r="J23202" s="24">
        <v>2847.73</v>
      </c>
      <c r="K23202" s="24">
        <v>2028.52</v>
      </c>
      <c r="L23202" s="24">
        <v>1677.43</v>
      </c>
      <c r="M23202" s="24">
        <v>1716.44</v>
      </c>
      <c r="N23202" s="24">
        <v>2145.5500000000002</v>
      </c>
      <c r="O23202" s="24">
        <v>2652.68</v>
      </c>
      <c r="P23202" s="24">
        <v>2652.68</v>
      </c>
      <c r="Q23202" s="24">
        <v>2925.75</v>
      </c>
      <c r="R23202" s="24">
        <v>2847.73</v>
      </c>
      <c r="S23202" s="24">
        <v>2847.73</v>
      </c>
      <c r="T23202" s="24">
        <v>2418.62</v>
      </c>
      <c r="U23202" s="24">
        <v>1911.49</v>
      </c>
      <c r="V23202" s="24">
        <v>1404.36</v>
      </c>
      <c r="W23202" s="24">
        <v>858.22</v>
      </c>
      <c r="X23202" s="24">
        <v>858.22</v>
      </c>
      <c r="Y23202" s="22" t="str">
        <f t="shared" si="724"/>
        <v>Livingston County, 2016</v>
      </c>
      <c r="Z23202" s="5" t="str">
        <f t="shared" si="725"/>
        <v>Duplicate</v>
      </c>
    </row>
    <row r="23203" spans="1:26" ht="15" customHeight="1" x14ac:dyDescent="0.25">
      <c r="A23203" t="s">
        <v>189</v>
      </c>
      <c r="B23203" t="s">
        <v>542</v>
      </c>
      <c r="C23203">
        <v>2016</v>
      </c>
      <c r="D23203" s="24">
        <v>29820</v>
      </c>
      <c r="E23203">
        <v>15158</v>
      </c>
      <c r="F23203" s="24">
        <v>14662</v>
      </c>
      <c r="G23203" s="24">
        <v>1461.18</v>
      </c>
      <c r="H23203" s="24">
        <v>1610.28</v>
      </c>
      <c r="I23203" s="24">
        <v>1550.64</v>
      </c>
      <c r="J23203" s="24">
        <v>1997.94</v>
      </c>
      <c r="K23203" s="24">
        <v>2266.3200000000002</v>
      </c>
      <c r="L23203" s="24">
        <v>2057.58</v>
      </c>
      <c r="M23203" s="24">
        <v>2057.58</v>
      </c>
      <c r="N23203" s="24">
        <v>1908.48</v>
      </c>
      <c r="O23203" s="24">
        <v>1968.12</v>
      </c>
      <c r="P23203" s="24">
        <v>1938.3</v>
      </c>
      <c r="Q23203" s="24">
        <v>2087.4</v>
      </c>
      <c r="R23203" s="24">
        <v>1908.48</v>
      </c>
      <c r="S23203" s="24">
        <v>1968.12</v>
      </c>
      <c r="T23203" s="24">
        <v>1491</v>
      </c>
      <c r="U23203" s="24">
        <v>1133.1600000000001</v>
      </c>
      <c r="V23203" s="24">
        <v>894.6</v>
      </c>
      <c r="W23203" s="24">
        <v>596.4</v>
      </c>
      <c r="X23203" s="24">
        <v>954.24</v>
      </c>
      <c r="Y23203" s="22" t="str">
        <f t="shared" si="724"/>
        <v>Logan County, 2016</v>
      </c>
      <c r="Z23203" s="5" t="str">
        <f t="shared" si="725"/>
        <v>Duplicate</v>
      </c>
    </row>
    <row r="23204" spans="1:26" ht="15" customHeight="1" x14ac:dyDescent="0.25">
      <c r="A23204" t="s">
        <v>87</v>
      </c>
      <c r="B23204" t="s">
        <v>542</v>
      </c>
      <c r="C23204">
        <v>2016</v>
      </c>
      <c r="D23204" s="24">
        <v>108404</v>
      </c>
      <c r="E23204">
        <v>51954</v>
      </c>
      <c r="F23204" s="24">
        <v>56450</v>
      </c>
      <c r="G23204" s="24">
        <v>6612.6440000000002</v>
      </c>
      <c r="H23204" s="24">
        <v>7154.6639999999998</v>
      </c>
      <c r="I23204" s="24">
        <v>6395.8360000000002</v>
      </c>
      <c r="J23204" s="24">
        <v>6937.8559999999998</v>
      </c>
      <c r="K23204" s="24">
        <v>7263.0680000000002</v>
      </c>
      <c r="L23204" s="24">
        <v>6504.24</v>
      </c>
      <c r="M23204" s="24">
        <v>6395.8360000000002</v>
      </c>
      <c r="N23204" s="24">
        <v>5853.8159999999998</v>
      </c>
      <c r="O23204" s="24">
        <v>6395.8360000000002</v>
      </c>
      <c r="P23204" s="24">
        <v>6395.8360000000002</v>
      </c>
      <c r="Q23204" s="24">
        <v>7588.28</v>
      </c>
      <c r="R23204" s="24">
        <v>8238.7039999999997</v>
      </c>
      <c r="S23204" s="24">
        <v>7371.4719999999998</v>
      </c>
      <c r="T23204" s="24">
        <v>6179.0280000000002</v>
      </c>
      <c r="U23204" s="24">
        <v>4119.3519999999999</v>
      </c>
      <c r="V23204" s="24">
        <v>3468.9279999999999</v>
      </c>
      <c r="W23204" s="24">
        <v>2601.6959999999999</v>
      </c>
      <c r="X23204" s="24">
        <v>2926.9079999999999</v>
      </c>
      <c r="Y23204" s="22" t="str">
        <f t="shared" si="724"/>
        <v>Macon County, 2016</v>
      </c>
      <c r="Z23204" s="5" t="str">
        <f t="shared" si="725"/>
        <v>Duplicate</v>
      </c>
    </row>
    <row r="23205" spans="1:26" ht="15" customHeight="1" x14ac:dyDescent="0.25">
      <c r="A23205" t="s">
        <v>571</v>
      </c>
      <c r="B23205" t="s">
        <v>542</v>
      </c>
      <c r="C23205">
        <v>2016</v>
      </c>
      <c r="D23205" s="24">
        <v>46482</v>
      </c>
      <c r="E23205">
        <v>22939</v>
      </c>
      <c r="F23205" s="24">
        <v>23543</v>
      </c>
      <c r="G23205" s="24">
        <v>2324.1</v>
      </c>
      <c r="H23205" s="24">
        <v>2742.4380000000001</v>
      </c>
      <c r="I23205" s="24">
        <v>3114.2939999999999</v>
      </c>
      <c r="J23205" s="24">
        <v>2928.366</v>
      </c>
      <c r="K23205" s="24">
        <v>2649.4740000000002</v>
      </c>
      <c r="L23205" s="24">
        <v>2510.0279999999998</v>
      </c>
      <c r="M23205" s="24">
        <v>2649.4740000000002</v>
      </c>
      <c r="N23205" s="24">
        <v>2649.4740000000002</v>
      </c>
      <c r="O23205" s="24">
        <v>2788.92</v>
      </c>
      <c r="P23205" s="24">
        <v>3021.33</v>
      </c>
      <c r="Q23205" s="24">
        <v>3486.15</v>
      </c>
      <c r="R23205" s="24">
        <v>3672.078</v>
      </c>
      <c r="S23205" s="24">
        <v>3207.2579999999998</v>
      </c>
      <c r="T23205" s="24">
        <v>2835.402</v>
      </c>
      <c r="U23205" s="24">
        <v>1859.28</v>
      </c>
      <c r="V23205" s="24">
        <v>1487.424</v>
      </c>
      <c r="W23205" s="24">
        <v>1440.942</v>
      </c>
      <c r="X23205" s="24">
        <v>1069.086</v>
      </c>
      <c r="Y23205" s="22" t="str">
        <f t="shared" si="724"/>
        <v>Macoupin County, 2016</v>
      </c>
      <c r="Z23205" s="5" t="str">
        <f t="shared" si="725"/>
        <v>Unique</v>
      </c>
    </row>
    <row r="23206" spans="1:26" ht="15" customHeight="1" x14ac:dyDescent="0.25">
      <c r="A23206" t="s">
        <v>88</v>
      </c>
      <c r="B23206" t="s">
        <v>542</v>
      </c>
      <c r="C23206">
        <v>2016</v>
      </c>
      <c r="D23206" s="24">
        <v>266759</v>
      </c>
      <c r="E23206">
        <v>130430</v>
      </c>
      <c r="F23206" s="24">
        <v>136329</v>
      </c>
      <c r="G23206" s="24">
        <v>15738.781000000001</v>
      </c>
      <c r="H23206" s="24">
        <v>16539.058000000001</v>
      </c>
      <c r="I23206" s="24">
        <v>17072.576000000001</v>
      </c>
      <c r="J23206" s="24">
        <v>16539.058000000001</v>
      </c>
      <c r="K23206" s="24">
        <v>17339.334999999999</v>
      </c>
      <c r="L23206" s="24">
        <v>18673.13</v>
      </c>
      <c r="M23206" s="24">
        <v>17072.576000000001</v>
      </c>
      <c r="N23206" s="24">
        <v>15738.781000000001</v>
      </c>
      <c r="O23206" s="24">
        <v>16805.816999999999</v>
      </c>
      <c r="P23206" s="24">
        <v>17606.094000000001</v>
      </c>
      <c r="Q23206" s="24">
        <v>19740.166000000001</v>
      </c>
      <c r="R23206" s="24">
        <v>19740.166000000001</v>
      </c>
      <c r="S23206" s="24">
        <v>16539.058000000001</v>
      </c>
      <c r="T23206" s="24">
        <v>12804.432000000001</v>
      </c>
      <c r="U23206" s="24">
        <v>10136.842000000001</v>
      </c>
      <c r="V23206" s="24">
        <v>7469.2520000000004</v>
      </c>
      <c r="W23206" s="24">
        <v>5335.18</v>
      </c>
      <c r="X23206" s="24">
        <v>6135.4570000000003</v>
      </c>
      <c r="Y23206" s="22" t="str">
        <f t="shared" si="724"/>
        <v>Madison County, 2016</v>
      </c>
      <c r="Z23206" s="5" t="str">
        <f t="shared" si="725"/>
        <v>Duplicate</v>
      </c>
    </row>
    <row r="23207" spans="1:26" ht="15" customHeight="1" x14ac:dyDescent="0.25">
      <c r="A23207" t="s">
        <v>90</v>
      </c>
      <c r="B23207" t="s">
        <v>542</v>
      </c>
      <c r="C23207">
        <v>2016</v>
      </c>
      <c r="D23207" s="24">
        <v>38503</v>
      </c>
      <c r="E23207">
        <v>18824</v>
      </c>
      <c r="F23207" s="24">
        <v>19679</v>
      </c>
      <c r="G23207" s="24">
        <v>2464.192</v>
      </c>
      <c r="H23207" s="24">
        <v>2618.2040000000002</v>
      </c>
      <c r="I23207" s="24">
        <v>2271.6770000000001</v>
      </c>
      <c r="J23207" s="24">
        <v>2233.174</v>
      </c>
      <c r="K23207" s="24">
        <v>2387.1860000000001</v>
      </c>
      <c r="L23207" s="24">
        <v>2233.174</v>
      </c>
      <c r="M23207" s="24">
        <v>2194.6709999999998</v>
      </c>
      <c r="N23207" s="24">
        <v>2194.6709999999998</v>
      </c>
      <c r="O23207" s="24">
        <v>2194.6709999999998</v>
      </c>
      <c r="P23207" s="24">
        <v>2387.1860000000001</v>
      </c>
      <c r="Q23207" s="24">
        <v>2849.2220000000002</v>
      </c>
      <c r="R23207" s="24">
        <v>2810.7190000000001</v>
      </c>
      <c r="S23207" s="24">
        <v>2579.701</v>
      </c>
      <c r="T23207" s="24">
        <v>2079.1619999999998</v>
      </c>
      <c r="U23207" s="24">
        <v>1771.1379999999999</v>
      </c>
      <c r="V23207" s="24">
        <v>1424.6110000000001</v>
      </c>
      <c r="W23207" s="24">
        <v>693.05399999999997</v>
      </c>
      <c r="X23207" s="24">
        <v>1155.0899999999999</v>
      </c>
      <c r="Y23207" s="22" t="str">
        <f t="shared" si="724"/>
        <v>Marion County, 2016</v>
      </c>
      <c r="Z23207" s="5" t="str">
        <f t="shared" si="725"/>
        <v>Duplicate</v>
      </c>
    </row>
    <row r="23208" spans="1:26" ht="15" customHeight="1" x14ac:dyDescent="0.25">
      <c r="A23208" t="s">
        <v>91</v>
      </c>
      <c r="B23208" t="s">
        <v>542</v>
      </c>
      <c r="C23208">
        <v>2016</v>
      </c>
      <c r="D23208" s="24">
        <v>12319</v>
      </c>
      <c r="E23208">
        <v>5900</v>
      </c>
      <c r="F23208" s="24">
        <v>6419</v>
      </c>
      <c r="G23208" s="24">
        <v>677.54499999999996</v>
      </c>
      <c r="H23208" s="24">
        <v>825.37300000000005</v>
      </c>
      <c r="I23208" s="24">
        <v>886.96799999999996</v>
      </c>
      <c r="J23208" s="24">
        <v>813.05399999999997</v>
      </c>
      <c r="K23208" s="24">
        <v>665.226</v>
      </c>
      <c r="L23208" s="24">
        <v>578.99300000000005</v>
      </c>
      <c r="M23208" s="24">
        <v>665.226</v>
      </c>
      <c r="N23208" s="24">
        <v>615.95000000000005</v>
      </c>
      <c r="O23208" s="24">
        <v>726.82100000000003</v>
      </c>
      <c r="P23208" s="24">
        <v>714.50199999999995</v>
      </c>
      <c r="Q23208" s="24">
        <v>899.28700000000003</v>
      </c>
      <c r="R23208" s="24">
        <v>1034.796</v>
      </c>
      <c r="S23208" s="24">
        <v>763.77800000000002</v>
      </c>
      <c r="T23208" s="24">
        <v>739.14</v>
      </c>
      <c r="U23208" s="24">
        <v>578.99300000000005</v>
      </c>
      <c r="V23208" s="24">
        <v>480.44099999999997</v>
      </c>
      <c r="W23208" s="24">
        <v>332.613</v>
      </c>
      <c r="X23208" s="24">
        <v>357.25099999999998</v>
      </c>
      <c r="Y23208" s="22" t="str">
        <f t="shared" si="724"/>
        <v>Marshall County, 2016</v>
      </c>
      <c r="Z23208" s="5" t="str">
        <f t="shared" si="725"/>
        <v>Duplicate</v>
      </c>
    </row>
    <row r="23209" spans="1:26" ht="15" customHeight="1" x14ac:dyDescent="0.25">
      <c r="A23209" t="s">
        <v>91</v>
      </c>
      <c r="B23209" t="s">
        <v>542</v>
      </c>
      <c r="C23209">
        <v>2016</v>
      </c>
      <c r="D23209" s="24">
        <v>12692</v>
      </c>
      <c r="E23209">
        <v>6302</v>
      </c>
      <c r="F23209" s="24">
        <v>6390</v>
      </c>
      <c r="G23209" s="24">
        <v>558.44799999999998</v>
      </c>
      <c r="H23209" s="24">
        <v>824.98</v>
      </c>
      <c r="I23209" s="24">
        <v>888.44</v>
      </c>
      <c r="J23209" s="24">
        <v>723.44399999999996</v>
      </c>
      <c r="K23209" s="24">
        <v>456.91199999999998</v>
      </c>
      <c r="L23209" s="24">
        <v>647.29200000000003</v>
      </c>
      <c r="M23209" s="24">
        <v>812.28800000000001</v>
      </c>
      <c r="N23209" s="24">
        <v>672.67600000000004</v>
      </c>
      <c r="O23209" s="24">
        <v>634.6</v>
      </c>
      <c r="P23209" s="24">
        <v>761.52</v>
      </c>
      <c r="Q23209" s="24">
        <v>989.976</v>
      </c>
      <c r="R23209" s="24">
        <v>951.9</v>
      </c>
      <c r="S23209" s="24">
        <v>1116.896</v>
      </c>
      <c r="T23209" s="24">
        <v>748.82799999999997</v>
      </c>
      <c r="U23209" s="24">
        <v>761.52</v>
      </c>
      <c r="V23209" s="24">
        <v>545.75599999999997</v>
      </c>
      <c r="W23209" s="24">
        <v>177.68799999999999</v>
      </c>
      <c r="X23209" s="24">
        <v>406.14400000000001</v>
      </c>
      <c r="Y23209" s="22" t="str">
        <f t="shared" si="724"/>
        <v>Marshall County, 2016</v>
      </c>
      <c r="Z23209" s="5" t="str">
        <f t="shared" si="725"/>
        <v>Duplicate</v>
      </c>
    </row>
    <row r="23210" spans="1:26" ht="15" customHeight="1" x14ac:dyDescent="0.25">
      <c r="A23210" t="s">
        <v>572</v>
      </c>
      <c r="B23210" t="s">
        <v>542</v>
      </c>
      <c r="C23210">
        <v>2016</v>
      </c>
      <c r="D23210" s="24">
        <v>13931</v>
      </c>
      <c r="E23210">
        <v>6921</v>
      </c>
      <c r="F23210" s="24">
        <v>7010</v>
      </c>
      <c r="G23210" s="24">
        <v>654.75699999999995</v>
      </c>
      <c r="H23210" s="24">
        <v>780.13599999999997</v>
      </c>
      <c r="I23210" s="24">
        <v>919.44600000000003</v>
      </c>
      <c r="J23210" s="24">
        <v>877.65300000000002</v>
      </c>
      <c r="K23210" s="24">
        <v>724.41200000000003</v>
      </c>
      <c r="L23210" s="24">
        <v>640.82600000000002</v>
      </c>
      <c r="M23210" s="24">
        <v>752.274</v>
      </c>
      <c r="N23210" s="24">
        <v>794.06700000000001</v>
      </c>
      <c r="O23210" s="24">
        <v>821.92899999999997</v>
      </c>
      <c r="P23210" s="24">
        <v>933.37699999999995</v>
      </c>
      <c r="Q23210" s="24">
        <v>1128.4110000000001</v>
      </c>
      <c r="R23210" s="24">
        <v>1072.6869999999999</v>
      </c>
      <c r="S23210" s="24">
        <v>989.101</v>
      </c>
      <c r="T23210" s="24">
        <v>849.79100000000005</v>
      </c>
      <c r="U23210" s="24">
        <v>682.61900000000003</v>
      </c>
      <c r="V23210" s="24">
        <v>501.51600000000002</v>
      </c>
      <c r="W23210" s="24">
        <v>417.93</v>
      </c>
      <c r="X23210" s="24">
        <v>403.99900000000002</v>
      </c>
      <c r="Y23210" s="22" t="str">
        <f t="shared" si="724"/>
        <v>Mason County, 2016</v>
      </c>
      <c r="Z23210" s="5" t="str">
        <f t="shared" si="725"/>
        <v>Duplicate</v>
      </c>
    </row>
    <row r="23211" spans="1:26" ht="15" customHeight="1" x14ac:dyDescent="0.25">
      <c r="A23211" t="s">
        <v>573</v>
      </c>
      <c r="B23211" t="s">
        <v>542</v>
      </c>
      <c r="C23211">
        <v>2016</v>
      </c>
      <c r="D23211" s="24">
        <v>14883</v>
      </c>
      <c r="E23211">
        <v>7055</v>
      </c>
      <c r="F23211" s="24">
        <v>7828</v>
      </c>
      <c r="G23211" s="24">
        <v>803.68200000000002</v>
      </c>
      <c r="H23211" s="24">
        <v>967.39499999999998</v>
      </c>
      <c r="I23211" s="24">
        <v>997.16099999999994</v>
      </c>
      <c r="J23211" s="24">
        <v>773.91600000000005</v>
      </c>
      <c r="K23211" s="24">
        <v>788.79899999999998</v>
      </c>
      <c r="L23211" s="24">
        <v>729.26700000000005</v>
      </c>
      <c r="M23211" s="24">
        <v>788.79899999999998</v>
      </c>
      <c r="N23211" s="24">
        <v>863.21400000000006</v>
      </c>
      <c r="O23211" s="24">
        <v>997.16099999999994</v>
      </c>
      <c r="P23211" s="24">
        <v>967.39499999999998</v>
      </c>
      <c r="Q23211" s="24">
        <v>1071.576</v>
      </c>
      <c r="R23211" s="24">
        <v>1116.2249999999999</v>
      </c>
      <c r="S23211" s="24">
        <v>967.39499999999998</v>
      </c>
      <c r="T23211" s="24">
        <v>803.68200000000002</v>
      </c>
      <c r="U23211" s="24">
        <v>833.44799999999998</v>
      </c>
      <c r="V23211" s="24">
        <v>550.67100000000005</v>
      </c>
      <c r="W23211" s="24">
        <v>491.13900000000001</v>
      </c>
      <c r="X23211" s="24">
        <v>386.95800000000003</v>
      </c>
      <c r="Y23211" s="22" t="str">
        <f t="shared" si="724"/>
        <v>Massac County, 2016</v>
      </c>
      <c r="Z23211" s="5" t="str">
        <f t="shared" si="725"/>
        <v>Unique</v>
      </c>
    </row>
    <row r="23212" spans="1:26" ht="15" customHeight="1" x14ac:dyDescent="0.25">
      <c r="A23212" t="s">
        <v>574</v>
      </c>
      <c r="B23212" t="s">
        <v>542</v>
      </c>
      <c r="C23212">
        <v>2016</v>
      </c>
      <c r="D23212" s="24">
        <v>31727</v>
      </c>
      <c r="E23212">
        <v>15668</v>
      </c>
      <c r="F23212" s="24">
        <v>16059</v>
      </c>
      <c r="G23212" s="24">
        <v>1364.261</v>
      </c>
      <c r="H23212" s="24">
        <v>1491.1690000000001</v>
      </c>
      <c r="I23212" s="24">
        <v>1554.623</v>
      </c>
      <c r="J23212" s="24">
        <v>3394.7890000000002</v>
      </c>
      <c r="K23212" s="24">
        <v>5583.9520000000002</v>
      </c>
      <c r="L23212" s="24">
        <v>2157.4360000000001</v>
      </c>
      <c r="M23212" s="24">
        <v>1649.8040000000001</v>
      </c>
      <c r="N23212" s="24">
        <v>1395.9880000000001</v>
      </c>
      <c r="O23212" s="24">
        <v>1459.442</v>
      </c>
      <c r="P23212" s="24">
        <v>1427.7149999999999</v>
      </c>
      <c r="Q23212" s="24">
        <v>1776.712</v>
      </c>
      <c r="R23212" s="24">
        <v>1713.258</v>
      </c>
      <c r="S23212" s="24">
        <v>1967.0740000000001</v>
      </c>
      <c r="T23212" s="24">
        <v>1522.896</v>
      </c>
      <c r="U23212" s="24">
        <v>1046.991</v>
      </c>
      <c r="V23212" s="24">
        <v>697.99400000000003</v>
      </c>
      <c r="W23212" s="24">
        <v>666.26700000000005</v>
      </c>
      <c r="X23212" s="24">
        <v>856.62900000000002</v>
      </c>
      <c r="Y23212" s="22" t="str">
        <f t="shared" si="724"/>
        <v>McDonough County, 2016</v>
      </c>
      <c r="Z23212" s="5" t="str">
        <f t="shared" si="725"/>
        <v>Unique</v>
      </c>
    </row>
    <row r="23213" spans="1:26" ht="15" customHeight="1" x14ac:dyDescent="0.25">
      <c r="A23213" t="s">
        <v>575</v>
      </c>
      <c r="B23213" t="s">
        <v>542</v>
      </c>
      <c r="C23213">
        <v>2016</v>
      </c>
      <c r="D23213" s="24">
        <v>307083</v>
      </c>
      <c r="E23213">
        <v>152971</v>
      </c>
      <c r="F23213" s="24">
        <v>154112</v>
      </c>
      <c r="G23213" s="24">
        <v>17196.648000000001</v>
      </c>
      <c r="H23213" s="24">
        <v>20881.644</v>
      </c>
      <c r="I23213" s="24">
        <v>23645.391</v>
      </c>
      <c r="J23213" s="24">
        <v>22724.142</v>
      </c>
      <c r="K23213" s="24">
        <v>18424.98</v>
      </c>
      <c r="L23213" s="24">
        <v>15661.233</v>
      </c>
      <c r="M23213" s="24">
        <v>17810.813999999998</v>
      </c>
      <c r="N23213" s="24">
        <v>18732.062999999998</v>
      </c>
      <c r="O23213" s="24">
        <v>22417.059000000001</v>
      </c>
      <c r="P23213" s="24">
        <v>25180.806</v>
      </c>
      <c r="Q23213" s="24">
        <v>26102.055</v>
      </c>
      <c r="R23213" s="24">
        <v>22417.059000000001</v>
      </c>
      <c r="S23213" s="24">
        <v>18117.897000000001</v>
      </c>
      <c r="T23213" s="24">
        <v>13818.735000000001</v>
      </c>
      <c r="U23213" s="24">
        <v>9519.5730000000003</v>
      </c>
      <c r="V23213" s="24">
        <v>6448.7430000000004</v>
      </c>
      <c r="W23213" s="24">
        <v>3684.9960000000001</v>
      </c>
      <c r="X23213" s="24">
        <v>4299.1620000000003</v>
      </c>
      <c r="Y23213" s="22" t="str">
        <f t="shared" si="724"/>
        <v>McHenry County, 2016</v>
      </c>
      <c r="Z23213" s="5" t="str">
        <f t="shared" si="725"/>
        <v>Duplicate</v>
      </c>
    </row>
    <row r="23214" spans="1:26" ht="15" customHeight="1" x14ac:dyDescent="0.25">
      <c r="A23214" t="s">
        <v>576</v>
      </c>
      <c r="B23214" t="s">
        <v>542</v>
      </c>
      <c r="C23214">
        <v>2016</v>
      </c>
      <c r="D23214" s="24">
        <v>173254</v>
      </c>
      <c r="E23214">
        <v>84335</v>
      </c>
      <c r="F23214" s="24">
        <v>88919</v>
      </c>
      <c r="G23214" s="24">
        <v>10568.494000000001</v>
      </c>
      <c r="H23214" s="24">
        <v>11261.51</v>
      </c>
      <c r="I23214" s="24">
        <v>10048.732</v>
      </c>
      <c r="J23214" s="24">
        <v>14899.843999999999</v>
      </c>
      <c r="K23214" s="24">
        <v>22176.511999999999</v>
      </c>
      <c r="L23214" s="24">
        <v>11434.763999999999</v>
      </c>
      <c r="M23214" s="24">
        <v>11608.018</v>
      </c>
      <c r="N23214" s="24">
        <v>11261.51</v>
      </c>
      <c r="O23214" s="24">
        <v>9702.2240000000002</v>
      </c>
      <c r="P23214" s="24">
        <v>10221.986000000001</v>
      </c>
      <c r="Q23214" s="24">
        <v>11088.255999999999</v>
      </c>
      <c r="R23214" s="24">
        <v>10048.732</v>
      </c>
      <c r="S23214" s="24">
        <v>9182.4619999999995</v>
      </c>
      <c r="T23214" s="24">
        <v>6583.652</v>
      </c>
      <c r="U23214" s="24">
        <v>4504.6040000000003</v>
      </c>
      <c r="V23214" s="24">
        <v>3291.826</v>
      </c>
      <c r="W23214" s="24">
        <v>2772.0639999999999</v>
      </c>
      <c r="X23214" s="24">
        <v>2772.0639999999999</v>
      </c>
      <c r="Y23214" s="22" t="str">
        <f t="shared" si="724"/>
        <v>McLean County, 2016</v>
      </c>
      <c r="Z23214" s="5" t="str">
        <f t="shared" si="725"/>
        <v>Duplicate</v>
      </c>
    </row>
    <row r="23215" spans="1:26" ht="15" customHeight="1" x14ac:dyDescent="0.25">
      <c r="A23215" t="s">
        <v>578</v>
      </c>
      <c r="B23215" t="s">
        <v>542</v>
      </c>
      <c r="C23215">
        <v>2016</v>
      </c>
      <c r="D23215" s="24">
        <v>15971</v>
      </c>
      <c r="E23215">
        <v>7917</v>
      </c>
      <c r="F23215" s="24">
        <v>8054</v>
      </c>
      <c r="G23215" s="24">
        <v>814.52099999999996</v>
      </c>
      <c r="H23215" s="24">
        <v>974.23099999999999</v>
      </c>
      <c r="I23215" s="24">
        <v>1070.057</v>
      </c>
      <c r="J23215" s="24">
        <v>974.23099999999999</v>
      </c>
      <c r="K23215" s="24">
        <v>830.49199999999996</v>
      </c>
      <c r="L23215" s="24">
        <v>750.63699999999994</v>
      </c>
      <c r="M23215" s="24">
        <v>798.55</v>
      </c>
      <c r="N23215" s="24">
        <v>1038.115</v>
      </c>
      <c r="O23215" s="24">
        <v>798.55</v>
      </c>
      <c r="P23215" s="24">
        <v>1086.028</v>
      </c>
      <c r="Q23215" s="24">
        <v>1261.7090000000001</v>
      </c>
      <c r="R23215" s="24">
        <v>1213.796</v>
      </c>
      <c r="S23215" s="24">
        <v>1149.912</v>
      </c>
      <c r="T23215" s="24">
        <v>942.28899999999999</v>
      </c>
      <c r="U23215" s="24">
        <v>862.43399999999997</v>
      </c>
      <c r="V23215" s="24">
        <v>543.01400000000001</v>
      </c>
      <c r="W23215" s="24">
        <v>463.15899999999999</v>
      </c>
      <c r="X23215" s="24">
        <v>431.21699999999998</v>
      </c>
      <c r="Y23215" s="22" t="str">
        <f t="shared" si="724"/>
        <v>Mercer County, 2016</v>
      </c>
      <c r="Z23215" s="5" t="str">
        <f t="shared" si="725"/>
        <v>Duplicate</v>
      </c>
    </row>
    <row r="23216" spans="1:26" ht="15" customHeight="1" x14ac:dyDescent="0.25">
      <c r="A23216" t="s">
        <v>578</v>
      </c>
      <c r="B23216" t="s">
        <v>542</v>
      </c>
      <c r="C23216">
        <v>2016</v>
      </c>
      <c r="D23216" s="24">
        <v>16440</v>
      </c>
      <c r="E23216">
        <v>8640</v>
      </c>
      <c r="F23216" s="24">
        <v>7800</v>
      </c>
      <c r="G23216" s="24">
        <v>608.28</v>
      </c>
      <c r="H23216" s="24">
        <v>789.12</v>
      </c>
      <c r="I23216" s="24">
        <v>822</v>
      </c>
      <c r="J23216" s="24">
        <v>887.76</v>
      </c>
      <c r="K23216" s="24">
        <v>526.08000000000004</v>
      </c>
      <c r="L23216" s="24">
        <v>591.84</v>
      </c>
      <c r="M23216" s="24">
        <v>838.44</v>
      </c>
      <c r="N23216" s="24">
        <v>838.44</v>
      </c>
      <c r="O23216" s="24">
        <v>1101.48</v>
      </c>
      <c r="P23216" s="24">
        <v>1233</v>
      </c>
      <c r="Q23216" s="24">
        <v>1824.84</v>
      </c>
      <c r="R23216" s="24">
        <v>2104.3200000000002</v>
      </c>
      <c r="S23216" s="24">
        <v>1594.68</v>
      </c>
      <c r="T23216" s="24">
        <v>1249.44</v>
      </c>
      <c r="U23216" s="24">
        <v>838.44</v>
      </c>
      <c r="V23216" s="24">
        <v>328.8</v>
      </c>
      <c r="W23216" s="24">
        <v>164.4</v>
      </c>
      <c r="X23216" s="24">
        <v>131.52000000000001</v>
      </c>
      <c r="Y23216" s="22" t="str">
        <f t="shared" si="724"/>
        <v>Mercer County, 2016</v>
      </c>
      <c r="Z23216" s="5" t="str">
        <f t="shared" si="725"/>
        <v>Duplicate</v>
      </c>
    </row>
    <row r="23217" spans="1:26" ht="15" customHeight="1" x14ac:dyDescent="0.25">
      <c r="A23217" t="s">
        <v>93</v>
      </c>
      <c r="B23217" t="s">
        <v>542</v>
      </c>
      <c r="C23217">
        <v>2016</v>
      </c>
      <c r="D23217" s="24">
        <v>33703</v>
      </c>
      <c r="E23217">
        <v>16535</v>
      </c>
      <c r="F23217" s="24">
        <v>17168</v>
      </c>
      <c r="G23217" s="24">
        <v>1685.15</v>
      </c>
      <c r="H23217" s="24">
        <v>1887.3679999999999</v>
      </c>
      <c r="I23217" s="24">
        <v>2763.6460000000002</v>
      </c>
      <c r="J23217" s="24">
        <v>2156.9920000000002</v>
      </c>
      <c r="K23217" s="24">
        <v>1685.15</v>
      </c>
      <c r="L23217" s="24">
        <v>1651.4469999999999</v>
      </c>
      <c r="M23217" s="24">
        <v>1921.0709999999999</v>
      </c>
      <c r="N23217" s="24">
        <v>2190.6950000000002</v>
      </c>
      <c r="O23217" s="24">
        <v>2055.8829999999998</v>
      </c>
      <c r="P23217" s="24">
        <v>2561.4279999999999</v>
      </c>
      <c r="Q23217" s="24">
        <v>2831.0520000000001</v>
      </c>
      <c r="R23217" s="24">
        <v>2831.0520000000001</v>
      </c>
      <c r="S23217" s="24">
        <v>2089.5859999999998</v>
      </c>
      <c r="T23217" s="24">
        <v>1550.338</v>
      </c>
      <c r="U23217" s="24">
        <v>1280.7139999999999</v>
      </c>
      <c r="V23217" s="24">
        <v>1011.09</v>
      </c>
      <c r="W23217" s="24">
        <v>909.98099999999999</v>
      </c>
      <c r="X23217" s="24">
        <v>640.35699999999997</v>
      </c>
      <c r="Y23217" s="22" t="str">
        <f t="shared" si="724"/>
        <v>Monroe County, 2016</v>
      </c>
      <c r="Z23217" s="5" t="str">
        <f t="shared" si="725"/>
        <v>Duplicate</v>
      </c>
    </row>
    <row r="23218" spans="1:26" ht="15" customHeight="1" x14ac:dyDescent="0.25">
      <c r="A23218" t="s">
        <v>94</v>
      </c>
      <c r="B23218" t="s">
        <v>542</v>
      </c>
      <c r="C23218">
        <v>2016</v>
      </c>
      <c r="D23218" s="24">
        <v>29301</v>
      </c>
      <c r="E23218">
        <v>15308</v>
      </c>
      <c r="F23218" s="24">
        <v>13993</v>
      </c>
      <c r="G23218" s="24">
        <v>1465.05</v>
      </c>
      <c r="H23218" s="24">
        <v>1728.759</v>
      </c>
      <c r="I23218" s="24">
        <v>1640.856</v>
      </c>
      <c r="J23218" s="24">
        <v>1699.4580000000001</v>
      </c>
      <c r="K23218" s="24">
        <v>1816.662</v>
      </c>
      <c r="L23218" s="24">
        <v>1787.3610000000001</v>
      </c>
      <c r="M23218" s="24">
        <v>1933.866</v>
      </c>
      <c r="N23218" s="24">
        <v>1904.5650000000001</v>
      </c>
      <c r="O23218" s="24">
        <v>1611.5550000000001</v>
      </c>
      <c r="P23218" s="24">
        <v>1963.1669999999999</v>
      </c>
      <c r="Q23218" s="24">
        <v>2226.8760000000002</v>
      </c>
      <c r="R23218" s="24">
        <v>2226.8760000000002</v>
      </c>
      <c r="S23218" s="24">
        <v>1845.963</v>
      </c>
      <c r="T23218" s="24">
        <v>1523.652</v>
      </c>
      <c r="U23218" s="24">
        <v>1201.3409999999999</v>
      </c>
      <c r="V23218" s="24">
        <v>1084.1369999999999</v>
      </c>
      <c r="W23218" s="24">
        <v>791.12699999999995</v>
      </c>
      <c r="X23218" s="24">
        <v>820.428</v>
      </c>
      <c r="Y23218" s="22" t="str">
        <f t="shared" si="724"/>
        <v>Montgomery County, 2016</v>
      </c>
      <c r="Z23218" s="5" t="str">
        <f t="shared" si="725"/>
        <v>Duplicate</v>
      </c>
    </row>
    <row r="23219" spans="1:26" ht="15" customHeight="1" x14ac:dyDescent="0.25">
      <c r="A23219" t="s">
        <v>95</v>
      </c>
      <c r="B23219" t="s">
        <v>542</v>
      </c>
      <c r="C23219">
        <v>2016</v>
      </c>
      <c r="D23219" s="24">
        <v>34801</v>
      </c>
      <c r="E23219">
        <v>17511</v>
      </c>
      <c r="F23219" s="24">
        <v>17290</v>
      </c>
      <c r="G23219" s="24">
        <v>1774.8510000000001</v>
      </c>
      <c r="H23219" s="24">
        <v>1844.453</v>
      </c>
      <c r="I23219" s="24">
        <v>2122.8609999999999</v>
      </c>
      <c r="J23219" s="24">
        <v>2505.672</v>
      </c>
      <c r="K23219" s="24">
        <v>2540.473</v>
      </c>
      <c r="L23219" s="24">
        <v>2157.6619999999998</v>
      </c>
      <c r="M23219" s="24">
        <v>2053.259</v>
      </c>
      <c r="N23219" s="24">
        <v>1914.0550000000001</v>
      </c>
      <c r="O23219" s="24">
        <v>2088.06</v>
      </c>
      <c r="P23219" s="24">
        <v>2088.06</v>
      </c>
      <c r="Q23219" s="24">
        <v>2505.672</v>
      </c>
      <c r="R23219" s="24">
        <v>2470.8710000000001</v>
      </c>
      <c r="S23219" s="24">
        <v>2262.0650000000001</v>
      </c>
      <c r="T23219" s="24">
        <v>2018.4580000000001</v>
      </c>
      <c r="U23219" s="24">
        <v>1461.6420000000001</v>
      </c>
      <c r="V23219" s="24">
        <v>1009.229</v>
      </c>
      <c r="W23219" s="24">
        <v>835.22400000000005</v>
      </c>
      <c r="X23219" s="24">
        <v>1113.6320000000001</v>
      </c>
      <c r="Y23219" s="22" t="str">
        <f t="shared" si="724"/>
        <v>Morgan County, 2016</v>
      </c>
      <c r="Z23219" s="5" t="str">
        <f t="shared" si="725"/>
        <v>Duplicate</v>
      </c>
    </row>
    <row r="23220" spans="1:26" ht="15" customHeight="1" x14ac:dyDescent="0.25">
      <c r="A23220" t="s">
        <v>579</v>
      </c>
      <c r="B23220" t="s">
        <v>542</v>
      </c>
      <c r="C23220">
        <v>2016</v>
      </c>
      <c r="D23220" s="24">
        <v>14915</v>
      </c>
      <c r="E23220">
        <v>7246</v>
      </c>
      <c r="F23220" s="24">
        <v>7669</v>
      </c>
      <c r="G23220" s="24">
        <v>969.47500000000002</v>
      </c>
      <c r="H23220" s="24">
        <v>1029.135</v>
      </c>
      <c r="I23220" s="24">
        <v>1073.8800000000001</v>
      </c>
      <c r="J23220" s="24">
        <v>909.81500000000005</v>
      </c>
      <c r="K23220" s="24">
        <v>790.495</v>
      </c>
      <c r="L23220" s="24">
        <v>865.07</v>
      </c>
      <c r="M23220" s="24">
        <v>894.9</v>
      </c>
      <c r="N23220" s="24">
        <v>805.41</v>
      </c>
      <c r="O23220" s="24">
        <v>865.07</v>
      </c>
      <c r="P23220" s="24">
        <v>894.9</v>
      </c>
      <c r="Q23220" s="24">
        <v>1044.05</v>
      </c>
      <c r="R23220" s="24">
        <v>1058.9649999999999</v>
      </c>
      <c r="S23220" s="24">
        <v>894.9</v>
      </c>
      <c r="T23220" s="24">
        <v>820.32500000000005</v>
      </c>
      <c r="U23220" s="24">
        <v>611.51499999999999</v>
      </c>
      <c r="V23220" s="24">
        <v>611.51499999999999</v>
      </c>
      <c r="W23220" s="24">
        <v>343.04500000000002</v>
      </c>
      <c r="X23220" s="24">
        <v>432.53500000000003</v>
      </c>
      <c r="Y23220" s="22" t="str">
        <f t="shared" si="724"/>
        <v>Moultrie County, 2016</v>
      </c>
      <c r="Z23220" s="5" t="str">
        <f t="shared" si="725"/>
        <v>Duplicate</v>
      </c>
    </row>
    <row r="23221" spans="1:26" ht="15" customHeight="1" x14ac:dyDescent="0.25">
      <c r="A23221" t="s">
        <v>579</v>
      </c>
      <c r="B23221" t="s">
        <v>542</v>
      </c>
      <c r="C23221">
        <v>2016</v>
      </c>
      <c r="D23221" s="24">
        <v>14927</v>
      </c>
      <c r="E23221">
        <v>7767</v>
      </c>
      <c r="F23221" s="24">
        <v>7160</v>
      </c>
      <c r="G23221" s="24">
        <v>955.32799999999997</v>
      </c>
      <c r="H23221" s="24">
        <v>761.27700000000004</v>
      </c>
      <c r="I23221" s="24">
        <v>1149.3789999999999</v>
      </c>
      <c r="J23221" s="24">
        <v>940.40099999999995</v>
      </c>
      <c r="K23221" s="24">
        <v>970.255</v>
      </c>
      <c r="L23221" s="24">
        <v>1029.963</v>
      </c>
      <c r="M23221" s="24">
        <v>1029.963</v>
      </c>
      <c r="N23221" s="24">
        <v>865.76599999999996</v>
      </c>
      <c r="O23221" s="24">
        <v>1194.1600000000001</v>
      </c>
      <c r="P23221" s="24">
        <v>940.40099999999995</v>
      </c>
      <c r="Q23221" s="24">
        <v>895.62</v>
      </c>
      <c r="R23221" s="24">
        <v>880.69299999999998</v>
      </c>
      <c r="S23221" s="24">
        <v>970.255</v>
      </c>
      <c r="T23221" s="24">
        <v>776.20399999999995</v>
      </c>
      <c r="U23221" s="24">
        <v>567.226</v>
      </c>
      <c r="V23221" s="24">
        <v>417.95600000000002</v>
      </c>
      <c r="W23221" s="24">
        <v>283.613</v>
      </c>
      <c r="X23221" s="24">
        <v>313.46699999999998</v>
      </c>
      <c r="Y23221" s="22" t="str">
        <f t="shared" si="724"/>
        <v>Moultrie County, 2016</v>
      </c>
      <c r="Z23221" s="5" t="str">
        <f t="shared" si="725"/>
        <v>Duplicate</v>
      </c>
    </row>
    <row r="23222" spans="1:26" ht="15" customHeight="1" x14ac:dyDescent="0.25">
      <c r="A23222" t="s">
        <v>580</v>
      </c>
      <c r="B23222" t="s">
        <v>542</v>
      </c>
      <c r="C23222">
        <v>2016</v>
      </c>
      <c r="D23222" s="24">
        <v>52034</v>
      </c>
      <c r="E23222">
        <v>25934</v>
      </c>
      <c r="F23222" s="24">
        <v>26100</v>
      </c>
      <c r="G23222" s="24">
        <v>2757.8020000000001</v>
      </c>
      <c r="H23222" s="24">
        <v>3486.2779999999998</v>
      </c>
      <c r="I23222" s="24">
        <v>3590.346</v>
      </c>
      <c r="J23222" s="24">
        <v>3382.21</v>
      </c>
      <c r="K23222" s="24">
        <v>2965.9380000000001</v>
      </c>
      <c r="L23222" s="24">
        <v>2705.768</v>
      </c>
      <c r="M23222" s="24">
        <v>2861.87</v>
      </c>
      <c r="N23222" s="24">
        <v>3174.0740000000001</v>
      </c>
      <c r="O23222" s="24">
        <v>3174.0740000000001</v>
      </c>
      <c r="P23222" s="24">
        <v>3642.38</v>
      </c>
      <c r="Q23222" s="24">
        <v>4214.7539999999999</v>
      </c>
      <c r="R23222" s="24">
        <v>3850.5160000000001</v>
      </c>
      <c r="S23222" s="24">
        <v>3278.1419999999998</v>
      </c>
      <c r="T23222" s="24">
        <v>2809.8359999999998</v>
      </c>
      <c r="U23222" s="24">
        <v>2133.3939999999998</v>
      </c>
      <c r="V23222" s="24">
        <v>1613.0540000000001</v>
      </c>
      <c r="W23222" s="24">
        <v>1040.68</v>
      </c>
      <c r="X23222" s="24">
        <v>1300.8499999999999</v>
      </c>
      <c r="Y23222" s="22" t="str">
        <f t="shared" si="724"/>
        <v>Ogle County, 2016</v>
      </c>
      <c r="Z23222" s="5" t="str">
        <f t="shared" si="725"/>
        <v>Unique</v>
      </c>
    </row>
    <row r="23223" spans="1:26" ht="15" customHeight="1" x14ac:dyDescent="0.25">
      <c r="A23223" t="s">
        <v>581</v>
      </c>
      <c r="B23223" t="s">
        <v>542</v>
      </c>
      <c r="C23223">
        <v>2016</v>
      </c>
      <c r="D23223" s="24">
        <v>186818</v>
      </c>
      <c r="E23223">
        <v>90575</v>
      </c>
      <c r="F23223" s="24">
        <v>96243</v>
      </c>
      <c r="G23223" s="24">
        <v>12890.441999999999</v>
      </c>
      <c r="H23223" s="24">
        <v>12516.806</v>
      </c>
      <c r="I23223" s="24">
        <v>12143.17</v>
      </c>
      <c r="J23223" s="24">
        <v>12143.17</v>
      </c>
      <c r="K23223" s="24">
        <v>13077.26</v>
      </c>
      <c r="L23223" s="24">
        <v>13264.078</v>
      </c>
      <c r="M23223" s="24">
        <v>12703.624</v>
      </c>
      <c r="N23223" s="24">
        <v>11956.352000000001</v>
      </c>
      <c r="O23223" s="24">
        <v>10648.626</v>
      </c>
      <c r="P23223" s="24">
        <v>11395.897999999999</v>
      </c>
      <c r="Q23223" s="24">
        <v>12143.17</v>
      </c>
      <c r="R23223" s="24">
        <v>12703.624</v>
      </c>
      <c r="S23223" s="24">
        <v>11395.897999999999</v>
      </c>
      <c r="T23223" s="24">
        <v>8967.2639999999992</v>
      </c>
      <c r="U23223" s="24">
        <v>6538.63</v>
      </c>
      <c r="V23223" s="24">
        <v>5044.0860000000002</v>
      </c>
      <c r="W23223" s="24">
        <v>3362.7240000000002</v>
      </c>
      <c r="X23223" s="24">
        <v>4109.9960000000001</v>
      </c>
      <c r="Y23223" s="22" t="str">
        <f t="shared" si="724"/>
        <v>Peoria County, 2016</v>
      </c>
      <c r="Z23223" s="5" t="str">
        <f t="shared" si="725"/>
        <v>Unique</v>
      </c>
    </row>
    <row r="23224" spans="1:26" ht="15" customHeight="1" x14ac:dyDescent="0.25">
      <c r="A23224" t="s">
        <v>96</v>
      </c>
      <c r="B23224" t="s">
        <v>542</v>
      </c>
      <c r="C23224">
        <v>2016</v>
      </c>
      <c r="D23224" s="24">
        <v>21595</v>
      </c>
      <c r="E23224">
        <v>11698</v>
      </c>
      <c r="F23224" s="24">
        <v>9897</v>
      </c>
      <c r="G23224" s="24">
        <v>1036.56</v>
      </c>
      <c r="H23224" s="24">
        <v>1101.345</v>
      </c>
      <c r="I23224" s="24">
        <v>1338.89</v>
      </c>
      <c r="J23224" s="24">
        <v>1274.105</v>
      </c>
      <c r="K23224" s="24">
        <v>1598.03</v>
      </c>
      <c r="L23224" s="24">
        <v>1403.675</v>
      </c>
      <c r="M23224" s="24">
        <v>1295.7</v>
      </c>
      <c r="N23224" s="24">
        <v>1295.7</v>
      </c>
      <c r="O23224" s="24">
        <v>1533.2449999999999</v>
      </c>
      <c r="P23224" s="24">
        <v>1511.65</v>
      </c>
      <c r="Q23224" s="24">
        <v>1598.03</v>
      </c>
      <c r="R23224" s="24">
        <v>1554.84</v>
      </c>
      <c r="S23224" s="24">
        <v>1317.2950000000001</v>
      </c>
      <c r="T23224" s="24">
        <v>1079.75</v>
      </c>
      <c r="U23224" s="24">
        <v>1014.965</v>
      </c>
      <c r="V23224" s="24">
        <v>583.06500000000005</v>
      </c>
      <c r="W23224" s="24">
        <v>496.685</v>
      </c>
      <c r="X23224" s="24">
        <v>561.47</v>
      </c>
      <c r="Y23224" s="22" t="str">
        <f t="shared" si="724"/>
        <v>Perry County, 2016</v>
      </c>
      <c r="Z23224" s="5" t="str">
        <f t="shared" si="725"/>
        <v>Duplicate</v>
      </c>
    </row>
    <row r="23225" spans="1:26" ht="15" customHeight="1" x14ac:dyDescent="0.25">
      <c r="A23225" t="s">
        <v>98</v>
      </c>
      <c r="B23225" t="s">
        <v>542</v>
      </c>
      <c r="C23225">
        <v>2016</v>
      </c>
      <c r="D23225" s="24">
        <v>16054</v>
      </c>
      <c r="E23225">
        <v>7999</v>
      </c>
      <c r="F23225" s="24">
        <v>8055</v>
      </c>
      <c r="G23225" s="24">
        <v>947.18600000000004</v>
      </c>
      <c r="H23225" s="24">
        <v>979.29399999999998</v>
      </c>
      <c r="I23225" s="24">
        <v>1043.51</v>
      </c>
      <c r="J23225" s="24">
        <v>947.18600000000004</v>
      </c>
      <c r="K23225" s="24">
        <v>947.18600000000004</v>
      </c>
      <c r="L23225" s="24">
        <v>915.07799999999997</v>
      </c>
      <c r="M23225" s="24">
        <v>882.97</v>
      </c>
      <c r="N23225" s="24">
        <v>850.86199999999997</v>
      </c>
      <c r="O23225" s="24">
        <v>979.29399999999998</v>
      </c>
      <c r="P23225" s="24">
        <v>1011.402</v>
      </c>
      <c r="Q23225" s="24">
        <v>1091.672</v>
      </c>
      <c r="R23225" s="24">
        <v>1204.05</v>
      </c>
      <c r="S23225" s="24">
        <v>1043.51</v>
      </c>
      <c r="T23225" s="24">
        <v>899.024</v>
      </c>
      <c r="U23225" s="24">
        <v>738.48400000000004</v>
      </c>
      <c r="V23225" s="24">
        <v>593.99800000000005</v>
      </c>
      <c r="W23225" s="24">
        <v>417.404</v>
      </c>
      <c r="X23225" s="24">
        <v>529.78200000000004</v>
      </c>
      <c r="Y23225" s="22" t="str">
        <f t="shared" si="724"/>
        <v>Pike County, 2016</v>
      </c>
      <c r="Z23225" s="5" t="str">
        <f t="shared" si="725"/>
        <v>Duplicate</v>
      </c>
    </row>
    <row r="23226" spans="1:26" ht="15" customHeight="1" x14ac:dyDescent="0.25">
      <c r="A23226" t="s">
        <v>199</v>
      </c>
      <c r="B23226" t="s">
        <v>542</v>
      </c>
      <c r="C23226">
        <v>2016</v>
      </c>
      <c r="D23226" s="24">
        <v>4255</v>
      </c>
      <c r="E23226">
        <v>2247</v>
      </c>
      <c r="F23226" s="24">
        <v>2008</v>
      </c>
      <c r="G23226" s="24">
        <v>199.98500000000001</v>
      </c>
      <c r="H23226" s="24">
        <v>221.26</v>
      </c>
      <c r="I23226" s="24">
        <v>195.73</v>
      </c>
      <c r="J23226" s="24">
        <v>182.965</v>
      </c>
      <c r="K23226" s="24">
        <v>195.73</v>
      </c>
      <c r="L23226" s="24">
        <v>217.005</v>
      </c>
      <c r="M23226" s="24">
        <v>191.47499999999999</v>
      </c>
      <c r="N23226" s="24">
        <v>187.22</v>
      </c>
      <c r="O23226" s="24">
        <v>221.26</v>
      </c>
      <c r="P23226" s="24">
        <v>251.04499999999999</v>
      </c>
      <c r="Q23226" s="24">
        <v>306.36</v>
      </c>
      <c r="R23226" s="24">
        <v>370.185</v>
      </c>
      <c r="S23226" s="24">
        <v>395.71499999999997</v>
      </c>
      <c r="T23226" s="24">
        <v>297.85000000000002</v>
      </c>
      <c r="U23226" s="24">
        <v>365.93</v>
      </c>
      <c r="V23226" s="24">
        <v>174.45500000000001</v>
      </c>
      <c r="W23226" s="24">
        <v>153.18</v>
      </c>
      <c r="X23226" s="24">
        <v>127.65</v>
      </c>
      <c r="Y23226" s="22" t="str">
        <f t="shared" si="724"/>
        <v>Pope County, 2016</v>
      </c>
      <c r="Z23226" s="5" t="str">
        <f t="shared" si="725"/>
        <v>Duplicate</v>
      </c>
    </row>
    <row r="23227" spans="1:26" ht="15" customHeight="1" x14ac:dyDescent="0.25">
      <c r="A23227" t="s">
        <v>201</v>
      </c>
      <c r="B23227" t="s">
        <v>542</v>
      </c>
      <c r="C23227">
        <v>2016</v>
      </c>
      <c r="D23227" s="24">
        <v>5792</v>
      </c>
      <c r="E23227">
        <v>2839</v>
      </c>
      <c r="F23227" s="24">
        <v>2953</v>
      </c>
      <c r="G23227" s="24">
        <v>301.18400000000003</v>
      </c>
      <c r="H23227" s="24">
        <v>301.18400000000003</v>
      </c>
      <c r="I23227" s="24">
        <v>492.32</v>
      </c>
      <c r="J23227" s="24">
        <v>376.48</v>
      </c>
      <c r="K23227" s="24">
        <v>272.22399999999999</v>
      </c>
      <c r="L23227" s="24">
        <v>295.392</v>
      </c>
      <c r="M23227" s="24">
        <v>301.18400000000003</v>
      </c>
      <c r="N23227" s="24">
        <v>399.64800000000002</v>
      </c>
      <c r="O23227" s="24">
        <v>225.88800000000001</v>
      </c>
      <c r="P23227" s="24">
        <v>312.76799999999997</v>
      </c>
      <c r="Q23227" s="24">
        <v>445.98399999999998</v>
      </c>
      <c r="R23227" s="24">
        <v>503.904</v>
      </c>
      <c r="S23227" s="24">
        <v>405.44</v>
      </c>
      <c r="T23227" s="24">
        <v>422.81599999999997</v>
      </c>
      <c r="U23227" s="24">
        <v>231.68</v>
      </c>
      <c r="V23227" s="24">
        <v>150.59200000000001</v>
      </c>
      <c r="W23227" s="24">
        <v>208.512</v>
      </c>
      <c r="X23227" s="24">
        <v>150.59200000000001</v>
      </c>
      <c r="Y23227" s="22" t="str">
        <f t="shared" si="724"/>
        <v>Pulaski County, 2016</v>
      </c>
      <c r="Z23227" s="5" t="str">
        <f t="shared" si="725"/>
        <v>Duplicate</v>
      </c>
    </row>
    <row r="23228" spans="1:26" ht="15" customHeight="1" x14ac:dyDescent="0.25">
      <c r="A23228" t="s">
        <v>382</v>
      </c>
      <c r="B23228" t="s">
        <v>542</v>
      </c>
      <c r="C23228">
        <v>2016</v>
      </c>
      <c r="D23228" s="24">
        <v>5746</v>
      </c>
      <c r="E23228">
        <v>2912</v>
      </c>
      <c r="F23228" s="24">
        <v>2834</v>
      </c>
      <c r="G23228" s="24">
        <v>275.80799999999999</v>
      </c>
      <c r="H23228" s="24">
        <v>356.25200000000001</v>
      </c>
      <c r="I23228" s="24">
        <v>327.52199999999999</v>
      </c>
      <c r="J23228" s="24">
        <v>310.28399999999999</v>
      </c>
      <c r="K23228" s="24">
        <v>287.3</v>
      </c>
      <c r="L23228" s="24">
        <v>293.04599999999999</v>
      </c>
      <c r="M23228" s="24">
        <v>333.26799999999997</v>
      </c>
      <c r="N23228" s="24">
        <v>327.52199999999999</v>
      </c>
      <c r="O23228" s="24">
        <v>258.57</v>
      </c>
      <c r="P23228" s="24">
        <v>361.99799999999999</v>
      </c>
      <c r="Q23228" s="24">
        <v>494.15600000000001</v>
      </c>
      <c r="R23228" s="24">
        <v>540.12400000000002</v>
      </c>
      <c r="S23228" s="24">
        <v>419.45800000000003</v>
      </c>
      <c r="T23228" s="24">
        <v>425.20400000000001</v>
      </c>
      <c r="U23228" s="24">
        <v>264.31599999999997</v>
      </c>
      <c r="V23228" s="24">
        <v>143.65</v>
      </c>
      <c r="W23228" s="24">
        <v>155.142</v>
      </c>
      <c r="X23228" s="24">
        <v>166.63399999999999</v>
      </c>
      <c r="Y23228" s="22" t="str">
        <f t="shared" si="724"/>
        <v>Putnam County, 2016</v>
      </c>
      <c r="Z23228" s="5" t="str">
        <f t="shared" si="725"/>
        <v>Duplicate</v>
      </c>
    </row>
    <row r="23229" spans="1:26" ht="15" customHeight="1" x14ac:dyDescent="0.25">
      <c r="A23229" t="s">
        <v>99</v>
      </c>
      <c r="B23229" t="s">
        <v>542</v>
      </c>
      <c r="C23229">
        <v>2016</v>
      </c>
      <c r="D23229" s="24">
        <v>32934</v>
      </c>
      <c r="E23229">
        <v>18105</v>
      </c>
      <c r="F23229" s="24">
        <v>14829</v>
      </c>
      <c r="G23229" s="24">
        <v>1613.7660000000001</v>
      </c>
      <c r="H23229" s="24">
        <v>1778.4359999999999</v>
      </c>
      <c r="I23229" s="24">
        <v>1811.37</v>
      </c>
      <c r="J23229" s="24">
        <v>1745.502</v>
      </c>
      <c r="K23229" s="24">
        <v>2008.9739999999999</v>
      </c>
      <c r="L23229" s="24">
        <v>1943.106</v>
      </c>
      <c r="M23229" s="24">
        <v>2634.72</v>
      </c>
      <c r="N23229" s="24">
        <v>2239.5120000000002</v>
      </c>
      <c r="O23229" s="24">
        <v>1976.04</v>
      </c>
      <c r="P23229" s="24">
        <v>2338.3139999999999</v>
      </c>
      <c r="Q23229" s="24">
        <v>2601.7860000000001</v>
      </c>
      <c r="R23229" s="24">
        <v>2272.4459999999999</v>
      </c>
      <c r="S23229" s="24">
        <v>2239.5120000000002</v>
      </c>
      <c r="T23229" s="24">
        <v>1580.8320000000001</v>
      </c>
      <c r="U23229" s="24">
        <v>1449.096</v>
      </c>
      <c r="V23229" s="24">
        <v>922.15200000000004</v>
      </c>
      <c r="W23229" s="24">
        <v>790.41600000000005</v>
      </c>
      <c r="X23229" s="24">
        <v>955.08600000000001</v>
      </c>
      <c r="Y23229" s="22" t="str">
        <f t="shared" si="724"/>
        <v>Randolph County, 2016</v>
      </c>
      <c r="Z23229" s="5" t="str">
        <f t="shared" si="725"/>
        <v>Duplicate</v>
      </c>
    </row>
    <row r="23230" spans="1:26" ht="15" customHeight="1" x14ac:dyDescent="0.25">
      <c r="A23230" t="s">
        <v>99</v>
      </c>
      <c r="B23230" t="s">
        <v>542</v>
      </c>
      <c r="C23230">
        <v>2016</v>
      </c>
      <c r="D23230" s="24">
        <v>33091</v>
      </c>
      <c r="E23230">
        <v>16364</v>
      </c>
      <c r="F23230" s="24">
        <v>16727</v>
      </c>
      <c r="G23230" s="24">
        <v>1555.277</v>
      </c>
      <c r="H23230" s="24">
        <v>1687.6410000000001</v>
      </c>
      <c r="I23230" s="24">
        <v>2250.1880000000001</v>
      </c>
      <c r="J23230" s="24">
        <v>2084.7330000000002</v>
      </c>
      <c r="K23230" s="24">
        <v>1786.914</v>
      </c>
      <c r="L23230" s="24">
        <v>1786.914</v>
      </c>
      <c r="M23230" s="24">
        <v>1786.914</v>
      </c>
      <c r="N23230" s="24">
        <v>1621.4590000000001</v>
      </c>
      <c r="O23230" s="24">
        <v>2084.7330000000002</v>
      </c>
      <c r="P23230" s="24">
        <v>2084.7330000000002</v>
      </c>
      <c r="Q23230" s="24">
        <v>2481.8249999999998</v>
      </c>
      <c r="R23230" s="24">
        <v>2812.7350000000001</v>
      </c>
      <c r="S23230" s="24">
        <v>2548.0070000000001</v>
      </c>
      <c r="T23230" s="24">
        <v>2184.0059999999999</v>
      </c>
      <c r="U23230" s="24">
        <v>1522.1859999999999</v>
      </c>
      <c r="V23230" s="24">
        <v>1257.4580000000001</v>
      </c>
      <c r="W23230" s="24">
        <v>761.09299999999996</v>
      </c>
      <c r="X23230" s="24">
        <v>794.18399999999997</v>
      </c>
      <c r="Y23230" s="22" t="str">
        <f t="shared" si="724"/>
        <v>Randolph County, 2016</v>
      </c>
      <c r="Z23230" s="5" t="str">
        <f t="shared" si="725"/>
        <v>Duplicate</v>
      </c>
    </row>
    <row r="23231" spans="1:26" ht="15" customHeight="1" x14ac:dyDescent="0.25">
      <c r="A23231" t="s">
        <v>583</v>
      </c>
      <c r="B23231" t="s">
        <v>542</v>
      </c>
      <c r="C23231">
        <v>2016</v>
      </c>
      <c r="D23231" s="24">
        <v>16072</v>
      </c>
      <c r="E23231">
        <v>7913</v>
      </c>
      <c r="F23231" s="24">
        <v>8159</v>
      </c>
      <c r="G23231" s="24">
        <v>1044.68</v>
      </c>
      <c r="H23231" s="24">
        <v>1028.6079999999999</v>
      </c>
      <c r="I23231" s="24">
        <v>996.46400000000006</v>
      </c>
      <c r="J23231" s="24">
        <v>883.96</v>
      </c>
      <c r="K23231" s="24">
        <v>948.24800000000005</v>
      </c>
      <c r="L23231" s="24">
        <v>867.88800000000003</v>
      </c>
      <c r="M23231" s="24">
        <v>900.03200000000004</v>
      </c>
      <c r="N23231" s="24">
        <v>900.03200000000004</v>
      </c>
      <c r="O23231" s="24">
        <v>900.03200000000004</v>
      </c>
      <c r="P23231" s="24">
        <v>996.46400000000006</v>
      </c>
      <c r="Q23231" s="24">
        <v>1173.2560000000001</v>
      </c>
      <c r="R23231" s="24">
        <v>1205.4000000000001</v>
      </c>
      <c r="S23231" s="24">
        <v>1028.6079999999999</v>
      </c>
      <c r="T23231" s="24">
        <v>803.6</v>
      </c>
      <c r="U23231" s="24">
        <v>755.38400000000001</v>
      </c>
      <c r="V23231" s="24">
        <v>610.73599999999999</v>
      </c>
      <c r="W23231" s="24">
        <v>450.01600000000002</v>
      </c>
      <c r="X23231" s="24">
        <v>578.59199999999998</v>
      </c>
      <c r="Y23231" s="22" t="str">
        <f t="shared" si="724"/>
        <v>Richland County, 2016</v>
      </c>
      <c r="Z23231" s="5" t="str">
        <f t="shared" si="725"/>
        <v>Duplicate</v>
      </c>
    </row>
    <row r="23232" spans="1:26" ht="15" customHeight="1" x14ac:dyDescent="0.25">
      <c r="A23232" t="s">
        <v>584</v>
      </c>
      <c r="B23232" t="s">
        <v>542</v>
      </c>
      <c r="C23232">
        <v>2016</v>
      </c>
      <c r="D23232" s="24">
        <v>146536</v>
      </c>
      <c r="E23232">
        <v>72130</v>
      </c>
      <c r="F23232" s="24">
        <v>74406</v>
      </c>
      <c r="G23232" s="24">
        <v>9231.768</v>
      </c>
      <c r="H23232" s="24">
        <v>9231.768</v>
      </c>
      <c r="I23232" s="24">
        <v>8938.6959999999999</v>
      </c>
      <c r="J23232" s="24">
        <v>9231.768</v>
      </c>
      <c r="K23232" s="24">
        <v>9378.3040000000001</v>
      </c>
      <c r="L23232" s="24">
        <v>9085.232</v>
      </c>
      <c r="M23232" s="24">
        <v>9524.84</v>
      </c>
      <c r="N23232" s="24">
        <v>8645.6239999999998</v>
      </c>
      <c r="O23232" s="24">
        <v>8499.0879999999997</v>
      </c>
      <c r="P23232" s="24">
        <v>8938.6959999999999</v>
      </c>
      <c r="Q23232" s="24">
        <v>9964.4480000000003</v>
      </c>
      <c r="R23232" s="24">
        <v>10697.128000000001</v>
      </c>
      <c r="S23232" s="24">
        <v>9671.3760000000002</v>
      </c>
      <c r="T23232" s="24">
        <v>7912.9440000000004</v>
      </c>
      <c r="U23232" s="24">
        <v>6007.9759999999997</v>
      </c>
      <c r="V23232" s="24">
        <v>4396.08</v>
      </c>
      <c r="W23232" s="24">
        <v>3516.864</v>
      </c>
      <c r="X23232" s="24">
        <v>3809.9360000000001</v>
      </c>
      <c r="Y23232" s="22" t="str">
        <f t="shared" si="724"/>
        <v>Rock Island County, 2016</v>
      </c>
      <c r="Z23232" s="5" t="str">
        <f t="shared" si="725"/>
        <v>Unique</v>
      </c>
    </row>
    <row r="23233" spans="1:26" ht="15" customHeight="1" x14ac:dyDescent="0.25">
      <c r="A23233" t="s">
        <v>202</v>
      </c>
      <c r="B23233" t="s">
        <v>542</v>
      </c>
      <c r="C23233">
        <v>2016</v>
      </c>
      <c r="D23233" s="24">
        <v>24659</v>
      </c>
      <c r="E23233">
        <v>12054</v>
      </c>
      <c r="F23233" s="24">
        <v>12605</v>
      </c>
      <c r="G23233" s="24">
        <v>1454.8810000000001</v>
      </c>
      <c r="H23233" s="24">
        <v>1405.5630000000001</v>
      </c>
      <c r="I23233" s="24">
        <v>1479.54</v>
      </c>
      <c r="J23233" s="24">
        <v>1578.1759999999999</v>
      </c>
      <c r="K23233" s="24">
        <v>1553.5170000000001</v>
      </c>
      <c r="L23233" s="24">
        <v>1504.1990000000001</v>
      </c>
      <c r="M23233" s="24">
        <v>1430.222</v>
      </c>
      <c r="N23233" s="24">
        <v>1257.6089999999999</v>
      </c>
      <c r="O23233" s="24">
        <v>1430.222</v>
      </c>
      <c r="P23233" s="24">
        <v>1652.153</v>
      </c>
      <c r="Q23233" s="24">
        <v>1775.4480000000001</v>
      </c>
      <c r="R23233" s="24">
        <v>1602.835</v>
      </c>
      <c r="S23233" s="24">
        <v>1824.7660000000001</v>
      </c>
      <c r="T23233" s="24">
        <v>1430.222</v>
      </c>
      <c r="U23233" s="24">
        <v>1134.3140000000001</v>
      </c>
      <c r="V23233" s="24">
        <v>863.06500000000005</v>
      </c>
      <c r="W23233" s="24">
        <v>665.79300000000001</v>
      </c>
      <c r="X23233" s="24">
        <v>616.47500000000002</v>
      </c>
      <c r="Y23233" s="22" t="str">
        <f t="shared" si="724"/>
        <v>Saline County, 2016</v>
      </c>
      <c r="Z23233" s="5" t="str">
        <f t="shared" si="725"/>
        <v>Duplicate</v>
      </c>
    </row>
    <row r="23234" spans="1:26" ht="15" customHeight="1" x14ac:dyDescent="0.25">
      <c r="A23234" t="s">
        <v>585</v>
      </c>
      <c r="B23234" t="s">
        <v>542</v>
      </c>
      <c r="C23234">
        <v>2016</v>
      </c>
      <c r="D23234" s="24">
        <v>198639</v>
      </c>
      <c r="E23234">
        <v>95430</v>
      </c>
      <c r="F23234" s="24">
        <v>103209</v>
      </c>
      <c r="G23234" s="24">
        <v>11719.700999999999</v>
      </c>
      <c r="H23234" s="24">
        <v>12911.535</v>
      </c>
      <c r="I23234" s="24">
        <v>12911.535</v>
      </c>
      <c r="J23234" s="24">
        <v>12315.618</v>
      </c>
      <c r="K23234" s="24">
        <v>12315.618</v>
      </c>
      <c r="L23234" s="24">
        <v>12514.257</v>
      </c>
      <c r="M23234" s="24">
        <v>13110.174000000001</v>
      </c>
      <c r="N23234" s="24">
        <v>11521.062</v>
      </c>
      <c r="O23234" s="24">
        <v>12712.896000000001</v>
      </c>
      <c r="P23234" s="24">
        <v>13110.174000000001</v>
      </c>
      <c r="Q23234" s="24">
        <v>14897.924999999999</v>
      </c>
      <c r="R23234" s="24">
        <v>14699.286</v>
      </c>
      <c r="S23234" s="24">
        <v>13110.174000000001</v>
      </c>
      <c r="T23234" s="24">
        <v>10329.227999999999</v>
      </c>
      <c r="U23234" s="24">
        <v>7151.0039999999999</v>
      </c>
      <c r="V23234" s="24">
        <v>5164.6139999999996</v>
      </c>
      <c r="W23234" s="24">
        <v>3972.78</v>
      </c>
      <c r="X23234" s="24">
        <v>4568.6970000000001</v>
      </c>
      <c r="Y23234" s="22" t="str">
        <f t="shared" si="724"/>
        <v>Sangamon County, 2016</v>
      </c>
      <c r="Z23234" s="5" t="str">
        <f t="shared" si="725"/>
        <v>Unique</v>
      </c>
    </row>
    <row r="23235" spans="1:26" ht="15" customHeight="1" x14ac:dyDescent="0.25">
      <c r="A23235" t="s">
        <v>101</v>
      </c>
      <c r="B23235" t="s">
        <v>542</v>
      </c>
      <c r="C23235">
        <v>2016</v>
      </c>
      <c r="D23235" s="24">
        <v>22011</v>
      </c>
      <c r="E23235">
        <v>10930</v>
      </c>
      <c r="F23235" s="24">
        <v>11081</v>
      </c>
      <c r="G23235" s="24">
        <v>1166.5830000000001</v>
      </c>
      <c r="H23235" s="24">
        <v>1430.7149999999999</v>
      </c>
      <c r="I23235" s="24">
        <v>1232.616</v>
      </c>
      <c r="J23235" s="24">
        <v>1408.704</v>
      </c>
      <c r="K23235" s="24">
        <v>1166.5830000000001</v>
      </c>
      <c r="L23235" s="24">
        <v>1144.5719999999999</v>
      </c>
      <c r="M23235" s="24">
        <v>1232.616</v>
      </c>
      <c r="N23235" s="24">
        <v>1188.5940000000001</v>
      </c>
      <c r="O23235" s="24">
        <v>1232.616</v>
      </c>
      <c r="P23235" s="24">
        <v>1452.7260000000001</v>
      </c>
      <c r="Q23235" s="24">
        <v>1650.825</v>
      </c>
      <c r="R23235" s="24">
        <v>1650.825</v>
      </c>
      <c r="S23235" s="24">
        <v>1562.7809999999999</v>
      </c>
      <c r="T23235" s="24">
        <v>1474.7370000000001</v>
      </c>
      <c r="U23235" s="24">
        <v>968.48400000000004</v>
      </c>
      <c r="V23235" s="24">
        <v>682.34100000000001</v>
      </c>
      <c r="W23235" s="24">
        <v>616.30799999999999</v>
      </c>
      <c r="X23235" s="24">
        <v>770.38499999999999</v>
      </c>
      <c r="Y23235" s="22" t="str">
        <f t="shared" ref="Y23235:Y23298" si="726">_xlfn.CONCAT(A23235,", ",C23235)</f>
        <v>Shelby County, 2016</v>
      </c>
      <c r="Z23235" s="5" t="str">
        <f t="shared" ref="Z23235:Z23298" si="727">IF(COUNTIF($Y$2:$Y$28986,Y23235 )&gt;1, "Duplicate", "Unique")</f>
        <v>Duplicate</v>
      </c>
    </row>
    <row r="23236" spans="1:26" ht="15" customHeight="1" x14ac:dyDescent="0.25">
      <c r="A23236" t="s">
        <v>101</v>
      </c>
      <c r="B23236" t="s">
        <v>542</v>
      </c>
      <c r="C23236">
        <v>2016</v>
      </c>
      <c r="D23236" s="24">
        <v>22115</v>
      </c>
      <c r="E23236">
        <v>10972</v>
      </c>
      <c r="F23236" s="24">
        <v>11143</v>
      </c>
      <c r="G23236" s="24">
        <v>1459.59</v>
      </c>
      <c r="H23236" s="24">
        <v>1326.9</v>
      </c>
      <c r="I23236" s="24">
        <v>1724.97</v>
      </c>
      <c r="J23236" s="24">
        <v>1459.59</v>
      </c>
      <c r="K23236" s="24">
        <v>1149.98</v>
      </c>
      <c r="L23236" s="24">
        <v>1127.865</v>
      </c>
      <c r="M23236" s="24">
        <v>1282.67</v>
      </c>
      <c r="N23236" s="24">
        <v>1105.75</v>
      </c>
      <c r="O23236" s="24">
        <v>1349.0150000000001</v>
      </c>
      <c r="P23236" s="24">
        <v>1371.13</v>
      </c>
      <c r="Q23236" s="24">
        <v>1636.51</v>
      </c>
      <c r="R23236" s="24">
        <v>1680.74</v>
      </c>
      <c r="S23236" s="24">
        <v>1326.9</v>
      </c>
      <c r="T23236" s="24">
        <v>1149.98</v>
      </c>
      <c r="U23236" s="24">
        <v>906.71500000000003</v>
      </c>
      <c r="V23236" s="24">
        <v>729.79499999999996</v>
      </c>
      <c r="W23236" s="24">
        <v>685.56500000000005</v>
      </c>
      <c r="X23236" s="24">
        <v>619.22</v>
      </c>
      <c r="Y23236" s="22" t="str">
        <f t="shared" si="726"/>
        <v>Shelby County, 2016</v>
      </c>
      <c r="Z23236" s="5" t="str">
        <f t="shared" si="727"/>
        <v>Duplicate</v>
      </c>
    </row>
    <row r="23237" spans="1:26" ht="15" customHeight="1" x14ac:dyDescent="0.25">
      <c r="A23237" t="s">
        <v>102</v>
      </c>
      <c r="B23237" t="s">
        <v>542</v>
      </c>
      <c r="C23237">
        <v>2016</v>
      </c>
      <c r="D23237" s="24">
        <v>265569</v>
      </c>
      <c r="E23237">
        <v>128153</v>
      </c>
      <c r="F23237" s="24">
        <v>137416</v>
      </c>
      <c r="G23237" s="24">
        <v>16996.416000000001</v>
      </c>
      <c r="H23237" s="24">
        <v>18058.691999999999</v>
      </c>
      <c r="I23237" s="24">
        <v>18058.691999999999</v>
      </c>
      <c r="J23237" s="24">
        <v>17261.985000000001</v>
      </c>
      <c r="K23237" s="24">
        <v>17793.123</v>
      </c>
      <c r="L23237" s="24">
        <v>17527.554</v>
      </c>
      <c r="M23237" s="24">
        <v>17261.985000000001</v>
      </c>
      <c r="N23237" s="24">
        <v>16996.416000000001</v>
      </c>
      <c r="O23237" s="24">
        <v>16730.847000000002</v>
      </c>
      <c r="P23237" s="24">
        <v>17793.123</v>
      </c>
      <c r="Q23237" s="24">
        <v>19652.106</v>
      </c>
      <c r="R23237" s="24">
        <v>18855.399000000001</v>
      </c>
      <c r="S23237" s="24">
        <v>16199.709000000001</v>
      </c>
      <c r="T23237" s="24">
        <v>11153.897999999999</v>
      </c>
      <c r="U23237" s="24">
        <v>9029.3459999999995</v>
      </c>
      <c r="V23237" s="24">
        <v>6108.0870000000004</v>
      </c>
      <c r="W23237" s="24">
        <v>5311.38</v>
      </c>
      <c r="X23237" s="24">
        <v>5045.8109999999997</v>
      </c>
      <c r="Y23237" s="22" t="str">
        <f t="shared" si="726"/>
        <v>St. Clair County, 2016</v>
      </c>
      <c r="Z23237" s="5" t="str">
        <f t="shared" si="727"/>
        <v>Duplicate</v>
      </c>
    </row>
    <row r="23238" spans="1:26" ht="15" customHeight="1" x14ac:dyDescent="0.25">
      <c r="A23238" t="s">
        <v>587</v>
      </c>
      <c r="B23238" t="s">
        <v>542</v>
      </c>
      <c r="C23238">
        <v>2016</v>
      </c>
      <c r="D23238" s="24">
        <v>5840</v>
      </c>
      <c r="E23238">
        <v>2888</v>
      </c>
      <c r="F23238" s="24">
        <v>2952</v>
      </c>
      <c r="G23238" s="24">
        <v>297.83999999999997</v>
      </c>
      <c r="H23238" s="24">
        <v>379.6</v>
      </c>
      <c r="I23238" s="24">
        <v>309.52</v>
      </c>
      <c r="J23238" s="24">
        <v>373.76</v>
      </c>
      <c r="K23238" s="24">
        <v>303.68</v>
      </c>
      <c r="L23238" s="24">
        <v>245.28</v>
      </c>
      <c r="M23238" s="24">
        <v>268.64</v>
      </c>
      <c r="N23238" s="24">
        <v>274.48</v>
      </c>
      <c r="O23238" s="24">
        <v>362.08</v>
      </c>
      <c r="P23238" s="24">
        <v>367.92</v>
      </c>
      <c r="Q23238" s="24">
        <v>408.8</v>
      </c>
      <c r="R23238" s="24">
        <v>414.64</v>
      </c>
      <c r="S23238" s="24">
        <v>432.16</v>
      </c>
      <c r="T23238" s="24">
        <v>414.64</v>
      </c>
      <c r="U23238" s="24">
        <v>315.36</v>
      </c>
      <c r="V23238" s="24">
        <v>192.72</v>
      </c>
      <c r="W23238" s="24">
        <v>198.56</v>
      </c>
      <c r="X23238" s="24">
        <v>286.16000000000003</v>
      </c>
      <c r="Y23238" s="22" t="str">
        <f t="shared" si="726"/>
        <v>Stark County, 2016</v>
      </c>
      <c r="Z23238" s="5" t="str">
        <f t="shared" si="727"/>
        <v>Duplicate</v>
      </c>
    </row>
    <row r="23239" spans="1:26" ht="15" customHeight="1" x14ac:dyDescent="0.25">
      <c r="A23239" t="s">
        <v>588</v>
      </c>
      <c r="B23239" t="s">
        <v>542</v>
      </c>
      <c r="C23239">
        <v>2016</v>
      </c>
      <c r="D23239" s="24">
        <v>46283</v>
      </c>
      <c r="E23239">
        <v>22383</v>
      </c>
      <c r="F23239" s="24">
        <v>23900</v>
      </c>
      <c r="G23239" s="24">
        <v>2545.5650000000001</v>
      </c>
      <c r="H23239" s="24">
        <v>2730.6970000000001</v>
      </c>
      <c r="I23239" s="24">
        <v>2962.1120000000001</v>
      </c>
      <c r="J23239" s="24">
        <v>2638.1309999999999</v>
      </c>
      <c r="K23239" s="24">
        <v>2776.98</v>
      </c>
      <c r="L23239" s="24">
        <v>2314.15</v>
      </c>
      <c r="M23239" s="24">
        <v>2314.15</v>
      </c>
      <c r="N23239" s="24">
        <v>2267.8670000000002</v>
      </c>
      <c r="O23239" s="24">
        <v>2776.98</v>
      </c>
      <c r="P23239" s="24">
        <v>3008.395</v>
      </c>
      <c r="Q23239" s="24">
        <v>3424.942</v>
      </c>
      <c r="R23239" s="24">
        <v>3332.3760000000002</v>
      </c>
      <c r="S23239" s="24">
        <v>3610.0740000000001</v>
      </c>
      <c r="T23239" s="24">
        <v>2869.5459999999998</v>
      </c>
      <c r="U23239" s="24">
        <v>2036.452</v>
      </c>
      <c r="V23239" s="24">
        <v>1990.1690000000001</v>
      </c>
      <c r="W23239" s="24">
        <v>1157.075</v>
      </c>
      <c r="X23239" s="24">
        <v>1527.3389999999999</v>
      </c>
      <c r="Y23239" s="22" t="str">
        <f t="shared" si="726"/>
        <v>Stephenson County, 2016</v>
      </c>
      <c r="Z23239" s="5" t="str">
        <f t="shared" si="727"/>
        <v>Unique</v>
      </c>
    </row>
    <row r="23240" spans="1:26" ht="15" customHeight="1" x14ac:dyDescent="0.25">
      <c r="A23240" t="s">
        <v>589</v>
      </c>
      <c r="B23240" t="s">
        <v>542</v>
      </c>
      <c r="C23240">
        <v>2016</v>
      </c>
      <c r="D23240" s="24">
        <v>135400</v>
      </c>
      <c r="E23240">
        <v>66832</v>
      </c>
      <c r="F23240" s="24">
        <v>68568</v>
      </c>
      <c r="G23240" s="24">
        <v>8124</v>
      </c>
      <c r="H23240" s="24">
        <v>8801</v>
      </c>
      <c r="I23240" s="24">
        <v>8936.4</v>
      </c>
      <c r="J23240" s="24">
        <v>8124</v>
      </c>
      <c r="K23240" s="24">
        <v>7176.2</v>
      </c>
      <c r="L23240" s="24">
        <v>7853.2</v>
      </c>
      <c r="M23240" s="24">
        <v>9071.7999999999993</v>
      </c>
      <c r="N23240" s="24">
        <v>8394.7999999999993</v>
      </c>
      <c r="O23240" s="24">
        <v>9071.7999999999993</v>
      </c>
      <c r="P23240" s="24">
        <v>8801</v>
      </c>
      <c r="Q23240" s="24">
        <v>9613.4</v>
      </c>
      <c r="R23240" s="24">
        <v>9884.2000000000007</v>
      </c>
      <c r="S23240" s="24">
        <v>8530.2000000000007</v>
      </c>
      <c r="T23240" s="24">
        <v>7447</v>
      </c>
      <c r="U23240" s="24">
        <v>5009.8</v>
      </c>
      <c r="V23240" s="24">
        <v>4062</v>
      </c>
      <c r="W23240" s="24">
        <v>3249.6</v>
      </c>
      <c r="X23240" s="24">
        <v>3249.6</v>
      </c>
      <c r="Y23240" s="22" t="str">
        <f t="shared" si="726"/>
        <v>Tazewell County, 2016</v>
      </c>
      <c r="Z23240" s="5" t="str">
        <f t="shared" si="727"/>
        <v>Duplicate</v>
      </c>
    </row>
    <row r="23241" spans="1:26" ht="15" customHeight="1" x14ac:dyDescent="0.25">
      <c r="A23241" t="s">
        <v>590</v>
      </c>
      <c r="B23241" t="s">
        <v>542</v>
      </c>
      <c r="C23241">
        <v>2016</v>
      </c>
      <c r="D23241" s="24">
        <v>79613</v>
      </c>
      <c r="E23241">
        <v>39531</v>
      </c>
      <c r="F23241" s="24">
        <v>40082</v>
      </c>
      <c r="G23241" s="24">
        <v>5174.8450000000003</v>
      </c>
      <c r="H23241" s="24">
        <v>5493.2969999999996</v>
      </c>
      <c r="I23241" s="24">
        <v>5174.8450000000003</v>
      </c>
      <c r="J23241" s="24">
        <v>4936.0060000000003</v>
      </c>
      <c r="K23241" s="24">
        <v>4697.1670000000004</v>
      </c>
      <c r="L23241" s="24">
        <v>4856.393</v>
      </c>
      <c r="M23241" s="24">
        <v>4776.78</v>
      </c>
      <c r="N23241" s="24">
        <v>4458.3280000000004</v>
      </c>
      <c r="O23241" s="24">
        <v>4697.1670000000004</v>
      </c>
      <c r="P23241" s="24">
        <v>4856.393</v>
      </c>
      <c r="Q23241" s="24">
        <v>5732.1360000000004</v>
      </c>
      <c r="R23241" s="24">
        <v>5811.7489999999998</v>
      </c>
      <c r="S23241" s="24">
        <v>5015.6189999999997</v>
      </c>
      <c r="T23241" s="24">
        <v>4299.1019999999999</v>
      </c>
      <c r="U23241" s="24">
        <v>3423.3589999999999</v>
      </c>
      <c r="V23241" s="24">
        <v>2149.5509999999999</v>
      </c>
      <c r="W23241" s="24">
        <v>2149.5509999999999</v>
      </c>
      <c r="X23241" s="24">
        <v>1910.712</v>
      </c>
      <c r="Y23241" s="22" t="str">
        <f t="shared" si="726"/>
        <v>Vermilion County, 2016</v>
      </c>
      <c r="Z23241" s="5" t="str">
        <f t="shared" si="727"/>
        <v>Unique</v>
      </c>
    </row>
    <row r="23242" spans="1:26" ht="15" customHeight="1" x14ac:dyDescent="0.25">
      <c r="A23242" t="s">
        <v>591</v>
      </c>
      <c r="B23242" t="s">
        <v>542</v>
      </c>
      <c r="C23242">
        <v>2016</v>
      </c>
      <c r="D23242" s="24">
        <v>11730</v>
      </c>
      <c r="E23242">
        <v>6010</v>
      </c>
      <c r="F23242" s="24">
        <v>5720</v>
      </c>
      <c r="G23242" s="24">
        <v>868.02</v>
      </c>
      <c r="H23242" s="24">
        <v>1126.08</v>
      </c>
      <c r="I23242" s="24">
        <v>797.64</v>
      </c>
      <c r="J23242" s="24">
        <v>762.45</v>
      </c>
      <c r="K23242" s="24">
        <v>586.5</v>
      </c>
      <c r="L23242" s="24">
        <v>539.58000000000004</v>
      </c>
      <c r="M23242" s="24">
        <v>727.26</v>
      </c>
      <c r="N23242" s="24">
        <v>715.53</v>
      </c>
      <c r="O23242" s="24">
        <v>668.61</v>
      </c>
      <c r="P23242" s="24">
        <v>656.88</v>
      </c>
      <c r="Q23242" s="24">
        <v>738.99</v>
      </c>
      <c r="R23242" s="24">
        <v>832.83</v>
      </c>
      <c r="S23242" s="24">
        <v>715.53</v>
      </c>
      <c r="T23242" s="24">
        <v>539.58000000000004</v>
      </c>
      <c r="U23242" s="24">
        <v>387.09</v>
      </c>
      <c r="V23242" s="24">
        <v>398.82</v>
      </c>
      <c r="W23242" s="24">
        <v>281.52</v>
      </c>
      <c r="X23242" s="24">
        <v>375.36</v>
      </c>
      <c r="Y23242" s="22" t="str">
        <f t="shared" si="726"/>
        <v>Wabash County, 2016</v>
      </c>
      <c r="Z23242" s="5" t="str">
        <f t="shared" si="727"/>
        <v>Duplicate</v>
      </c>
    </row>
    <row r="23243" spans="1:26" ht="15" customHeight="1" x14ac:dyDescent="0.25">
      <c r="A23243" t="s">
        <v>494</v>
      </c>
      <c r="B23243" t="s">
        <v>542</v>
      </c>
      <c r="C23243">
        <v>2016</v>
      </c>
      <c r="D23243" s="24">
        <v>17611</v>
      </c>
      <c r="E23243">
        <v>8488</v>
      </c>
      <c r="F23243" s="24">
        <v>9123</v>
      </c>
      <c r="G23243" s="24">
        <v>1021.438</v>
      </c>
      <c r="H23243" s="24">
        <v>968.60500000000002</v>
      </c>
      <c r="I23243" s="24">
        <v>1197.548</v>
      </c>
      <c r="J23243" s="24">
        <v>1549.768</v>
      </c>
      <c r="K23243" s="24">
        <v>1320.825</v>
      </c>
      <c r="L23243" s="24">
        <v>880.55</v>
      </c>
      <c r="M23243" s="24">
        <v>933.38300000000004</v>
      </c>
      <c r="N23243" s="24">
        <v>933.38300000000004</v>
      </c>
      <c r="O23243" s="24">
        <v>1021.438</v>
      </c>
      <c r="P23243" s="24">
        <v>1074.271</v>
      </c>
      <c r="Q23243" s="24">
        <v>1162.326</v>
      </c>
      <c r="R23243" s="24">
        <v>1338.4359999999999</v>
      </c>
      <c r="S23243" s="24">
        <v>986.21600000000001</v>
      </c>
      <c r="T23243" s="24">
        <v>968.60500000000002</v>
      </c>
      <c r="U23243" s="24">
        <v>774.88400000000001</v>
      </c>
      <c r="V23243" s="24">
        <v>616.38499999999999</v>
      </c>
      <c r="W23243" s="24">
        <v>457.88600000000002</v>
      </c>
      <c r="X23243" s="24">
        <v>405.053</v>
      </c>
      <c r="Y23243" s="22" t="str">
        <f t="shared" si="726"/>
        <v>Warren County, 2016</v>
      </c>
      <c r="Z23243" s="5" t="str">
        <f t="shared" si="727"/>
        <v>Duplicate</v>
      </c>
    </row>
    <row r="23244" spans="1:26" ht="15" customHeight="1" x14ac:dyDescent="0.25">
      <c r="A23244" t="s">
        <v>108</v>
      </c>
      <c r="B23244" t="s">
        <v>542</v>
      </c>
      <c r="C23244">
        <v>2016</v>
      </c>
      <c r="D23244" s="24">
        <v>14369</v>
      </c>
      <c r="E23244">
        <v>7253</v>
      </c>
      <c r="F23244" s="24">
        <v>7116</v>
      </c>
      <c r="G23244" s="24">
        <v>718.45</v>
      </c>
      <c r="H23244" s="24">
        <v>977.09199999999998</v>
      </c>
      <c r="I23244" s="24">
        <v>790.29499999999996</v>
      </c>
      <c r="J23244" s="24">
        <v>862.14</v>
      </c>
      <c r="K23244" s="24">
        <v>761.55700000000002</v>
      </c>
      <c r="L23244" s="24">
        <v>833.40200000000004</v>
      </c>
      <c r="M23244" s="24">
        <v>819.03300000000002</v>
      </c>
      <c r="N23244" s="24">
        <v>876.50900000000001</v>
      </c>
      <c r="O23244" s="24">
        <v>862.14</v>
      </c>
      <c r="P23244" s="24">
        <v>919.61599999999999</v>
      </c>
      <c r="Q23244" s="24">
        <v>1149.52</v>
      </c>
      <c r="R23244" s="24">
        <v>1235.7339999999999</v>
      </c>
      <c r="S23244" s="24">
        <v>890.87800000000004</v>
      </c>
      <c r="T23244" s="24">
        <v>718.45</v>
      </c>
      <c r="U23244" s="24">
        <v>646.60500000000002</v>
      </c>
      <c r="V23244" s="24">
        <v>502.91500000000002</v>
      </c>
      <c r="W23244" s="24">
        <v>301.74900000000002</v>
      </c>
      <c r="X23244" s="24">
        <v>488.54599999999999</v>
      </c>
      <c r="Y23244" s="22" t="str">
        <f t="shared" si="726"/>
        <v>Washington County, 2016</v>
      </c>
      <c r="Z23244" s="5" t="str">
        <f t="shared" si="727"/>
        <v>Duplicate</v>
      </c>
    </row>
    <row r="23245" spans="1:26" ht="15" customHeight="1" x14ac:dyDescent="0.25">
      <c r="A23245" t="s">
        <v>108</v>
      </c>
      <c r="B23245" t="s">
        <v>542</v>
      </c>
      <c r="C23245">
        <v>2016</v>
      </c>
      <c r="D23245" s="24">
        <v>14841</v>
      </c>
      <c r="E23245">
        <v>7534</v>
      </c>
      <c r="F23245" s="24">
        <v>7307</v>
      </c>
      <c r="G23245" s="24">
        <v>831.096</v>
      </c>
      <c r="H23245" s="24">
        <v>1009.188</v>
      </c>
      <c r="I23245" s="24">
        <v>1038.8699999999999</v>
      </c>
      <c r="J23245" s="24">
        <v>1068.5519999999999</v>
      </c>
      <c r="K23245" s="24">
        <v>727.20899999999995</v>
      </c>
      <c r="L23245" s="24">
        <v>638.16300000000001</v>
      </c>
      <c r="M23245" s="24">
        <v>756.89099999999996</v>
      </c>
      <c r="N23245" s="24">
        <v>845.93700000000001</v>
      </c>
      <c r="O23245" s="24">
        <v>920.14200000000005</v>
      </c>
      <c r="P23245" s="24">
        <v>1098.2339999999999</v>
      </c>
      <c r="Q23245" s="24">
        <v>1202.1210000000001</v>
      </c>
      <c r="R23245" s="24">
        <v>1231.8030000000001</v>
      </c>
      <c r="S23245" s="24">
        <v>1127.9159999999999</v>
      </c>
      <c r="T23245" s="24">
        <v>845.93700000000001</v>
      </c>
      <c r="U23245" s="24">
        <v>549.11699999999996</v>
      </c>
      <c r="V23245" s="24">
        <v>356.18400000000003</v>
      </c>
      <c r="W23245" s="24">
        <v>267.13799999999998</v>
      </c>
      <c r="X23245" s="24">
        <v>296.82</v>
      </c>
      <c r="Y23245" s="22" t="str">
        <f t="shared" si="726"/>
        <v>Washington County, 2016</v>
      </c>
      <c r="Z23245" s="5" t="str">
        <f t="shared" si="727"/>
        <v>Duplicate</v>
      </c>
    </row>
    <row r="23246" spans="1:26" ht="15" customHeight="1" x14ac:dyDescent="0.25">
      <c r="A23246" t="s">
        <v>495</v>
      </c>
      <c r="B23246" t="s">
        <v>542</v>
      </c>
      <c r="C23246">
        <v>2016</v>
      </c>
      <c r="D23246" s="24">
        <v>16517</v>
      </c>
      <c r="E23246">
        <v>8183</v>
      </c>
      <c r="F23246" s="24">
        <v>8334</v>
      </c>
      <c r="G23246" s="24">
        <v>1024.0540000000001</v>
      </c>
      <c r="H23246" s="24">
        <v>957.98599999999999</v>
      </c>
      <c r="I23246" s="24">
        <v>1106.6389999999999</v>
      </c>
      <c r="J23246" s="24">
        <v>991.02</v>
      </c>
      <c r="K23246" s="24">
        <v>875.40099999999995</v>
      </c>
      <c r="L23246" s="24">
        <v>875.40099999999995</v>
      </c>
      <c r="M23246" s="24">
        <v>924.952</v>
      </c>
      <c r="N23246" s="24">
        <v>924.952</v>
      </c>
      <c r="O23246" s="24">
        <v>1040.5709999999999</v>
      </c>
      <c r="P23246" s="24">
        <v>1057.088</v>
      </c>
      <c r="Q23246" s="24">
        <v>1156.19</v>
      </c>
      <c r="R23246" s="24">
        <v>1238.7750000000001</v>
      </c>
      <c r="S23246" s="24">
        <v>1073.605</v>
      </c>
      <c r="T23246" s="24">
        <v>991.02</v>
      </c>
      <c r="U23246" s="24">
        <v>776.29899999999998</v>
      </c>
      <c r="V23246" s="24">
        <v>495.51</v>
      </c>
      <c r="W23246" s="24">
        <v>445.959</v>
      </c>
      <c r="X23246" s="24">
        <v>578.09500000000003</v>
      </c>
      <c r="Y23246" s="22" t="str">
        <f t="shared" si="726"/>
        <v>Wayne County, 2016</v>
      </c>
      <c r="Z23246" s="5" t="str">
        <f t="shared" si="727"/>
        <v>Duplicate</v>
      </c>
    </row>
    <row r="23247" spans="1:26" ht="15" customHeight="1" x14ac:dyDescent="0.25">
      <c r="A23247" t="s">
        <v>212</v>
      </c>
      <c r="B23247" t="s">
        <v>542</v>
      </c>
      <c r="C23247">
        <v>2016</v>
      </c>
      <c r="D23247" s="24">
        <v>14410</v>
      </c>
      <c r="E23247">
        <v>7025</v>
      </c>
      <c r="F23247" s="24">
        <v>7385</v>
      </c>
      <c r="G23247" s="24">
        <v>864.6</v>
      </c>
      <c r="H23247" s="24">
        <v>879.01</v>
      </c>
      <c r="I23247" s="24">
        <v>879.01</v>
      </c>
      <c r="J23247" s="24">
        <v>763.73</v>
      </c>
      <c r="K23247" s="24">
        <v>734.91</v>
      </c>
      <c r="L23247" s="24">
        <v>792.55</v>
      </c>
      <c r="M23247" s="24">
        <v>835.78</v>
      </c>
      <c r="N23247" s="24">
        <v>778.14</v>
      </c>
      <c r="O23247" s="24">
        <v>734.91</v>
      </c>
      <c r="P23247" s="24">
        <v>879.01</v>
      </c>
      <c r="Q23247" s="24">
        <v>1080.75</v>
      </c>
      <c r="R23247" s="24">
        <v>1138.3900000000001</v>
      </c>
      <c r="S23247" s="24">
        <v>893.42</v>
      </c>
      <c r="T23247" s="24">
        <v>763.73</v>
      </c>
      <c r="U23247" s="24">
        <v>821.37</v>
      </c>
      <c r="V23247" s="24">
        <v>504.35</v>
      </c>
      <c r="W23247" s="24">
        <v>446.71</v>
      </c>
      <c r="X23247" s="24">
        <v>590.80999999999995</v>
      </c>
      <c r="Y23247" s="22" t="str">
        <f t="shared" si="726"/>
        <v>White County, 2016</v>
      </c>
      <c r="Z23247" s="5" t="str">
        <f t="shared" si="727"/>
        <v>Duplicate</v>
      </c>
    </row>
    <row r="23248" spans="1:26" ht="15" customHeight="1" x14ac:dyDescent="0.25">
      <c r="A23248" t="s">
        <v>592</v>
      </c>
      <c r="B23248" t="s">
        <v>542</v>
      </c>
      <c r="C23248">
        <v>2016</v>
      </c>
      <c r="D23248" s="24">
        <v>57155</v>
      </c>
      <c r="E23248">
        <v>28128</v>
      </c>
      <c r="F23248" s="24">
        <v>29027</v>
      </c>
      <c r="G23248" s="24">
        <v>3257.835</v>
      </c>
      <c r="H23248" s="24">
        <v>3429.3</v>
      </c>
      <c r="I23248" s="24">
        <v>3886.54</v>
      </c>
      <c r="J23248" s="24">
        <v>3657.92</v>
      </c>
      <c r="K23248" s="24">
        <v>3143.5250000000001</v>
      </c>
      <c r="L23248" s="24">
        <v>3200.68</v>
      </c>
      <c r="M23248" s="24">
        <v>3029.2150000000001</v>
      </c>
      <c r="N23248" s="24">
        <v>2972.06</v>
      </c>
      <c r="O23248" s="24">
        <v>3715.0749999999998</v>
      </c>
      <c r="P23248" s="24">
        <v>3657.92</v>
      </c>
      <c r="Q23248" s="24">
        <v>4115.16</v>
      </c>
      <c r="R23248" s="24">
        <v>4343.78</v>
      </c>
      <c r="S23248" s="24">
        <v>3943.6950000000002</v>
      </c>
      <c r="T23248" s="24">
        <v>3372.145</v>
      </c>
      <c r="U23248" s="24">
        <v>2400.5100000000002</v>
      </c>
      <c r="V23248" s="24">
        <v>1943.27</v>
      </c>
      <c r="W23248" s="24">
        <v>1371.72</v>
      </c>
      <c r="X23248" s="24">
        <v>1714.65</v>
      </c>
      <c r="Y23248" s="22" t="str">
        <f t="shared" si="726"/>
        <v>Whiteside County, 2016</v>
      </c>
      <c r="Z23248" s="5" t="str">
        <f t="shared" si="727"/>
        <v>Unique</v>
      </c>
    </row>
    <row r="23249" spans="1:26" ht="15" customHeight="1" x14ac:dyDescent="0.25">
      <c r="A23249" t="s">
        <v>593</v>
      </c>
      <c r="B23249" t="s">
        <v>542</v>
      </c>
      <c r="C23249">
        <v>2016</v>
      </c>
      <c r="D23249" s="24">
        <v>685378</v>
      </c>
      <c r="E23249">
        <v>340422</v>
      </c>
      <c r="F23249" s="24">
        <v>344956</v>
      </c>
      <c r="G23249" s="24">
        <v>42493.436000000002</v>
      </c>
      <c r="H23249" s="24">
        <v>51403.35</v>
      </c>
      <c r="I23249" s="24">
        <v>55515.618000000002</v>
      </c>
      <c r="J23249" s="24">
        <v>52774.106</v>
      </c>
      <c r="K23249" s="24">
        <v>43178.813999999998</v>
      </c>
      <c r="L23249" s="24">
        <v>37010.411999999997</v>
      </c>
      <c r="M23249" s="24">
        <v>42493.436000000002</v>
      </c>
      <c r="N23249" s="24">
        <v>46605.703999999998</v>
      </c>
      <c r="O23249" s="24">
        <v>53459.483999999997</v>
      </c>
      <c r="P23249" s="24">
        <v>54144.862000000001</v>
      </c>
      <c r="Q23249" s="24">
        <v>51403.35</v>
      </c>
      <c r="R23249" s="24">
        <v>43864.192000000003</v>
      </c>
      <c r="S23249" s="24">
        <v>34954.277999999998</v>
      </c>
      <c r="T23249" s="24">
        <v>26729.741999999998</v>
      </c>
      <c r="U23249" s="24">
        <v>19875.962</v>
      </c>
      <c r="V23249" s="24">
        <v>12336.804</v>
      </c>
      <c r="W23249" s="24">
        <v>8909.9140000000007</v>
      </c>
      <c r="X23249" s="24">
        <v>8909.9140000000007</v>
      </c>
      <c r="Y23249" s="22" t="str">
        <f t="shared" si="726"/>
        <v>Will County, 2016</v>
      </c>
      <c r="Z23249" s="5" t="str">
        <f t="shared" si="727"/>
        <v>Unique</v>
      </c>
    </row>
    <row r="23250" spans="1:26" ht="15" customHeight="1" x14ac:dyDescent="0.25">
      <c r="A23250" t="s">
        <v>594</v>
      </c>
      <c r="B23250" t="s">
        <v>542</v>
      </c>
      <c r="C23250">
        <v>2016</v>
      </c>
      <c r="D23250" s="24">
        <v>67336</v>
      </c>
      <c r="E23250">
        <v>33555</v>
      </c>
      <c r="F23250" s="24">
        <v>33781</v>
      </c>
      <c r="G23250" s="24">
        <v>3972.8240000000001</v>
      </c>
      <c r="H23250" s="24">
        <v>3703.48</v>
      </c>
      <c r="I23250" s="24">
        <v>4646.1840000000002</v>
      </c>
      <c r="J23250" s="24">
        <v>3636.1439999999998</v>
      </c>
      <c r="K23250" s="24">
        <v>4107.4960000000001</v>
      </c>
      <c r="L23250" s="24">
        <v>4309.5039999999999</v>
      </c>
      <c r="M23250" s="24">
        <v>4309.5039999999999</v>
      </c>
      <c r="N23250" s="24">
        <v>4174.8320000000003</v>
      </c>
      <c r="O23250" s="24">
        <v>4444.1760000000004</v>
      </c>
      <c r="P23250" s="24">
        <v>4376.84</v>
      </c>
      <c r="Q23250" s="24">
        <v>4915.5280000000002</v>
      </c>
      <c r="R23250" s="24">
        <v>4646.1840000000002</v>
      </c>
      <c r="S23250" s="24">
        <v>4376.84</v>
      </c>
      <c r="T23250" s="24">
        <v>3703.48</v>
      </c>
      <c r="U23250" s="24">
        <v>3030.12</v>
      </c>
      <c r="V23250" s="24">
        <v>2020.08</v>
      </c>
      <c r="W23250" s="24">
        <v>1414.056</v>
      </c>
      <c r="X23250" s="24">
        <v>1548.7280000000001</v>
      </c>
      <c r="Y23250" s="22" t="str">
        <f t="shared" si="726"/>
        <v>Williamson County, 2016</v>
      </c>
      <c r="Z23250" s="5" t="str">
        <f t="shared" si="727"/>
        <v>Duplicate</v>
      </c>
    </row>
    <row r="23251" spans="1:26" ht="15" customHeight="1" x14ac:dyDescent="0.25">
      <c r="A23251" t="s">
        <v>595</v>
      </c>
      <c r="B23251" t="s">
        <v>542</v>
      </c>
      <c r="C23251">
        <v>2016</v>
      </c>
      <c r="D23251" s="24">
        <v>288896</v>
      </c>
      <c r="E23251">
        <v>141203</v>
      </c>
      <c r="F23251" s="24">
        <v>147693</v>
      </c>
      <c r="G23251" s="24">
        <v>18200.448</v>
      </c>
      <c r="H23251" s="24">
        <v>19356.031999999999</v>
      </c>
      <c r="I23251" s="24">
        <v>19356.031999999999</v>
      </c>
      <c r="J23251" s="24">
        <v>18778.240000000002</v>
      </c>
      <c r="K23251" s="24">
        <v>18200.448</v>
      </c>
      <c r="L23251" s="24">
        <v>17911.552</v>
      </c>
      <c r="M23251" s="24">
        <v>17911.552</v>
      </c>
      <c r="N23251" s="24">
        <v>17044.864000000001</v>
      </c>
      <c r="O23251" s="24">
        <v>18200.448</v>
      </c>
      <c r="P23251" s="24">
        <v>19067.135999999999</v>
      </c>
      <c r="Q23251" s="24">
        <v>21089.407999999999</v>
      </c>
      <c r="R23251" s="24">
        <v>19933.824000000001</v>
      </c>
      <c r="S23251" s="24">
        <v>18489.344000000001</v>
      </c>
      <c r="T23251" s="24">
        <v>14444.8</v>
      </c>
      <c r="U23251" s="24">
        <v>10978.048000000001</v>
      </c>
      <c r="V23251" s="24">
        <v>7511.2960000000003</v>
      </c>
      <c r="W23251" s="24">
        <v>6066.8159999999998</v>
      </c>
      <c r="X23251" s="24">
        <v>6066.8159999999998</v>
      </c>
      <c r="Y23251" s="22" t="str">
        <f t="shared" si="726"/>
        <v>Winnebago County, 2016</v>
      </c>
      <c r="Z23251" s="5" t="str">
        <f t="shared" si="727"/>
        <v>Duplicate</v>
      </c>
    </row>
    <row r="23252" spans="1:26" ht="15" customHeight="1" x14ac:dyDescent="0.25">
      <c r="A23252" t="s">
        <v>596</v>
      </c>
      <c r="B23252" t="s">
        <v>542</v>
      </c>
      <c r="C23252">
        <v>2016</v>
      </c>
      <c r="D23252" s="24">
        <v>38523</v>
      </c>
      <c r="E23252">
        <v>19712</v>
      </c>
      <c r="F23252" s="24">
        <v>18811</v>
      </c>
      <c r="G23252" s="24">
        <v>2388.4259999999999</v>
      </c>
      <c r="H23252" s="24">
        <v>2388.4259999999999</v>
      </c>
      <c r="I23252" s="24">
        <v>2234.3339999999998</v>
      </c>
      <c r="J23252" s="24">
        <v>2195.8110000000001</v>
      </c>
      <c r="K23252" s="24">
        <v>2503.9949999999999</v>
      </c>
      <c r="L23252" s="24">
        <v>2311.38</v>
      </c>
      <c r="M23252" s="24">
        <v>2311.38</v>
      </c>
      <c r="N23252" s="24">
        <v>2465.4720000000002</v>
      </c>
      <c r="O23252" s="24">
        <v>2272.857</v>
      </c>
      <c r="P23252" s="24">
        <v>2696.61</v>
      </c>
      <c r="Q23252" s="24">
        <v>2696.61</v>
      </c>
      <c r="R23252" s="24">
        <v>2619.5639999999999</v>
      </c>
      <c r="S23252" s="24">
        <v>2542.518</v>
      </c>
      <c r="T23252" s="24">
        <v>2118.7649999999999</v>
      </c>
      <c r="U23252" s="24">
        <v>1656.489</v>
      </c>
      <c r="V23252" s="24">
        <v>1386.828</v>
      </c>
      <c r="W23252" s="24">
        <v>924.55200000000002</v>
      </c>
      <c r="X23252" s="24">
        <v>770.46</v>
      </c>
      <c r="Y23252" s="22" t="str">
        <f t="shared" si="726"/>
        <v>Woodford County, 2016</v>
      </c>
      <c r="Z23252" s="5" t="str">
        <f t="shared" si="727"/>
        <v>Duplicate</v>
      </c>
    </row>
    <row r="23253" spans="1:26" ht="15" customHeight="1" x14ac:dyDescent="0.25">
      <c r="A23253" t="s">
        <v>596</v>
      </c>
      <c r="B23253" t="s">
        <v>542</v>
      </c>
      <c r="C23253">
        <v>2016</v>
      </c>
      <c r="D23253" s="24">
        <v>39123</v>
      </c>
      <c r="E23253">
        <v>19428</v>
      </c>
      <c r="F23253" s="24">
        <v>19695</v>
      </c>
      <c r="G23253" s="24">
        <v>2347.38</v>
      </c>
      <c r="H23253" s="24">
        <v>2816.8560000000002</v>
      </c>
      <c r="I23253" s="24">
        <v>2855.9789999999998</v>
      </c>
      <c r="J23253" s="24">
        <v>2777.7330000000002</v>
      </c>
      <c r="K23253" s="24">
        <v>2347.38</v>
      </c>
      <c r="L23253" s="24">
        <v>1877.904</v>
      </c>
      <c r="M23253" s="24">
        <v>2190.8879999999999</v>
      </c>
      <c r="N23253" s="24">
        <v>2347.38</v>
      </c>
      <c r="O23253" s="24">
        <v>2230.011</v>
      </c>
      <c r="P23253" s="24">
        <v>2503.8719999999998</v>
      </c>
      <c r="Q23253" s="24">
        <v>2973.348</v>
      </c>
      <c r="R23253" s="24">
        <v>3090.7170000000001</v>
      </c>
      <c r="S23253" s="24">
        <v>2386.5030000000002</v>
      </c>
      <c r="T23253" s="24">
        <v>1643.1659999999999</v>
      </c>
      <c r="U23253" s="24">
        <v>1682.289</v>
      </c>
      <c r="V23253" s="24">
        <v>1212.8130000000001</v>
      </c>
      <c r="W23253" s="24">
        <v>743.33699999999999</v>
      </c>
      <c r="X23253" s="24">
        <v>1134.567</v>
      </c>
      <c r="Y23253" s="22" t="str">
        <f t="shared" si="726"/>
        <v>Woodford County, 2016</v>
      </c>
      <c r="Z23253" s="5" t="str">
        <f t="shared" si="727"/>
        <v>Duplicate</v>
      </c>
    </row>
    <row r="23254" spans="1:26" ht="15" customHeight="1" x14ac:dyDescent="0.25">
      <c r="A23254" t="s">
        <v>272</v>
      </c>
      <c r="B23254" t="s">
        <v>597</v>
      </c>
      <c r="C23254">
        <v>2016</v>
      </c>
      <c r="D23254" s="24">
        <v>34813</v>
      </c>
      <c r="E23254">
        <v>17271</v>
      </c>
      <c r="F23254" s="24">
        <v>17542</v>
      </c>
      <c r="G23254" s="24">
        <v>3307.2350000000001</v>
      </c>
      <c r="H23254" s="24">
        <v>3376.8609999999999</v>
      </c>
      <c r="I23254" s="24">
        <v>2610.9749999999999</v>
      </c>
      <c r="J23254" s="24">
        <v>2436.91</v>
      </c>
      <c r="K23254" s="24">
        <v>2158.4059999999999</v>
      </c>
      <c r="L23254" s="24">
        <v>1914.7149999999999</v>
      </c>
      <c r="M23254" s="24">
        <v>2053.9670000000001</v>
      </c>
      <c r="N23254" s="24">
        <v>1879.902</v>
      </c>
      <c r="O23254" s="24">
        <v>1949.528</v>
      </c>
      <c r="P23254" s="24">
        <v>1984.3409999999999</v>
      </c>
      <c r="Q23254" s="24">
        <v>2088.7800000000002</v>
      </c>
      <c r="R23254" s="24">
        <v>2019.154</v>
      </c>
      <c r="S23254" s="24">
        <v>1984.3409999999999</v>
      </c>
      <c r="T23254" s="24">
        <v>1566.585</v>
      </c>
      <c r="U23254" s="24">
        <v>1079.203</v>
      </c>
      <c r="V23254" s="24">
        <v>870.32500000000005</v>
      </c>
      <c r="W23254" s="24">
        <v>522.19500000000005</v>
      </c>
      <c r="X23254" s="24">
        <v>1009.577</v>
      </c>
      <c r="Y23254" s="22" t="str">
        <f t="shared" si="726"/>
        <v>Adams County, 2016</v>
      </c>
      <c r="Z23254" s="5" t="str">
        <f t="shared" si="727"/>
        <v>Duplicate</v>
      </c>
    </row>
    <row r="23255" spans="1:26" ht="15" customHeight="1" x14ac:dyDescent="0.25">
      <c r="A23255" t="s">
        <v>598</v>
      </c>
      <c r="B23255" t="s">
        <v>597</v>
      </c>
      <c r="C23255">
        <v>2016</v>
      </c>
      <c r="D23255" s="24">
        <v>365565</v>
      </c>
      <c r="E23255">
        <v>178324</v>
      </c>
      <c r="F23255" s="24">
        <v>187241</v>
      </c>
      <c r="G23255" s="24">
        <v>26320.68</v>
      </c>
      <c r="H23255" s="24">
        <v>27051.81</v>
      </c>
      <c r="I23255" s="24">
        <v>26686.244999999999</v>
      </c>
      <c r="J23255" s="24">
        <v>25223.985000000001</v>
      </c>
      <c r="K23255" s="24">
        <v>24858.42</v>
      </c>
      <c r="L23255" s="24">
        <v>24858.42</v>
      </c>
      <c r="M23255" s="24">
        <v>24127.29</v>
      </c>
      <c r="N23255" s="24">
        <v>23396.16</v>
      </c>
      <c r="O23255" s="24">
        <v>22299.465</v>
      </c>
      <c r="P23255" s="24">
        <v>23030.595000000001</v>
      </c>
      <c r="Q23255" s="24">
        <v>24492.855</v>
      </c>
      <c r="R23255" s="24">
        <v>24127.29</v>
      </c>
      <c r="S23255" s="24">
        <v>20837.205000000002</v>
      </c>
      <c r="T23255" s="24">
        <v>16084.86</v>
      </c>
      <c r="U23255" s="24">
        <v>10966.95</v>
      </c>
      <c r="V23255" s="24">
        <v>8042.43</v>
      </c>
      <c r="W23255" s="24">
        <v>5849.04</v>
      </c>
      <c r="X23255" s="24">
        <v>6580.17</v>
      </c>
      <c r="Y23255" s="22" t="str">
        <f t="shared" si="726"/>
        <v>Allen County, 2016</v>
      </c>
      <c r="Z23255" s="5" t="str">
        <f t="shared" si="727"/>
        <v>Duplicate</v>
      </c>
    </row>
    <row r="23256" spans="1:26" ht="15" customHeight="1" x14ac:dyDescent="0.25">
      <c r="A23256" t="s">
        <v>599</v>
      </c>
      <c r="B23256" t="s">
        <v>597</v>
      </c>
      <c r="C23256">
        <v>2016</v>
      </c>
      <c r="D23256" s="24">
        <v>80203</v>
      </c>
      <c r="E23256">
        <v>40059</v>
      </c>
      <c r="F23256" s="24">
        <v>40144</v>
      </c>
      <c r="G23256" s="24">
        <v>5373.6009999999997</v>
      </c>
      <c r="H23256" s="24">
        <v>5854.8190000000004</v>
      </c>
      <c r="I23256" s="24">
        <v>5052.7889999999998</v>
      </c>
      <c r="J23256" s="24">
        <v>4812.18</v>
      </c>
      <c r="K23256" s="24">
        <v>4972.5860000000002</v>
      </c>
      <c r="L23256" s="24">
        <v>5774.616</v>
      </c>
      <c r="M23256" s="24">
        <v>5293.3980000000001</v>
      </c>
      <c r="N23256" s="24">
        <v>4972.5860000000002</v>
      </c>
      <c r="O23256" s="24">
        <v>5534.0069999999996</v>
      </c>
      <c r="P23256" s="24">
        <v>5373.6009999999997</v>
      </c>
      <c r="Q23256" s="24">
        <v>5293.3980000000001</v>
      </c>
      <c r="R23256" s="24">
        <v>5213.1949999999997</v>
      </c>
      <c r="S23256" s="24">
        <v>4651.7740000000003</v>
      </c>
      <c r="T23256" s="24">
        <v>4010.15</v>
      </c>
      <c r="U23256" s="24">
        <v>2967.511</v>
      </c>
      <c r="V23256" s="24">
        <v>2165.4810000000002</v>
      </c>
      <c r="W23256" s="24">
        <v>1523.857</v>
      </c>
      <c r="X23256" s="24">
        <v>1363.451</v>
      </c>
      <c r="Y23256" s="22" t="str">
        <f t="shared" si="726"/>
        <v>Bartholomew County, 2016</v>
      </c>
      <c r="Z23256" s="5" t="str">
        <f t="shared" si="727"/>
        <v>Unique</v>
      </c>
    </row>
    <row r="23257" spans="1:26" ht="15" customHeight="1" x14ac:dyDescent="0.25">
      <c r="A23257" t="s">
        <v>161</v>
      </c>
      <c r="B23257" t="s">
        <v>597</v>
      </c>
      <c r="C23257">
        <v>2016</v>
      </c>
      <c r="D23257" s="24">
        <v>8820</v>
      </c>
      <c r="E23257">
        <v>4374</v>
      </c>
      <c r="F23257" s="24">
        <v>4446</v>
      </c>
      <c r="G23257" s="24">
        <v>502.74</v>
      </c>
      <c r="H23257" s="24">
        <v>546.84</v>
      </c>
      <c r="I23257" s="24">
        <v>449.82</v>
      </c>
      <c r="J23257" s="24">
        <v>458.64</v>
      </c>
      <c r="K23257" s="24">
        <v>458.64</v>
      </c>
      <c r="L23257" s="24">
        <v>405.72</v>
      </c>
      <c r="M23257" s="24">
        <v>432.18</v>
      </c>
      <c r="N23257" s="24">
        <v>423.36</v>
      </c>
      <c r="O23257" s="24">
        <v>617.4</v>
      </c>
      <c r="P23257" s="24">
        <v>590.94000000000005</v>
      </c>
      <c r="Q23257" s="24">
        <v>643.86</v>
      </c>
      <c r="R23257" s="24">
        <v>767.34</v>
      </c>
      <c r="S23257" s="24">
        <v>661.5</v>
      </c>
      <c r="T23257" s="24">
        <v>679.14</v>
      </c>
      <c r="U23257" s="24">
        <v>441</v>
      </c>
      <c r="V23257" s="24">
        <v>299.88</v>
      </c>
      <c r="W23257" s="24">
        <v>158.76</v>
      </c>
      <c r="X23257" s="24">
        <v>282.24</v>
      </c>
      <c r="Y23257" s="22" t="str">
        <f t="shared" si="726"/>
        <v>Benton County, 2016</v>
      </c>
      <c r="Z23257" s="5" t="str">
        <f t="shared" si="727"/>
        <v>Duplicate</v>
      </c>
    </row>
    <row r="23258" spans="1:26" ht="15" customHeight="1" x14ac:dyDescent="0.25">
      <c r="A23258" t="s">
        <v>600</v>
      </c>
      <c r="B23258" t="s">
        <v>597</v>
      </c>
      <c r="C23258">
        <v>2016</v>
      </c>
      <c r="D23258" s="24">
        <v>12576</v>
      </c>
      <c r="E23258">
        <v>6142</v>
      </c>
      <c r="F23258" s="24">
        <v>6434</v>
      </c>
      <c r="G23258" s="24">
        <v>691.68</v>
      </c>
      <c r="H23258" s="24">
        <v>792.28800000000001</v>
      </c>
      <c r="I23258" s="24">
        <v>855.16800000000001</v>
      </c>
      <c r="J23258" s="24">
        <v>792.28800000000001</v>
      </c>
      <c r="K23258" s="24">
        <v>641.37599999999998</v>
      </c>
      <c r="L23258" s="24">
        <v>603.64800000000002</v>
      </c>
      <c r="M23258" s="24">
        <v>666.52800000000002</v>
      </c>
      <c r="N23258" s="24">
        <v>892.89599999999996</v>
      </c>
      <c r="O23258" s="24">
        <v>603.64800000000002</v>
      </c>
      <c r="P23258" s="24">
        <v>880.32</v>
      </c>
      <c r="Q23258" s="24">
        <v>993.50400000000002</v>
      </c>
      <c r="R23258" s="24">
        <v>1043.808</v>
      </c>
      <c r="S23258" s="24">
        <v>842.59199999999998</v>
      </c>
      <c r="T23258" s="24">
        <v>729.40800000000002</v>
      </c>
      <c r="U23258" s="24">
        <v>578.49599999999998</v>
      </c>
      <c r="V23258" s="24">
        <v>427.584</v>
      </c>
      <c r="W23258" s="24">
        <v>213.792</v>
      </c>
      <c r="X23258" s="24">
        <v>326.976</v>
      </c>
      <c r="Y23258" s="22" t="str">
        <f t="shared" si="726"/>
        <v>Blackford County, 2016</v>
      </c>
      <c r="Z23258" s="5" t="str">
        <f t="shared" si="727"/>
        <v>Unique</v>
      </c>
    </row>
    <row r="23259" spans="1:26" ht="15" customHeight="1" x14ac:dyDescent="0.25">
      <c r="A23259" t="s">
        <v>162</v>
      </c>
      <c r="B23259" t="s">
        <v>597</v>
      </c>
      <c r="C23259">
        <v>2016</v>
      </c>
      <c r="D23259" s="24">
        <v>61884</v>
      </c>
      <c r="E23259">
        <v>30594</v>
      </c>
      <c r="F23259" s="24">
        <v>31290</v>
      </c>
      <c r="G23259" s="24">
        <v>4084.3440000000001</v>
      </c>
      <c r="H23259" s="24">
        <v>4579.4160000000002</v>
      </c>
      <c r="I23259" s="24">
        <v>5322.0240000000003</v>
      </c>
      <c r="J23259" s="24">
        <v>4146.2280000000001</v>
      </c>
      <c r="K23259" s="24">
        <v>3032.3159999999998</v>
      </c>
      <c r="L23259" s="24">
        <v>3341.7359999999999</v>
      </c>
      <c r="M23259" s="24">
        <v>3651.1559999999999</v>
      </c>
      <c r="N23259" s="24">
        <v>3713.04</v>
      </c>
      <c r="O23259" s="24">
        <v>4888.8360000000002</v>
      </c>
      <c r="P23259" s="24">
        <v>4765.0680000000002</v>
      </c>
      <c r="Q23259" s="24">
        <v>4950.72</v>
      </c>
      <c r="R23259" s="24">
        <v>4331.88</v>
      </c>
      <c r="S23259" s="24">
        <v>3341.7359999999999</v>
      </c>
      <c r="T23259" s="24">
        <v>2104.056</v>
      </c>
      <c r="U23259" s="24">
        <v>2351.5920000000001</v>
      </c>
      <c r="V23259" s="24">
        <v>1113.912</v>
      </c>
      <c r="W23259" s="24">
        <v>1237.68</v>
      </c>
      <c r="X23259" s="24">
        <v>990.14400000000001</v>
      </c>
      <c r="Y23259" s="22" t="str">
        <f t="shared" si="726"/>
        <v>Boone County, 2016</v>
      </c>
      <c r="Z23259" s="5" t="str">
        <f t="shared" si="727"/>
        <v>Duplicate</v>
      </c>
    </row>
    <row r="23260" spans="1:26" ht="15" customHeight="1" x14ac:dyDescent="0.25">
      <c r="A23260" t="s">
        <v>545</v>
      </c>
      <c r="B23260" t="s">
        <v>597</v>
      </c>
      <c r="C23260">
        <v>2016</v>
      </c>
      <c r="D23260" s="24">
        <v>14724</v>
      </c>
      <c r="E23260">
        <v>7018</v>
      </c>
      <c r="F23260" s="24">
        <v>7706</v>
      </c>
      <c r="G23260" s="24">
        <v>927.61199999999997</v>
      </c>
      <c r="H23260" s="24">
        <v>927.61199999999997</v>
      </c>
      <c r="I23260" s="24">
        <v>1133.748</v>
      </c>
      <c r="J23260" s="24">
        <v>971.78399999999999</v>
      </c>
      <c r="K23260" s="24">
        <v>868.71600000000001</v>
      </c>
      <c r="L23260" s="24">
        <v>736.2</v>
      </c>
      <c r="M23260" s="24">
        <v>809.82</v>
      </c>
      <c r="N23260" s="24">
        <v>868.71600000000001</v>
      </c>
      <c r="O23260" s="24">
        <v>942.33600000000001</v>
      </c>
      <c r="P23260" s="24">
        <v>971.78399999999999</v>
      </c>
      <c r="Q23260" s="24">
        <v>1001.232</v>
      </c>
      <c r="R23260" s="24">
        <v>912.88800000000003</v>
      </c>
      <c r="S23260" s="24">
        <v>1104.3</v>
      </c>
      <c r="T23260" s="24">
        <v>780.37199999999996</v>
      </c>
      <c r="U23260" s="24">
        <v>588.96</v>
      </c>
      <c r="V23260" s="24">
        <v>574.23599999999999</v>
      </c>
      <c r="W23260" s="24">
        <v>294.48</v>
      </c>
      <c r="X23260" s="24">
        <v>338.65199999999999</v>
      </c>
      <c r="Y23260" s="22" t="str">
        <f t="shared" si="726"/>
        <v>Brown County, 2016</v>
      </c>
      <c r="Z23260" s="5" t="str">
        <f t="shared" si="727"/>
        <v>Duplicate</v>
      </c>
    </row>
    <row r="23261" spans="1:26" ht="15" customHeight="1" x14ac:dyDescent="0.25">
      <c r="A23261" t="s">
        <v>545</v>
      </c>
      <c r="B23261" t="s">
        <v>597</v>
      </c>
      <c r="C23261">
        <v>2016</v>
      </c>
      <c r="D23261" s="24">
        <v>15227</v>
      </c>
      <c r="E23261">
        <v>7535</v>
      </c>
      <c r="F23261" s="24">
        <v>7692</v>
      </c>
      <c r="G23261" s="24">
        <v>807.03099999999995</v>
      </c>
      <c r="H23261" s="24">
        <v>928.84699999999998</v>
      </c>
      <c r="I23261" s="24">
        <v>1172.479</v>
      </c>
      <c r="J23261" s="24">
        <v>959.30100000000004</v>
      </c>
      <c r="K23261" s="24">
        <v>730.89599999999996</v>
      </c>
      <c r="L23261" s="24">
        <v>669.98800000000006</v>
      </c>
      <c r="M23261" s="24">
        <v>959.30100000000004</v>
      </c>
      <c r="N23261" s="24">
        <v>776.577</v>
      </c>
      <c r="O23261" s="24">
        <v>974.52800000000002</v>
      </c>
      <c r="P23261" s="24">
        <v>974.52800000000002</v>
      </c>
      <c r="Q23261" s="24">
        <v>1172.479</v>
      </c>
      <c r="R23261" s="24">
        <v>1126.798</v>
      </c>
      <c r="S23261" s="24">
        <v>1035.4359999999999</v>
      </c>
      <c r="T23261" s="24">
        <v>776.577</v>
      </c>
      <c r="U23261" s="24">
        <v>685.21500000000003</v>
      </c>
      <c r="V23261" s="24">
        <v>487.26400000000001</v>
      </c>
      <c r="W23261" s="24">
        <v>426.35599999999999</v>
      </c>
      <c r="X23261" s="24">
        <v>593.85299999999995</v>
      </c>
      <c r="Y23261" s="22" t="str">
        <f t="shared" si="726"/>
        <v>Brown County, 2016</v>
      </c>
      <c r="Z23261" s="5" t="str">
        <f t="shared" si="727"/>
        <v>Duplicate</v>
      </c>
    </row>
    <row r="23262" spans="1:26" ht="15" customHeight="1" x14ac:dyDescent="0.25">
      <c r="A23262" t="s">
        <v>547</v>
      </c>
      <c r="B23262" t="s">
        <v>597</v>
      </c>
      <c r="C23262">
        <v>2016</v>
      </c>
      <c r="D23262" s="24">
        <v>38324</v>
      </c>
      <c r="E23262">
        <v>19227</v>
      </c>
      <c r="F23262" s="24">
        <v>19097</v>
      </c>
      <c r="G23262" s="24">
        <v>2376.0880000000002</v>
      </c>
      <c r="H23262" s="24">
        <v>2376.0880000000002</v>
      </c>
      <c r="I23262" s="24">
        <v>2721.0039999999999</v>
      </c>
      <c r="J23262" s="24">
        <v>2644.3560000000002</v>
      </c>
      <c r="K23262" s="24">
        <v>2337.7640000000001</v>
      </c>
      <c r="L23262" s="24">
        <v>2107.8200000000002</v>
      </c>
      <c r="M23262" s="24">
        <v>2184.4679999999998</v>
      </c>
      <c r="N23262" s="24">
        <v>2146.1439999999998</v>
      </c>
      <c r="O23262" s="24">
        <v>2644.3560000000002</v>
      </c>
      <c r="P23262" s="24">
        <v>2606.0320000000002</v>
      </c>
      <c r="Q23262" s="24">
        <v>2759.328</v>
      </c>
      <c r="R23262" s="24">
        <v>2759.328</v>
      </c>
      <c r="S23262" s="24">
        <v>2414.4119999999998</v>
      </c>
      <c r="T23262" s="24">
        <v>1954.5239999999999</v>
      </c>
      <c r="U23262" s="24">
        <v>1379.664</v>
      </c>
      <c r="V23262" s="24">
        <v>1149.72</v>
      </c>
      <c r="W23262" s="24">
        <v>804.80399999999997</v>
      </c>
      <c r="X23262" s="24">
        <v>881.452</v>
      </c>
      <c r="Y23262" s="22" t="str">
        <f t="shared" si="726"/>
        <v>Cass County, 2016</v>
      </c>
      <c r="Z23262" s="5" t="str">
        <f t="shared" si="727"/>
        <v>Duplicate</v>
      </c>
    </row>
    <row r="23263" spans="1:26" ht="15" customHeight="1" x14ac:dyDescent="0.25">
      <c r="A23263" t="s">
        <v>166</v>
      </c>
      <c r="B23263" t="s">
        <v>597</v>
      </c>
      <c r="C23263">
        <v>2016</v>
      </c>
      <c r="D23263" s="24">
        <v>113993</v>
      </c>
      <c r="E23263">
        <v>55492</v>
      </c>
      <c r="F23263" s="24">
        <v>58501</v>
      </c>
      <c r="G23263" s="24">
        <v>7295.5519999999997</v>
      </c>
      <c r="H23263" s="24">
        <v>7067.5659999999998</v>
      </c>
      <c r="I23263" s="24">
        <v>7523.5379999999996</v>
      </c>
      <c r="J23263" s="24">
        <v>6839.58</v>
      </c>
      <c r="K23263" s="24">
        <v>6839.58</v>
      </c>
      <c r="L23263" s="24">
        <v>7865.5169999999998</v>
      </c>
      <c r="M23263" s="24">
        <v>7979.51</v>
      </c>
      <c r="N23263" s="24">
        <v>7523.5379999999996</v>
      </c>
      <c r="O23263" s="24">
        <v>8093.5029999999997</v>
      </c>
      <c r="P23263" s="24">
        <v>7637.5309999999999</v>
      </c>
      <c r="Q23263" s="24">
        <v>7979.51</v>
      </c>
      <c r="R23263" s="24">
        <v>7751.5240000000003</v>
      </c>
      <c r="S23263" s="24">
        <v>7409.5450000000001</v>
      </c>
      <c r="T23263" s="24">
        <v>5471.6639999999998</v>
      </c>
      <c r="U23263" s="24">
        <v>4217.741</v>
      </c>
      <c r="V23263" s="24">
        <v>2393.8530000000001</v>
      </c>
      <c r="W23263" s="24">
        <v>2051.8739999999998</v>
      </c>
      <c r="X23263" s="24">
        <v>1937.8810000000001</v>
      </c>
      <c r="Y23263" s="22" t="str">
        <f t="shared" si="726"/>
        <v>Clark County, 2016</v>
      </c>
      <c r="Z23263" s="5" t="str">
        <f t="shared" si="727"/>
        <v>Duplicate</v>
      </c>
    </row>
    <row r="23264" spans="1:26" ht="15" customHeight="1" x14ac:dyDescent="0.25">
      <c r="A23264" t="s">
        <v>550</v>
      </c>
      <c r="B23264" t="s">
        <v>597</v>
      </c>
      <c r="C23264">
        <v>2016</v>
      </c>
      <c r="D23264" s="24">
        <v>32692</v>
      </c>
      <c r="E23264">
        <v>16148</v>
      </c>
      <c r="F23264" s="24">
        <v>16544</v>
      </c>
      <c r="G23264" s="24">
        <v>2190.364</v>
      </c>
      <c r="H23264" s="24">
        <v>2549.9760000000001</v>
      </c>
      <c r="I23264" s="24">
        <v>2419.2080000000001</v>
      </c>
      <c r="J23264" s="24">
        <v>2124.98</v>
      </c>
      <c r="K23264" s="24">
        <v>1961.52</v>
      </c>
      <c r="L23264" s="24">
        <v>1863.444</v>
      </c>
      <c r="M23264" s="24">
        <v>1928.828</v>
      </c>
      <c r="N23264" s="24">
        <v>1863.444</v>
      </c>
      <c r="O23264" s="24">
        <v>2157.672</v>
      </c>
      <c r="P23264" s="24">
        <v>1961.52</v>
      </c>
      <c r="Q23264" s="24">
        <v>2255.748</v>
      </c>
      <c r="R23264" s="24">
        <v>2321.1320000000001</v>
      </c>
      <c r="S23264" s="24">
        <v>1928.828</v>
      </c>
      <c r="T23264" s="24">
        <v>1536.5239999999999</v>
      </c>
      <c r="U23264" s="24">
        <v>1144.22</v>
      </c>
      <c r="V23264" s="24">
        <v>948.06799999999998</v>
      </c>
      <c r="W23264" s="24">
        <v>751.91600000000005</v>
      </c>
      <c r="X23264" s="24">
        <v>751.91600000000005</v>
      </c>
      <c r="Y23264" s="22" t="str">
        <f t="shared" si="726"/>
        <v>Clinton County, 2016</v>
      </c>
      <c r="Z23264" s="5" t="str">
        <f t="shared" si="727"/>
        <v>Duplicate</v>
      </c>
    </row>
    <row r="23265" spans="1:26" ht="15" customHeight="1" x14ac:dyDescent="0.25">
      <c r="A23265" t="s">
        <v>171</v>
      </c>
      <c r="B23265" t="s">
        <v>597</v>
      </c>
      <c r="C23265">
        <v>2016</v>
      </c>
      <c r="D23265" s="24">
        <v>10582</v>
      </c>
      <c r="E23265">
        <v>5358</v>
      </c>
      <c r="F23265" s="24">
        <v>5224</v>
      </c>
      <c r="G23265" s="24">
        <v>592.59199999999998</v>
      </c>
      <c r="H23265" s="24">
        <v>698.41200000000003</v>
      </c>
      <c r="I23265" s="24">
        <v>666.66600000000005</v>
      </c>
      <c r="J23265" s="24">
        <v>645.50199999999995</v>
      </c>
      <c r="K23265" s="24">
        <v>560.846</v>
      </c>
      <c r="L23265" s="24">
        <v>560.846</v>
      </c>
      <c r="M23265" s="24">
        <v>582.01</v>
      </c>
      <c r="N23265" s="24">
        <v>603.17399999999998</v>
      </c>
      <c r="O23265" s="24">
        <v>645.50199999999995</v>
      </c>
      <c r="P23265" s="24">
        <v>708.99400000000003</v>
      </c>
      <c r="Q23265" s="24">
        <v>835.97799999999995</v>
      </c>
      <c r="R23265" s="24">
        <v>910.05200000000002</v>
      </c>
      <c r="S23265" s="24">
        <v>740.74</v>
      </c>
      <c r="T23265" s="24">
        <v>687.83</v>
      </c>
      <c r="U23265" s="24">
        <v>444.44400000000002</v>
      </c>
      <c r="V23265" s="24">
        <v>275.13200000000001</v>
      </c>
      <c r="W23265" s="24">
        <v>232.804</v>
      </c>
      <c r="X23265" s="24">
        <v>179.89400000000001</v>
      </c>
      <c r="Y23265" s="22" t="str">
        <f t="shared" si="726"/>
        <v>Crawford County, 2016</v>
      </c>
      <c r="Z23265" s="5" t="str">
        <f t="shared" si="727"/>
        <v>Duplicate</v>
      </c>
    </row>
    <row r="23266" spans="1:26" ht="15" customHeight="1" x14ac:dyDescent="0.25">
      <c r="A23266" t="s">
        <v>601</v>
      </c>
      <c r="B23266" t="s">
        <v>597</v>
      </c>
      <c r="C23266">
        <v>2016</v>
      </c>
      <c r="D23266" s="24">
        <v>32583</v>
      </c>
      <c r="E23266">
        <v>16423</v>
      </c>
      <c r="F23266" s="24">
        <v>16160</v>
      </c>
      <c r="G23266" s="24">
        <v>2736.9720000000002</v>
      </c>
      <c r="H23266" s="24">
        <v>2997.636</v>
      </c>
      <c r="I23266" s="24">
        <v>2313.393</v>
      </c>
      <c r="J23266" s="24">
        <v>2280.81</v>
      </c>
      <c r="K23266" s="24">
        <v>2183.0610000000001</v>
      </c>
      <c r="L23266" s="24">
        <v>2052.7289999999998</v>
      </c>
      <c r="M23266" s="24">
        <v>1857.231</v>
      </c>
      <c r="N23266" s="24">
        <v>1726.8989999999999</v>
      </c>
      <c r="O23266" s="24">
        <v>1792.0650000000001</v>
      </c>
      <c r="P23266" s="24">
        <v>1857.231</v>
      </c>
      <c r="Q23266" s="24">
        <v>2183.0610000000001</v>
      </c>
      <c r="R23266" s="24">
        <v>2117.895</v>
      </c>
      <c r="S23266" s="24">
        <v>1726.8989999999999</v>
      </c>
      <c r="T23266" s="24">
        <v>1531.4010000000001</v>
      </c>
      <c r="U23266" s="24">
        <v>1140.405</v>
      </c>
      <c r="V23266" s="24">
        <v>781.99199999999996</v>
      </c>
      <c r="W23266" s="24">
        <v>553.91099999999994</v>
      </c>
      <c r="X23266" s="24">
        <v>749.40899999999999</v>
      </c>
      <c r="Y23266" s="22" t="str">
        <f t="shared" si="726"/>
        <v>Daviess County, 2016</v>
      </c>
      <c r="Z23266" s="5" t="str">
        <f t="shared" si="727"/>
        <v>Duplicate</v>
      </c>
    </row>
    <row r="23267" spans="1:26" ht="15" customHeight="1" x14ac:dyDescent="0.25">
      <c r="A23267" t="s">
        <v>602</v>
      </c>
      <c r="B23267" t="s">
        <v>597</v>
      </c>
      <c r="C23267">
        <v>2016</v>
      </c>
      <c r="D23267" s="24">
        <v>49552</v>
      </c>
      <c r="E23267">
        <v>24770</v>
      </c>
      <c r="F23267" s="24">
        <v>24782</v>
      </c>
      <c r="G23267" s="24">
        <v>2675.808</v>
      </c>
      <c r="H23267" s="24">
        <v>3171.328</v>
      </c>
      <c r="I23267" s="24">
        <v>3518.192</v>
      </c>
      <c r="J23267" s="24">
        <v>3419.0880000000002</v>
      </c>
      <c r="K23267" s="24">
        <v>2774.9119999999998</v>
      </c>
      <c r="L23267" s="24">
        <v>2576.7040000000002</v>
      </c>
      <c r="M23267" s="24">
        <v>2824.4639999999999</v>
      </c>
      <c r="N23267" s="24">
        <v>2328.944</v>
      </c>
      <c r="O23267" s="24">
        <v>3815.5039999999999</v>
      </c>
      <c r="P23267" s="24">
        <v>3666.848</v>
      </c>
      <c r="Q23267" s="24">
        <v>4013.712</v>
      </c>
      <c r="R23267" s="24">
        <v>4112.8159999999998</v>
      </c>
      <c r="S23267" s="24">
        <v>3171.328</v>
      </c>
      <c r="T23267" s="24">
        <v>2675.808</v>
      </c>
      <c r="U23267" s="24">
        <v>1783.8720000000001</v>
      </c>
      <c r="V23267" s="24">
        <v>1238.8</v>
      </c>
      <c r="W23267" s="24">
        <v>941.48800000000006</v>
      </c>
      <c r="X23267" s="24">
        <v>842.38400000000001</v>
      </c>
      <c r="Y23267" s="22" t="str">
        <f t="shared" si="726"/>
        <v>Dearborn County, 2016</v>
      </c>
      <c r="Z23267" s="5" t="str">
        <f t="shared" si="727"/>
        <v>Unique</v>
      </c>
    </row>
    <row r="23268" spans="1:26" ht="15" customHeight="1" x14ac:dyDescent="0.25">
      <c r="A23268" t="s">
        <v>425</v>
      </c>
      <c r="B23268" t="s">
        <v>597</v>
      </c>
      <c r="C23268">
        <v>2016</v>
      </c>
      <c r="D23268" s="24">
        <v>25584</v>
      </c>
      <c r="E23268">
        <v>12114</v>
      </c>
      <c r="F23268" s="24">
        <v>13470</v>
      </c>
      <c r="G23268" s="24">
        <v>1330.3679999999999</v>
      </c>
      <c r="H23268" s="24">
        <v>1432.704</v>
      </c>
      <c r="I23268" s="24">
        <v>1969.9680000000001</v>
      </c>
      <c r="J23268" s="24">
        <v>1739.712</v>
      </c>
      <c r="K23268" s="24">
        <v>2021.136</v>
      </c>
      <c r="L23268" s="24">
        <v>1355.952</v>
      </c>
      <c r="M23268" s="24">
        <v>1330.3679999999999</v>
      </c>
      <c r="N23268" s="24">
        <v>1279.2</v>
      </c>
      <c r="O23268" s="24">
        <v>1535.04</v>
      </c>
      <c r="P23268" s="24">
        <v>1739.712</v>
      </c>
      <c r="Q23268" s="24">
        <v>1688.5440000000001</v>
      </c>
      <c r="R23268" s="24">
        <v>1995.5519999999999</v>
      </c>
      <c r="S23268" s="24">
        <v>1509.4559999999999</v>
      </c>
      <c r="T23268" s="24">
        <v>1714.1279999999999</v>
      </c>
      <c r="U23268" s="24">
        <v>1253.616</v>
      </c>
      <c r="V23268" s="24">
        <v>869.85599999999999</v>
      </c>
      <c r="W23268" s="24">
        <v>486.096</v>
      </c>
      <c r="X23268" s="24">
        <v>332.59199999999998</v>
      </c>
      <c r="Y23268" s="22" t="str">
        <f t="shared" si="726"/>
        <v>Decatur County, 2016</v>
      </c>
      <c r="Z23268" s="5" t="str">
        <f t="shared" si="727"/>
        <v>Duplicate</v>
      </c>
    </row>
    <row r="23269" spans="1:26" ht="15" customHeight="1" x14ac:dyDescent="0.25">
      <c r="A23269" t="s">
        <v>425</v>
      </c>
      <c r="B23269" t="s">
        <v>597</v>
      </c>
      <c r="C23269">
        <v>2016</v>
      </c>
      <c r="D23269" s="24">
        <v>26340</v>
      </c>
      <c r="E23269">
        <v>13033</v>
      </c>
      <c r="F23269" s="24">
        <v>13307</v>
      </c>
      <c r="G23269" s="24">
        <v>1606.74</v>
      </c>
      <c r="H23269" s="24">
        <v>1922.82</v>
      </c>
      <c r="I23269" s="24">
        <v>1817.46</v>
      </c>
      <c r="J23269" s="24">
        <v>1791.12</v>
      </c>
      <c r="K23269" s="24">
        <v>1501.38</v>
      </c>
      <c r="L23269" s="24">
        <v>1554.06</v>
      </c>
      <c r="M23269" s="24">
        <v>1580.4</v>
      </c>
      <c r="N23269" s="24">
        <v>1633.08</v>
      </c>
      <c r="O23269" s="24">
        <v>1554.06</v>
      </c>
      <c r="P23269" s="24">
        <v>1738.44</v>
      </c>
      <c r="Q23269" s="24">
        <v>2001.84</v>
      </c>
      <c r="R23269" s="24">
        <v>1738.44</v>
      </c>
      <c r="S23269" s="24">
        <v>1738.44</v>
      </c>
      <c r="T23269" s="24">
        <v>1369.68</v>
      </c>
      <c r="U23269" s="24">
        <v>895.56</v>
      </c>
      <c r="V23269" s="24">
        <v>895.56</v>
      </c>
      <c r="W23269" s="24">
        <v>526.79999999999995</v>
      </c>
      <c r="X23269" s="24">
        <v>474.12</v>
      </c>
      <c r="Y23269" s="22" t="str">
        <f t="shared" si="726"/>
        <v>Decatur County, 2016</v>
      </c>
      <c r="Z23269" s="5" t="str">
        <f t="shared" si="727"/>
        <v>Duplicate</v>
      </c>
    </row>
    <row r="23270" spans="1:26" ht="15" customHeight="1" x14ac:dyDescent="0.25">
      <c r="A23270" t="s">
        <v>68</v>
      </c>
      <c r="B23270" t="s">
        <v>597</v>
      </c>
      <c r="C23270">
        <v>2016</v>
      </c>
      <c r="D23270" s="24">
        <v>42489</v>
      </c>
      <c r="E23270">
        <v>21142</v>
      </c>
      <c r="F23270" s="24">
        <v>21347</v>
      </c>
      <c r="G23270" s="24">
        <v>2591.8290000000002</v>
      </c>
      <c r="H23270" s="24">
        <v>2931.741</v>
      </c>
      <c r="I23270" s="24">
        <v>3186.6750000000002</v>
      </c>
      <c r="J23270" s="24">
        <v>2974.23</v>
      </c>
      <c r="K23270" s="24">
        <v>2549.34</v>
      </c>
      <c r="L23270" s="24">
        <v>2506.8510000000001</v>
      </c>
      <c r="M23270" s="24">
        <v>2464.3620000000001</v>
      </c>
      <c r="N23270" s="24">
        <v>2719.2959999999998</v>
      </c>
      <c r="O23270" s="24">
        <v>2506.8510000000001</v>
      </c>
      <c r="P23270" s="24">
        <v>2846.7629999999999</v>
      </c>
      <c r="Q23270" s="24">
        <v>3314.1419999999998</v>
      </c>
      <c r="R23270" s="24">
        <v>3186.6750000000002</v>
      </c>
      <c r="S23270" s="24">
        <v>2506.8510000000001</v>
      </c>
      <c r="T23270" s="24">
        <v>2166.9389999999999</v>
      </c>
      <c r="U23270" s="24">
        <v>1487.115</v>
      </c>
      <c r="V23270" s="24">
        <v>1104.7139999999999</v>
      </c>
      <c r="W23270" s="24">
        <v>807.29100000000005</v>
      </c>
      <c r="X23270" s="24">
        <v>679.82399999999996</v>
      </c>
      <c r="Y23270" s="22" t="str">
        <f t="shared" si="726"/>
        <v>DeKalb County, 2016</v>
      </c>
      <c r="Z23270" s="5" t="str">
        <f t="shared" si="727"/>
        <v>Duplicate</v>
      </c>
    </row>
    <row r="23271" spans="1:26" ht="15" customHeight="1" x14ac:dyDescent="0.25">
      <c r="A23271" t="s">
        <v>603</v>
      </c>
      <c r="B23271" t="s">
        <v>597</v>
      </c>
      <c r="C23271">
        <v>2016</v>
      </c>
      <c r="D23271" s="24">
        <v>116463</v>
      </c>
      <c r="E23271">
        <v>56004</v>
      </c>
      <c r="F23271" s="24">
        <v>60459</v>
      </c>
      <c r="G23271" s="24">
        <v>5939.6130000000003</v>
      </c>
      <c r="H23271" s="24">
        <v>6056.076</v>
      </c>
      <c r="I23271" s="24">
        <v>5939.6130000000003</v>
      </c>
      <c r="J23271" s="24">
        <v>10714.596</v>
      </c>
      <c r="K23271" s="24">
        <v>16654.208999999999</v>
      </c>
      <c r="L23271" s="24">
        <v>6754.8540000000003</v>
      </c>
      <c r="M23271" s="24">
        <v>5823.15</v>
      </c>
      <c r="N23271" s="24">
        <v>5473.7610000000004</v>
      </c>
      <c r="O23271" s="24">
        <v>6638.3909999999996</v>
      </c>
      <c r="P23271" s="24">
        <v>6754.8540000000003</v>
      </c>
      <c r="Q23271" s="24">
        <v>7337.1689999999999</v>
      </c>
      <c r="R23271" s="24">
        <v>6987.78</v>
      </c>
      <c r="S23271" s="24">
        <v>6521.9279999999999</v>
      </c>
      <c r="T23271" s="24">
        <v>5590.2240000000002</v>
      </c>
      <c r="U23271" s="24">
        <v>4774.9830000000002</v>
      </c>
      <c r="V23271" s="24">
        <v>3610.3530000000001</v>
      </c>
      <c r="W23271" s="24">
        <v>2212.797</v>
      </c>
      <c r="X23271" s="24">
        <v>2562.1860000000001</v>
      </c>
      <c r="Y23271" s="22" t="str">
        <f t="shared" si="726"/>
        <v>Delaware County, 2016</v>
      </c>
      <c r="Z23271" s="5" t="str">
        <f t="shared" si="727"/>
        <v>Duplicate</v>
      </c>
    </row>
    <row r="23272" spans="1:26" ht="15" customHeight="1" x14ac:dyDescent="0.25">
      <c r="A23272" t="s">
        <v>604</v>
      </c>
      <c r="B23272" t="s">
        <v>597</v>
      </c>
      <c r="C23272">
        <v>2016</v>
      </c>
      <c r="D23272" s="24">
        <v>42345</v>
      </c>
      <c r="E23272">
        <v>21183</v>
      </c>
      <c r="F23272" s="24">
        <v>21162</v>
      </c>
      <c r="G23272" s="24">
        <v>2625.39</v>
      </c>
      <c r="H23272" s="24">
        <v>2667.7350000000001</v>
      </c>
      <c r="I23272" s="24">
        <v>3048.84</v>
      </c>
      <c r="J23272" s="24">
        <v>3091.1849999999999</v>
      </c>
      <c r="K23272" s="24">
        <v>2371.3200000000002</v>
      </c>
      <c r="L23272" s="24">
        <v>2244.2849999999999</v>
      </c>
      <c r="M23272" s="24">
        <v>2456.0100000000002</v>
      </c>
      <c r="N23272" s="24">
        <v>2159.5949999999998</v>
      </c>
      <c r="O23272" s="24">
        <v>2879.46</v>
      </c>
      <c r="P23272" s="24">
        <v>2837.1149999999998</v>
      </c>
      <c r="Q23272" s="24">
        <v>3472.29</v>
      </c>
      <c r="R23272" s="24">
        <v>2837.1149999999998</v>
      </c>
      <c r="S23272" s="24">
        <v>2964.15</v>
      </c>
      <c r="T23272" s="24">
        <v>2074.9050000000002</v>
      </c>
      <c r="U23272" s="24">
        <v>1609.11</v>
      </c>
      <c r="V23272" s="24">
        <v>1228.0050000000001</v>
      </c>
      <c r="W23272" s="24">
        <v>889.245</v>
      </c>
      <c r="X23272" s="24">
        <v>1016.28</v>
      </c>
      <c r="Y23272" s="22" t="str">
        <f t="shared" si="726"/>
        <v>Dubois County, 2016</v>
      </c>
      <c r="Z23272" s="5" t="str">
        <f t="shared" si="727"/>
        <v>Unique</v>
      </c>
    </row>
    <row r="23273" spans="1:26" ht="15" customHeight="1" x14ac:dyDescent="0.25">
      <c r="A23273" t="s">
        <v>605</v>
      </c>
      <c r="B23273" t="s">
        <v>597</v>
      </c>
      <c r="C23273">
        <v>2016</v>
      </c>
      <c r="D23273" s="24">
        <v>201640</v>
      </c>
      <c r="E23273">
        <v>99741</v>
      </c>
      <c r="F23273" s="24">
        <v>101899</v>
      </c>
      <c r="G23273" s="24">
        <v>15324.64</v>
      </c>
      <c r="H23273" s="24">
        <v>15929.56</v>
      </c>
      <c r="I23273" s="24">
        <v>15929.56</v>
      </c>
      <c r="J23273" s="24">
        <v>14114.8</v>
      </c>
      <c r="K23273" s="24">
        <v>13106.6</v>
      </c>
      <c r="L23273" s="24">
        <v>12703.32</v>
      </c>
      <c r="M23273" s="24">
        <v>12904.96</v>
      </c>
      <c r="N23273" s="24">
        <v>12904.96</v>
      </c>
      <c r="O23273" s="24">
        <v>12300.04</v>
      </c>
      <c r="P23273" s="24">
        <v>12703.32</v>
      </c>
      <c r="Q23273" s="24">
        <v>13308.24</v>
      </c>
      <c r="R23273" s="24">
        <v>12501.68</v>
      </c>
      <c r="S23273" s="24">
        <v>11090.2</v>
      </c>
      <c r="T23273" s="24">
        <v>8670.52</v>
      </c>
      <c r="U23273" s="24">
        <v>6250.84</v>
      </c>
      <c r="V23273" s="24">
        <v>4436.08</v>
      </c>
      <c r="W23273" s="24">
        <v>3427.88</v>
      </c>
      <c r="X23273" s="24">
        <v>4032.8</v>
      </c>
      <c r="Y23273" s="22" t="str">
        <f t="shared" si="726"/>
        <v>Elkhart County, 2016</v>
      </c>
      <c r="Z23273" s="5" t="str">
        <f t="shared" si="727"/>
        <v>Unique</v>
      </c>
    </row>
    <row r="23274" spans="1:26" ht="15" customHeight="1" x14ac:dyDescent="0.25">
      <c r="A23274" t="s">
        <v>435</v>
      </c>
      <c r="B23274" t="s">
        <v>597</v>
      </c>
      <c r="C23274">
        <v>2016</v>
      </c>
      <c r="D23274" s="24">
        <v>76290</v>
      </c>
      <c r="E23274">
        <v>36917</v>
      </c>
      <c r="F23274" s="24">
        <v>39373</v>
      </c>
      <c r="G23274" s="24">
        <v>4577.3999999999996</v>
      </c>
      <c r="H23274" s="24">
        <v>4806.2700000000004</v>
      </c>
      <c r="I23274" s="24">
        <v>5187.72</v>
      </c>
      <c r="J23274" s="24">
        <v>5035.1400000000003</v>
      </c>
      <c r="K23274" s="24">
        <v>4882.5600000000004</v>
      </c>
      <c r="L23274" s="24">
        <v>4424.82</v>
      </c>
      <c r="M23274" s="24">
        <v>4882.5600000000004</v>
      </c>
      <c r="N23274" s="24">
        <v>4424.82</v>
      </c>
      <c r="O23274" s="24">
        <v>5264.01</v>
      </c>
      <c r="P23274" s="24">
        <v>5340.3</v>
      </c>
      <c r="Q23274" s="24">
        <v>5874.33</v>
      </c>
      <c r="R23274" s="24">
        <v>5569.17</v>
      </c>
      <c r="S23274" s="24">
        <v>5111.43</v>
      </c>
      <c r="T23274" s="24">
        <v>3433.05</v>
      </c>
      <c r="U23274" s="24">
        <v>3051.6</v>
      </c>
      <c r="V23274" s="24">
        <v>1907.25</v>
      </c>
      <c r="W23274" s="24">
        <v>1144.3499999999999</v>
      </c>
      <c r="X23274" s="24">
        <v>1525.8</v>
      </c>
      <c r="Y23274" s="22" t="str">
        <f t="shared" si="726"/>
        <v>Floyd County, 2016</v>
      </c>
      <c r="Z23274" s="5" t="str">
        <f t="shared" si="727"/>
        <v>Duplicate</v>
      </c>
    </row>
    <row r="23275" spans="1:26" ht="15" customHeight="1" x14ac:dyDescent="0.25">
      <c r="A23275" t="s">
        <v>606</v>
      </c>
      <c r="B23275" t="s">
        <v>597</v>
      </c>
      <c r="C23275">
        <v>2016</v>
      </c>
      <c r="D23275" s="24">
        <v>16741</v>
      </c>
      <c r="E23275">
        <v>8409</v>
      </c>
      <c r="F23275" s="24">
        <v>8332</v>
      </c>
      <c r="G23275" s="24">
        <v>970.97799999999995</v>
      </c>
      <c r="H23275" s="24">
        <v>1037.942</v>
      </c>
      <c r="I23275" s="24">
        <v>1037.942</v>
      </c>
      <c r="J23275" s="24">
        <v>1205.3520000000001</v>
      </c>
      <c r="K23275" s="24">
        <v>937.49599999999998</v>
      </c>
      <c r="L23275" s="24">
        <v>837.05</v>
      </c>
      <c r="M23275" s="24">
        <v>954.23699999999997</v>
      </c>
      <c r="N23275" s="24">
        <v>904.01400000000001</v>
      </c>
      <c r="O23275" s="24">
        <v>1071.424</v>
      </c>
      <c r="P23275" s="24">
        <v>1104.9059999999999</v>
      </c>
      <c r="Q23275" s="24">
        <v>1255.575</v>
      </c>
      <c r="R23275" s="24">
        <v>1104.9059999999999</v>
      </c>
      <c r="S23275" s="24">
        <v>1138.3879999999999</v>
      </c>
      <c r="T23275" s="24">
        <v>1004.46</v>
      </c>
      <c r="U23275" s="24">
        <v>719.86300000000006</v>
      </c>
      <c r="V23275" s="24">
        <v>669.64</v>
      </c>
      <c r="W23275" s="24">
        <v>401.78399999999999</v>
      </c>
      <c r="X23275" s="24">
        <v>385.04300000000001</v>
      </c>
      <c r="Y23275" s="22" t="str">
        <f t="shared" si="726"/>
        <v>Fountain County, 2016</v>
      </c>
      <c r="Z23275" s="5" t="str">
        <f t="shared" si="727"/>
        <v>Duplicate</v>
      </c>
    </row>
    <row r="23276" spans="1:26" ht="15" customHeight="1" x14ac:dyDescent="0.25">
      <c r="A23276" t="s">
        <v>606</v>
      </c>
      <c r="B23276" t="s">
        <v>597</v>
      </c>
      <c r="C23276">
        <v>2016</v>
      </c>
      <c r="D23276" s="24">
        <v>17329</v>
      </c>
      <c r="E23276">
        <v>8379</v>
      </c>
      <c r="F23276" s="24">
        <v>8950</v>
      </c>
      <c r="G23276" s="24">
        <v>1091.7270000000001</v>
      </c>
      <c r="H23276" s="24">
        <v>1265.0170000000001</v>
      </c>
      <c r="I23276" s="24">
        <v>1126.385</v>
      </c>
      <c r="J23276" s="24">
        <v>1213.03</v>
      </c>
      <c r="K23276" s="24">
        <v>1022.4109999999999</v>
      </c>
      <c r="L23276" s="24">
        <v>849.12099999999998</v>
      </c>
      <c r="M23276" s="24">
        <v>970.42399999999998</v>
      </c>
      <c r="N23276" s="24">
        <v>1057.069</v>
      </c>
      <c r="O23276" s="24">
        <v>1195.701</v>
      </c>
      <c r="P23276" s="24">
        <v>1074.3979999999999</v>
      </c>
      <c r="Q23276" s="24">
        <v>1282.346</v>
      </c>
      <c r="R23276" s="24">
        <v>1247.6880000000001</v>
      </c>
      <c r="S23276" s="24">
        <v>987.75300000000004</v>
      </c>
      <c r="T23276" s="24">
        <v>953.09500000000003</v>
      </c>
      <c r="U23276" s="24">
        <v>849.12099999999998</v>
      </c>
      <c r="V23276" s="24">
        <v>485.21199999999999</v>
      </c>
      <c r="W23276" s="24">
        <v>346.58</v>
      </c>
      <c r="X23276" s="24">
        <v>346.58</v>
      </c>
      <c r="Y23276" s="22" t="str">
        <f t="shared" si="726"/>
        <v>Fountain County, 2016</v>
      </c>
      <c r="Z23276" s="5" t="str">
        <f t="shared" si="727"/>
        <v>Duplicate</v>
      </c>
    </row>
    <row r="23277" spans="1:26" ht="15" customHeight="1" x14ac:dyDescent="0.25">
      <c r="A23277" t="s">
        <v>73</v>
      </c>
      <c r="B23277" t="s">
        <v>597</v>
      </c>
      <c r="C23277">
        <v>2016</v>
      </c>
      <c r="D23277" s="24">
        <v>22887</v>
      </c>
      <c r="E23277">
        <v>11456</v>
      </c>
      <c r="F23277" s="24">
        <v>11431</v>
      </c>
      <c r="G23277" s="24">
        <v>1258.7850000000001</v>
      </c>
      <c r="H23277" s="24">
        <v>1418.9939999999999</v>
      </c>
      <c r="I23277" s="24">
        <v>1853.847</v>
      </c>
      <c r="J23277" s="24">
        <v>1579.203</v>
      </c>
      <c r="K23277" s="24">
        <v>1235.8979999999999</v>
      </c>
      <c r="L23277" s="24">
        <v>1098.576</v>
      </c>
      <c r="M23277" s="24">
        <v>1258.7850000000001</v>
      </c>
      <c r="N23277" s="24">
        <v>1190.124</v>
      </c>
      <c r="O23277" s="24">
        <v>1624.9770000000001</v>
      </c>
      <c r="P23277" s="24">
        <v>1624.9770000000001</v>
      </c>
      <c r="Q23277" s="24">
        <v>1762.299</v>
      </c>
      <c r="R23277" s="24">
        <v>1739.412</v>
      </c>
      <c r="S23277" s="24">
        <v>1579.203</v>
      </c>
      <c r="T23277" s="24">
        <v>1327.4459999999999</v>
      </c>
      <c r="U23277" s="24">
        <v>732.38400000000001</v>
      </c>
      <c r="V23277" s="24">
        <v>572.17499999999995</v>
      </c>
      <c r="W23277" s="24">
        <v>457.74</v>
      </c>
      <c r="X23277" s="24">
        <v>526.40099999999995</v>
      </c>
      <c r="Y23277" s="22" t="str">
        <f t="shared" si="726"/>
        <v>Franklin County, 2016</v>
      </c>
      <c r="Z23277" s="5" t="str">
        <f t="shared" si="727"/>
        <v>Duplicate</v>
      </c>
    </row>
    <row r="23278" spans="1:26" ht="15" customHeight="1" x14ac:dyDescent="0.25">
      <c r="A23278" t="s">
        <v>177</v>
      </c>
      <c r="B23278" t="s">
        <v>597</v>
      </c>
      <c r="C23278">
        <v>2016</v>
      </c>
      <c r="D23278" s="24">
        <v>20412</v>
      </c>
      <c r="E23278">
        <v>10089</v>
      </c>
      <c r="F23278" s="24">
        <v>10323</v>
      </c>
      <c r="G23278" s="24">
        <v>1245.1320000000001</v>
      </c>
      <c r="H23278" s="24">
        <v>1551.3119999999999</v>
      </c>
      <c r="I23278" s="24">
        <v>1265.5440000000001</v>
      </c>
      <c r="J23278" s="24">
        <v>1285.9559999999999</v>
      </c>
      <c r="K23278" s="24">
        <v>1061.424</v>
      </c>
      <c r="L23278" s="24">
        <v>1122.6600000000001</v>
      </c>
      <c r="M23278" s="24">
        <v>1143.0719999999999</v>
      </c>
      <c r="N23278" s="24">
        <v>1183.896</v>
      </c>
      <c r="O23278" s="24">
        <v>1306.3679999999999</v>
      </c>
      <c r="P23278" s="24">
        <v>1265.5440000000001</v>
      </c>
      <c r="Q23278" s="24">
        <v>1510.4880000000001</v>
      </c>
      <c r="R23278" s="24">
        <v>1306.3679999999999</v>
      </c>
      <c r="S23278" s="24">
        <v>1551.3119999999999</v>
      </c>
      <c r="T23278" s="24">
        <v>1265.5440000000001</v>
      </c>
      <c r="U23278" s="24">
        <v>755.24400000000003</v>
      </c>
      <c r="V23278" s="24">
        <v>673.596</v>
      </c>
      <c r="W23278" s="24">
        <v>449.06400000000002</v>
      </c>
      <c r="X23278" s="24">
        <v>449.06400000000002</v>
      </c>
      <c r="Y23278" s="22" t="str">
        <f t="shared" si="726"/>
        <v>Fulton County, 2016</v>
      </c>
      <c r="Z23278" s="5" t="str">
        <f t="shared" si="727"/>
        <v>Duplicate</v>
      </c>
    </row>
    <row r="23279" spans="1:26" ht="15" customHeight="1" x14ac:dyDescent="0.25">
      <c r="A23279" t="s">
        <v>607</v>
      </c>
      <c r="B23279" t="s">
        <v>597</v>
      </c>
      <c r="C23279">
        <v>2016</v>
      </c>
      <c r="D23279" s="24">
        <v>33684</v>
      </c>
      <c r="E23279">
        <v>16846</v>
      </c>
      <c r="F23279" s="24">
        <v>16838</v>
      </c>
      <c r="G23279" s="24">
        <v>2088.4079999999999</v>
      </c>
      <c r="H23279" s="24">
        <v>2256.828</v>
      </c>
      <c r="I23279" s="24">
        <v>2223.1439999999998</v>
      </c>
      <c r="J23279" s="24">
        <v>2189.46</v>
      </c>
      <c r="K23279" s="24">
        <v>2088.4079999999999</v>
      </c>
      <c r="L23279" s="24">
        <v>1919.9880000000001</v>
      </c>
      <c r="M23279" s="24">
        <v>2021.04</v>
      </c>
      <c r="N23279" s="24">
        <v>1953.672</v>
      </c>
      <c r="O23279" s="24">
        <v>2054.7240000000002</v>
      </c>
      <c r="P23279" s="24">
        <v>2189.46</v>
      </c>
      <c r="Q23279" s="24">
        <v>2458.9319999999998</v>
      </c>
      <c r="R23279" s="24">
        <v>2694.72</v>
      </c>
      <c r="S23279" s="24">
        <v>2021.04</v>
      </c>
      <c r="T23279" s="24">
        <v>1818.9359999999999</v>
      </c>
      <c r="U23279" s="24">
        <v>1212.624</v>
      </c>
      <c r="V23279" s="24">
        <v>1077.8879999999999</v>
      </c>
      <c r="W23279" s="24">
        <v>741.048</v>
      </c>
      <c r="X23279" s="24">
        <v>673.68</v>
      </c>
      <c r="Y23279" s="22" t="str">
        <f t="shared" si="726"/>
        <v>Gibson County, 2016</v>
      </c>
      <c r="Z23279" s="5" t="str">
        <f t="shared" si="727"/>
        <v>Unique</v>
      </c>
    </row>
    <row r="23280" spans="1:26" ht="15" customHeight="1" x14ac:dyDescent="0.25">
      <c r="A23280" t="s">
        <v>179</v>
      </c>
      <c r="B23280" t="s">
        <v>597</v>
      </c>
      <c r="C23280">
        <v>2016</v>
      </c>
      <c r="D23280" s="24">
        <v>68269</v>
      </c>
      <c r="E23280">
        <v>32725</v>
      </c>
      <c r="F23280" s="24">
        <v>35544</v>
      </c>
      <c r="G23280" s="24">
        <v>3754.7950000000001</v>
      </c>
      <c r="H23280" s="24">
        <v>4096.1400000000003</v>
      </c>
      <c r="I23280" s="24">
        <v>3891.3330000000001</v>
      </c>
      <c r="J23280" s="24">
        <v>5393.2510000000002</v>
      </c>
      <c r="K23280" s="24">
        <v>6417.2860000000001</v>
      </c>
      <c r="L23280" s="24">
        <v>3481.7190000000001</v>
      </c>
      <c r="M23280" s="24">
        <v>3413.45</v>
      </c>
      <c r="N23280" s="24">
        <v>3823.0639999999999</v>
      </c>
      <c r="O23280" s="24">
        <v>3686.5259999999998</v>
      </c>
      <c r="P23280" s="24">
        <v>4096.1400000000003</v>
      </c>
      <c r="Q23280" s="24">
        <v>4778.83</v>
      </c>
      <c r="R23280" s="24">
        <v>4778.83</v>
      </c>
      <c r="S23280" s="24">
        <v>4505.7539999999999</v>
      </c>
      <c r="T23280" s="24">
        <v>3618.2570000000001</v>
      </c>
      <c r="U23280" s="24">
        <v>3003.8359999999998</v>
      </c>
      <c r="V23280" s="24">
        <v>1979.8009999999999</v>
      </c>
      <c r="W23280" s="24">
        <v>1638.4559999999999</v>
      </c>
      <c r="X23280" s="24">
        <v>1843.2629999999999</v>
      </c>
      <c r="Y23280" s="22" t="str">
        <f t="shared" si="726"/>
        <v>Grant County, 2016</v>
      </c>
      <c r="Z23280" s="5" t="str">
        <f t="shared" si="727"/>
        <v>Duplicate</v>
      </c>
    </row>
    <row r="23281" spans="1:26" ht="15" customHeight="1" x14ac:dyDescent="0.25">
      <c r="A23281" t="s">
        <v>75</v>
      </c>
      <c r="B23281" t="s">
        <v>597</v>
      </c>
      <c r="C23281">
        <v>2016</v>
      </c>
      <c r="D23281" s="24">
        <v>32633</v>
      </c>
      <c r="E23281">
        <v>16217</v>
      </c>
      <c r="F23281" s="24">
        <v>16416</v>
      </c>
      <c r="G23281" s="24">
        <v>1729.549</v>
      </c>
      <c r="H23281" s="24">
        <v>2055.8789999999999</v>
      </c>
      <c r="I23281" s="24">
        <v>2186.4110000000001</v>
      </c>
      <c r="J23281" s="24">
        <v>2121.145</v>
      </c>
      <c r="K23281" s="24">
        <v>1794.8150000000001</v>
      </c>
      <c r="L23281" s="24">
        <v>1729.549</v>
      </c>
      <c r="M23281" s="24">
        <v>1860.0809999999999</v>
      </c>
      <c r="N23281" s="24">
        <v>1729.549</v>
      </c>
      <c r="O23281" s="24">
        <v>2153.7779999999998</v>
      </c>
      <c r="P23281" s="24">
        <v>2316.9430000000002</v>
      </c>
      <c r="Q23281" s="24">
        <v>2512.741</v>
      </c>
      <c r="R23281" s="24">
        <v>2316.9430000000002</v>
      </c>
      <c r="S23281" s="24">
        <v>2251.6770000000001</v>
      </c>
      <c r="T23281" s="24">
        <v>1860.0809999999999</v>
      </c>
      <c r="U23281" s="24">
        <v>1533.751</v>
      </c>
      <c r="V23281" s="24">
        <v>881.09100000000001</v>
      </c>
      <c r="W23281" s="24">
        <v>946.35699999999997</v>
      </c>
      <c r="X23281" s="24">
        <v>717.92600000000004</v>
      </c>
      <c r="Y23281" s="22" t="str">
        <f t="shared" si="726"/>
        <v>Greene County, 2016</v>
      </c>
      <c r="Z23281" s="5" t="str">
        <f t="shared" si="727"/>
        <v>Duplicate</v>
      </c>
    </row>
    <row r="23282" spans="1:26" ht="15" customHeight="1" x14ac:dyDescent="0.25">
      <c r="A23282" t="s">
        <v>361</v>
      </c>
      <c r="B23282" t="s">
        <v>597</v>
      </c>
      <c r="C23282">
        <v>2016</v>
      </c>
      <c r="D23282" s="24">
        <v>303042</v>
      </c>
      <c r="E23282">
        <v>148054</v>
      </c>
      <c r="F23282" s="24">
        <v>154988</v>
      </c>
      <c r="G23282" s="24">
        <v>21212.94</v>
      </c>
      <c r="H23282" s="24">
        <v>25455.527999999998</v>
      </c>
      <c r="I23282" s="24">
        <v>25152.486000000001</v>
      </c>
      <c r="J23282" s="24">
        <v>21515.982</v>
      </c>
      <c r="K23282" s="24">
        <v>14546.016</v>
      </c>
      <c r="L23282" s="24">
        <v>16061.226000000001</v>
      </c>
      <c r="M23282" s="24">
        <v>21212.94</v>
      </c>
      <c r="N23282" s="24">
        <v>22728.15</v>
      </c>
      <c r="O23282" s="24">
        <v>24243.360000000001</v>
      </c>
      <c r="P23282" s="24">
        <v>23637.276000000002</v>
      </c>
      <c r="Q23282" s="24">
        <v>22122.065999999999</v>
      </c>
      <c r="R23282" s="24">
        <v>18182.52</v>
      </c>
      <c r="S23282" s="24">
        <v>15152.1</v>
      </c>
      <c r="T23282" s="24">
        <v>11818.638000000001</v>
      </c>
      <c r="U23282" s="24">
        <v>7576.05</v>
      </c>
      <c r="V23282" s="24">
        <v>4848.6719999999996</v>
      </c>
      <c r="W23282" s="24">
        <v>3939.5459999999998</v>
      </c>
      <c r="X23282" s="24">
        <v>3939.5459999999998</v>
      </c>
      <c r="Y23282" s="22" t="str">
        <f t="shared" si="726"/>
        <v>Hamilton County, 2016</v>
      </c>
      <c r="Z23282" s="5" t="str">
        <f t="shared" si="727"/>
        <v>Duplicate</v>
      </c>
    </row>
    <row r="23283" spans="1:26" ht="15" customHeight="1" x14ac:dyDescent="0.25">
      <c r="A23283" t="s">
        <v>445</v>
      </c>
      <c r="B23283" t="s">
        <v>597</v>
      </c>
      <c r="C23283">
        <v>2016</v>
      </c>
      <c r="D23283" s="24">
        <v>71955</v>
      </c>
      <c r="E23283">
        <v>35160</v>
      </c>
      <c r="F23283" s="24">
        <v>36795</v>
      </c>
      <c r="G23283" s="24">
        <v>4029.48</v>
      </c>
      <c r="H23283" s="24">
        <v>5036.8500000000004</v>
      </c>
      <c r="I23283" s="24">
        <v>5108.8050000000003</v>
      </c>
      <c r="J23283" s="24">
        <v>5108.8050000000003</v>
      </c>
      <c r="K23283" s="24">
        <v>4029.48</v>
      </c>
      <c r="L23283" s="24">
        <v>3885.57</v>
      </c>
      <c r="M23283" s="24">
        <v>4173.3900000000003</v>
      </c>
      <c r="N23283" s="24">
        <v>4892.9399999999996</v>
      </c>
      <c r="O23283" s="24">
        <v>4605.12</v>
      </c>
      <c r="P23283" s="24">
        <v>5540.5349999999999</v>
      </c>
      <c r="Q23283" s="24">
        <v>5612.49</v>
      </c>
      <c r="R23283" s="24">
        <v>4892.9399999999996</v>
      </c>
      <c r="S23283" s="24">
        <v>4461.21</v>
      </c>
      <c r="T23283" s="24">
        <v>4101.4350000000004</v>
      </c>
      <c r="U23283" s="24">
        <v>2302.56</v>
      </c>
      <c r="V23283" s="24">
        <v>1870.83</v>
      </c>
      <c r="W23283" s="24">
        <v>1151.28</v>
      </c>
      <c r="X23283" s="24">
        <v>1151.28</v>
      </c>
      <c r="Y23283" s="22" t="str">
        <f t="shared" si="726"/>
        <v>Hancock County, 2016</v>
      </c>
      <c r="Z23283" s="5" t="str">
        <f t="shared" si="727"/>
        <v>Duplicate</v>
      </c>
    </row>
    <row r="23284" spans="1:26" ht="15" customHeight="1" x14ac:dyDescent="0.25">
      <c r="A23284" t="s">
        <v>609</v>
      </c>
      <c r="B23284" t="s">
        <v>597</v>
      </c>
      <c r="C23284">
        <v>2016</v>
      </c>
      <c r="D23284" s="24">
        <v>155817</v>
      </c>
      <c r="E23284">
        <v>77923</v>
      </c>
      <c r="F23284" s="24">
        <v>77894</v>
      </c>
      <c r="G23284" s="24">
        <v>13244.445</v>
      </c>
      <c r="H23284" s="24">
        <v>11842.092000000001</v>
      </c>
      <c r="I23284" s="24">
        <v>11842.092000000001</v>
      </c>
      <c r="J23284" s="24">
        <v>10439.739</v>
      </c>
      <c r="K23284" s="24">
        <v>11686.275</v>
      </c>
      <c r="L23284" s="24">
        <v>13711.896000000001</v>
      </c>
      <c r="M23284" s="24">
        <v>12465.36</v>
      </c>
      <c r="N23284" s="24">
        <v>9193.2029999999995</v>
      </c>
      <c r="O23284" s="24">
        <v>9504.8369999999995</v>
      </c>
      <c r="P23284" s="24">
        <v>8569.9349999999995</v>
      </c>
      <c r="Q23284" s="24">
        <v>9816.4709999999995</v>
      </c>
      <c r="R23284" s="24">
        <v>9504.8369999999995</v>
      </c>
      <c r="S23284" s="24">
        <v>7946.6670000000004</v>
      </c>
      <c r="T23284" s="24">
        <v>5141.9610000000002</v>
      </c>
      <c r="U23284" s="24">
        <v>3272.1570000000002</v>
      </c>
      <c r="V23284" s="24">
        <v>2960.5230000000001</v>
      </c>
      <c r="W23284" s="24">
        <v>2025.6210000000001</v>
      </c>
      <c r="X23284" s="24">
        <v>2337.2550000000001</v>
      </c>
      <c r="Y23284" s="22" t="str">
        <f t="shared" si="726"/>
        <v>Hendricks County, 2016</v>
      </c>
      <c r="Z23284" s="5" t="str">
        <f t="shared" si="727"/>
        <v>Duplicate</v>
      </c>
    </row>
    <row r="23285" spans="1:26" ht="15" customHeight="1" x14ac:dyDescent="0.25">
      <c r="A23285" t="s">
        <v>609</v>
      </c>
      <c r="B23285" t="s">
        <v>597</v>
      </c>
      <c r="C23285">
        <v>2016</v>
      </c>
      <c r="D23285" s="24">
        <v>155817</v>
      </c>
      <c r="E23285">
        <v>77782</v>
      </c>
      <c r="F23285" s="24">
        <v>78035</v>
      </c>
      <c r="G23285" s="24">
        <v>9660.6540000000005</v>
      </c>
      <c r="H23285" s="24">
        <v>10907.19</v>
      </c>
      <c r="I23285" s="24">
        <v>12621.177</v>
      </c>
      <c r="J23285" s="24">
        <v>11063.007</v>
      </c>
      <c r="K23285" s="24">
        <v>8881.5689999999995</v>
      </c>
      <c r="L23285" s="24">
        <v>8414.1180000000004</v>
      </c>
      <c r="M23285" s="24">
        <v>10595.556</v>
      </c>
      <c r="N23285" s="24">
        <v>11218.824000000001</v>
      </c>
      <c r="O23285" s="24">
        <v>11842.092000000001</v>
      </c>
      <c r="P23285" s="24">
        <v>11530.458000000001</v>
      </c>
      <c r="Q23285" s="24">
        <v>11218.824000000001</v>
      </c>
      <c r="R23285" s="24">
        <v>10283.922</v>
      </c>
      <c r="S23285" s="24">
        <v>8258.3009999999995</v>
      </c>
      <c r="T23285" s="24">
        <v>6544.3140000000003</v>
      </c>
      <c r="U23285" s="24">
        <v>4830.3270000000002</v>
      </c>
      <c r="V23285" s="24">
        <v>3427.9740000000002</v>
      </c>
      <c r="W23285" s="24">
        <v>2181.4380000000001</v>
      </c>
      <c r="X23285" s="24">
        <v>2337.2550000000001</v>
      </c>
      <c r="Y23285" s="22" t="str">
        <f t="shared" si="726"/>
        <v>Hendricks County, 2016</v>
      </c>
      <c r="Z23285" s="5" t="str">
        <f t="shared" si="727"/>
        <v>Duplicate</v>
      </c>
    </row>
    <row r="23286" spans="1:26" ht="15" customHeight="1" x14ac:dyDescent="0.25">
      <c r="A23286" t="s">
        <v>77</v>
      </c>
      <c r="B23286" t="s">
        <v>597</v>
      </c>
      <c r="C23286">
        <v>2016</v>
      </c>
      <c r="D23286" s="24">
        <v>48953</v>
      </c>
      <c r="E23286">
        <v>25487</v>
      </c>
      <c r="F23286" s="24">
        <v>23466</v>
      </c>
      <c r="G23286" s="24">
        <v>2398.6970000000001</v>
      </c>
      <c r="H23286" s="24">
        <v>2790.3209999999999</v>
      </c>
      <c r="I23286" s="24">
        <v>3084.0390000000002</v>
      </c>
      <c r="J23286" s="24">
        <v>3035.0859999999998</v>
      </c>
      <c r="K23286" s="24">
        <v>3035.0859999999998</v>
      </c>
      <c r="L23286" s="24">
        <v>2790.3209999999999</v>
      </c>
      <c r="M23286" s="24">
        <v>2839.2739999999999</v>
      </c>
      <c r="N23286" s="24">
        <v>2692.415</v>
      </c>
      <c r="O23286" s="24">
        <v>3524.616</v>
      </c>
      <c r="P23286" s="24">
        <v>3573.569</v>
      </c>
      <c r="Q23286" s="24">
        <v>3671.4749999999999</v>
      </c>
      <c r="R23286" s="24">
        <v>3426.71</v>
      </c>
      <c r="S23286" s="24">
        <v>3279.8510000000001</v>
      </c>
      <c r="T23286" s="24">
        <v>2937.18</v>
      </c>
      <c r="U23286" s="24">
        <v>2056.0259999999998</v>
      </c>
      <c r="V23286" s="24">
        <v>1468.59</v>
      </c>
      <c r="W23286" s="24">
        <v>1223.825</v>
      </c>
      <c r="X23286" s="24">
        <v>1076.9659999999999</v>
      </c>
      <c r="Y23286" s="22" t="str">
        <f t="shared" si="726"/>
        <v>Henry County, 2016</v>
      </c>
      <c r="Z23286" s="5" t="str">
        <f t="shared" si="727"/>
        <v>Duplicate</v>
      </c>
    </row>
    <row r="23287" spans="1:26" ht="15" customHeight="1" x14ac:dyDescent="0.25">
      <c r="A23287" t="s">
        <v>182</v>
      </c>
      <c r="B23287" t="s">
        <v>597</v>
      </c>
      <c r="C23287">
        <v>2016</v>
      </c>
      <c r="D23287" s="24">
        <v>82728</v>
      </c>
      <c r="E23287">
        <v>40000</v>
      </c>
      <c r="F23287" s="24">
        <v>42728</v>
      </c>
      <c r="G23287" s="24">
        <v>4963.68</v>
      </c>
      <c r="H23287" s="24">
        <v>5129.1360000000004</v>
      </c>
      <c r="I23287" s="24">
        <v>5542.7759999999998</v>
      </c>
      <c r="J23287" s="24">
        <v>5046.4080000000004</v>
      </c>
      <c r="K23287" s="24">
        <v>4880.9520000000002</v>
      </c>
      <c r="L23287" s="24">
        <v>4880.9520000000002</v>
      </c>
      <c r="M23287" s="24">
        <v>4880.9520000000002</v>
      </c>
      <c r="N23287" s="24">
        <v>4715.4960000000001</v>
      </c>
      <c r="O23287" s="24">
        <v>4963.68</v>
      </c>
      <c r="P23287" s="24">
        <v>5211.8639999999996</v>
      </c>
      <c r="Q23287" s="24">
        <v>6287.3280000000004</v>
      </c>
      <c r="R23287" s="24">
        <v>5873.6880000000001</v>
      </c>
      <c r="S23287" s="24">
        <v>5542.7759999999998</v>
      </c>
      <c r="T23287" s="24">
        <v>4880.9520000000002</v>
      </c>
      <c r="U23287" s="24">
        <v>3391.848</v>
      </c>
      <c r="V23287" s="24">
        <v>2399.1120000000001</v>
      </c>
      <c r="W23287" s="24">
        <v>2068.1999999999998</v>
      </c>
      <c r="X23287" s="24">
        <v>2068.1999999999998</v>
      </c>
      <c r="Y23287" s="22" t="str">
        <f t="shared" si="726"/>
        <v>Howard County, 2016</v>
      </c>
      <c r="Z23287" s="5" t="str">
        <f t="shared" si="727"/>
        <v>Duplicate</v>
      </c>
    </row>
    <row r="23288" spans="1:26" ht="15" customHeight="1" x14ac:dyDescent="0.25">
      <c r="A23288" t="s">
        <v>610</v>
      </c>
      <c r="B23288" t="s">
        <v>597</v>
      </c>
      <c r="C23288">
        <v>2016</v>
      </c>
      <c r="D23288" s="24">
        <v>36696</v>
      </c>
      <c r="E23288">
        <v>18039</v>
      </c>
      <c r="F23288" s="24">
        <v>18657</v>
      </c>
      <c r="G23288" s="24">
        <v>2054.9760000000001</v>
      </c>
      <c r="H23288" s="24">
        <v>2201.7600000000002</v>
      </c>
      <c r="I23288" s="24">
        <v>2385.2399999999998</v>
      </c>
      <c r="J23288" s="24">
        <v>2605.4160000000002</v>
      </c>
      <c r="K23288" s="24">
        <v>2568.7199999999998</v>
      </c>
      <c r="L23288" s="24">
        <v>2275.152</v>
      </c>
      <c r="M23288" s="24">
        <v>2128.3679999999999</v>
      </c>
      <c r="N23288" s="24">
        <v>2091.672</v>
      </c>
      <c r="O23288" s="24">
        <v>2311.848</v>
      </c>
      <c r="P23288" s="24">
        <v>2348.5439999999999</v>
      </c>
      <c r="Q23288" s="24">
        <v>2862.288</v>
      </c>
      <c r="R23288" s="24">
        <v>2935.68</v>
      </c>
      <c r="S23288" s="24">
        <v>2128.3679999999999</v>
      </c>
      <c r="T23288" s="24">
        <v>1908.192</v>
      </c>
      <c r="U23288" s="24">
        <v>1247.664</v>
      </c>
      <c r="V23288" s="24">
        <v>1174.2719999999999</v>
      </c>
      <c r="W23288" s="24">
        <v>733.92</v>
      </c>
      <c r="X23288" s="24">
        <v>733.92</v>
      </c>
      <c r="Y23288" s="22" t="str">
        <f t="shared" si="726"/>
        <v>Huntington County, 2016</v>
      </c>
      <c r="Z23288" s="5" t="str">
        <f t="shared" si="727"/>
        <v>Unique</v>
      </c>
    </row>
    <row r="23289" spans="1:26" ht="15" customHeight="1" x14ac:dyDescent="0.25">
      <c r="A23289" t="s">
        <v>451</v>
      </c>
      <c r="B23289" t="s">
        <v>597</v>
      </c>
      <c r="C23289">
        <v>2016</v>
      </c>
      <c r="D23289" s="24">
        <v>33461</v>
      </c>
      <c r="E23289">
        <v>16556</v>
      </c>
      <c r="F23289" s="24">
        <v>16905</v>
      </c>
      <c r="G23289" s="24">
        <v>2007.66</v>
      </c>
      <c r="H23289" s="24">
        <v>2676.88</v>
      </c>
      <c r="I23289" s="24">
        <v>2041.1210000000001</v>
      </c>
      <c r="J23289" s="24">
        <v>2342.27</v>
      </c>
      <c r="K23289" s="24">
        <v>2174.9650000000001</v>
      </c>
      <c r="L23289" s="24">
        <v>1773.433</v>
      </c>
      <c r="M23289" s="24">
        <v>2074.5819999999999</v>
      </c>
      <c r="N23289" s="24">
        <v>1974.1990000000001</v>
      </c>
      <c r="O23289" s="24">
        <v>2108.0430000000001</v>
      </c>
      <c r="P23289" s="24">
        <v>2108.0430000000001</v>
      </c>
      <c r="Q23289" s="24">
        <v>2442.6529999999998</v>
      </c>
      <c r="R23289" s="24">
        <v>2509.5749999999998</v>
      </c>
      <c r="S23289" s="24">
        <v>1974.1990000000001</v>
      </c>
      <c r="T23289" s="24">
        <v>1806.894</v>
      </c>
      <c r="U23289" s="24">
        <v>1238.057</v>
      </c>
      <c r="V23289" s="24">
        <v>903.447</v>
      </c>
      <c r="W23289" s="24">
        <v>702.68100000000004</v>
      </c>
      <c r="X23289" s="24">
        <v>535.37599999999998</v>
      </c>
      <c r="Y23289" s="22" t="str">
        <f t="shared" si="726"/>
        <v>Jasper County, 2016</v>
      </c>
      <c r="Z23289" s="5" t="str">
        <f t="shared" si="727"/>
        <v>Duplicate</v>
      </c>
    </row>
    <row r="23290" spans="1:26" ht="15" customHeight="1" x14ac:dyDescent="0.25">
      <c r="A23290" t="s">
        <v>611</v>
      </c>
      <c r="B23290" t="s">
        <v>597</v>
      </c>
      <c r="C23290">
        <v>2016</v>
      </c>
      <c r="D23290" s="24">
        <v>21196</v>
      </c>
      <c r="E23290">
        <v>10402</v>
      </c>
      <c r="F23290" s="24">
        <v>10794</v>
      </c>
      <c r="G23290" s="24">
        <v>1526.1120000000001</v>
      </c>
      <c r="H23290" s="24">
        <v>1377.74</v>
      </c>
      <c r="I23290" s="24">
        <v>1632.0920000000001</v>
      </c>
      <c r="J23290" s="24">
        <v>1441.328</v>
      </c>
      <c r="K23290" s="24">
        <v>1271.76</v>
      </c>
      <c r="L23290" s="24">
        <v>1165.78</v>
      </c>
      <c r="M23290" s="24">
        <v>1229.3679999999999</v>
      </c>
      <c r="N23290" s="24">
        <v>1038.604</v>
      </c>
      <c r="O23290" s="24">
        <v>1398.9359999999999</v>
      </c>
      <c r="P23290" s="24">
        <v>1377.74</v>
      </c>
      <c r="Q23290" s="24">
        <v>1483.72</v>
      </c>
      <c r="R23290" s="24">
        <v>1250.5640000000001</v>
      </c>
      <c r="S23290" s="24">
        <v>1462.5239999999999</v>
      </c>
      <c r="T23290" s="24">
        <v>1102.192</v>
      </c>
      <c r="U23290" s="24">
        <v>911.428</v>
      </c>
      <c r="V23290" s="24">
        <v>593.48800000000006</v>
      </c>
      <c r="W23290" s="24">
        <v>529.9</v>
      </c>
      <c r="X23290" s="24">
        <v>402.72399999999999</v>
      </c>
      <c r="Y23290" s="22" t="str">
        <f t="shared" si="726"/>
        <v>Jay County, 2016</v>
      </c>
      <c r="Z23290" s="5" t="str">
        <f t="shared" si="727"/>
        <v>Unique</v>
      </c>
    </row>
    <row r="23291" spans="1:26" ht="15" customHeight="1" x14ac:dyDescent="0.25">
      <c r="A23291" t="s">
        <v>80</v>
      </c>
      <c r="B23291" t="s">
        <v>597</v>
      </c>
      <c r="C23291">
        <v>2016</v>
      </c>
      <c r="D23291" s="24">
        <v>32482</v>
      </c>
      <c r="E23291">
        <v>15443</v>
      </c>
      <c r="F23291" s="24">
        <v>17039</v>
      </c>
      <c r="G23291" s="24">
        <v>1786.51</v>
      </c>
      <c r="H23291" s="24">
        <v>1948.92</v>
      </c>
      <c r="I23291" s="24">
        <v>1818.992</v>
      </c>
      <c r="J23291" s="24">
        <v>2468.6320000000001</v>
      </c>
      <c r="K23291" s="24">
        <v>2501.114</v>
      </c>
      <c r="L23291" s="24">
        <v>1754.028</v>
      </c>
      <c r="M23291" s="24">
        <v>1916.4380000000001</v>
      </c>
      <c r="N23291" s="24">
        <v>1851.4739999999999</v>
      </c>
      <c r="O23291" s="24">
        <v>2176.2939999999999</v>
      </c>
      <c r="P23291" s="24">
        <v>2143.8119999999999</v>
      </c>
      <c r="Q23291" s="24">
        <v>2436.15</v>
      </c>
      <c r="R23291" s="24">
        <v>2468.6320000000001</v>
      </c>
      <c r="S23291" s="24">
        <v>2046.366</v>
      </c>
      <c r="T23291" s="24">
        <v>1948.92</v>
      </c>
      <c r="U23291" s="24">
        <v>1104.3879999999999</v>
      </c>
      <c r="V23291" s="24">
        <v>812.05</v>
      </c>
      <c r="W23291" s="24">
        <v>747.08600000000001</v>
      </c>
      <c r="X23291" s="24">
        <v>584.67600000000004</v>
      </c>
      <c r="Y23291" s="22" t="str">
        <f t="shared" si="726"/>
        <v>Jefferson County, 2016</v>
      </c>
      <c r="Z23291" s="5" t="str">
        <f t="shared" si="727"/>
        <v>Duplicate</v>
      </c>
    </row>
    <row r="23292" spans="1:26" ht="15" customHeight="1" x14ac:dyDescent="0.25">
      <c r="A23292" t="s">
        <v>612</v>
      </c>
      <c r="B23292" t="s">
        <v>597</v>
      </c>
      <c r="C23292">
        <v>2016</v>
      </c>
      <c r="D23292" s="24">
        <v>28023</v>
      </c>
      <c r="E23292">
        <v>14126</v>
      </c>
      <c r="F23292" s="24">
        <v>13897</v>
      </c>
      <c r="G23292" s="24">
        <v>1709.403</v>
      </c>
      <c r="H23292" s="24">
        <v>2073.7020000000002</v>
      </c>
      <c r="I23292" s="24">
        <v>1681.38</v>
      </c>
      <c r="J23292" s="24">
        <v>2045.6790000000001</v>
      </c>
      <c r="K23292" s="24">
        <v>1793.472</v>
      </c>
      <c r="L23292" s="24">
        <v>1513.242</v>
      </c>
      <c r="M23292" s="24">
        <v>1485.2190000000001</v>
      </c>
      <c r="N23292" s="24">
        <v>1821.4949999999999</v>
      </c>
      <c r="O23292" s="24">
        <v>1849.518</v>
      </c>
      <c r="P23292" s="24">
        <v>2073.7020000000002</v>
      </c>
      <c r="Q23292" s="24">
        <v>2185.7939999999999</v>
      </c>
      <c r="R23292" s="24">
        <v>1961.61</v>
      </c>
      <c r="S23292" s="24">
        <v>1681.38</v>
      </c>
      <c r="T23292" s="24">
        <v>1373.127</v>
      </c>
      <c r="U23292" s="24">
        <v>1204.989</v>
      </c>
      <c r="V23292" s="24">
        <v>728.59799999999996</v>
      </c>
      <c r="W23292" s="24">
        <v>476.39100000000002</v>
      </c>
      <c r="X23292" s="24">
        <v>392.322</v>
      </c>
      <c r="Y23292" s="22" t="str">
        <f t="shared" si="726"/>
        <v>Jennings County, 2016</v>
      </c>
      <c r="Z23292" s="5" t="str">
        <f t="shared" si="727"/>
        <v>Duplicate</v>
      </c>
    </row>
    <row r="23293" spans="1:26" ht="15" customHeight="1" x14ac:dyDescent="0.25">
      <c r="A23293" t="s">
        <v>612</v>
      </c>
      <c r="B23293" t="s">
        <v>597</v>
      </c>
      <c r="C23293">
        <v>2016</v>
      </c>
      <c r="D23293" s="24">
        <v>28052</v>
      </c>
      <c r="E23293">
        <v>13847</v>
      </c>
      <c r="F23293" s="24">
        <v>14205</v>
      </c>
      <c r="G23293" s="24">
        <v>1458.704</v>
      </c>
      <c r="H23293" s="24">
        <v>1514.808</v>
      </c>
      <c r="I23293" s="24">
        <v>1823.38</v>
      </c>
      <c r="J23293" s="24">
        <v>1935.588</v>
      </c>
      <c r="K23293" s="24">
        <v>1991.692</v>
      </c>
      <c r="L23293" s="24">
        <v>1823.38</v>
      </c>
      <c r="M23293" s="24">
        <v>1767.2760000000001</v>
      </c>
      <c r="N23293" s="24">
        <v>1542.86</v>
      </c>
      <c r="O23293" s="24">
        <v>1907.5360000000001</v>
      </c>
      <c r="P23293" s="24">
        <v>1823.38</v>
      </c>
      <c r="Q23293" s="24">
        <v>1879.4839999999999</v>
      </c>
      <c r="R23293" s="24">
        <v>1823.38</v>
      </c>
      <c r="S23293" s="24">
        <v>1767.2760000000001</v>
      </c>
      <c r="T23293" s="24">
        <v>1683.12</v>
      </c>
      <c r="U23293" s="24">
        <v>1234.288</v>
      </c>
      <c r="V23293" s="24">
        <v>981.82</v>
      </c>
      <c r="W23293" s="24">
        <v>532.98800000000006</v>
      </c>
      <c r="X23293" s="24">
        <v>561.04</v>
      </c>
      <c r="Y23293" s="22" t="str">
        <f t="shared" si="726"/>
        <v>Jennings County, 2016</v>
      </c>
      <c r="Z23293" s="5" t="str">
        <f t="shared" si="727"/>
        <v>Duplicate</v>
      </c>
    </row>
    <row r="23294" spans="1:26" ht="15" customHeight="1" x14ac:dyDescent="0.25">
      <c r="A23294" t="s">
        <v>185</v>
      </c>
      <c r="B23294" t="s">
        <v>597</v>
      </c>
      <c r="C23294">
        <v>2016</v>
      </c>
      <c r="D23294" s="24">
        <v>147567</v>
      </c>
      <c r="E23294">
        <v>72527</v>
      </c>
      <c r="F23294" s="24">
        <v>75040</v>
      </c>
      <c r="G23294" s="24">
        <v>9591.8549999999996</v>
      </c>
      <c r="H23294" s="24">
        <v>11215.092000000001</v>
      </c>
      <c r="I23294" s="24">
        <v>10034.556</v>
      </c>
      <c r="J23294" s="24">
        <v>10034.556</v>
      </c>
      <c r="K23294" s="24">
        <v>9001.5869999999995</v>
      </c>
      <c r="L23294" s="24">
        <v>9296.7209999999995</v>
      </c>
      <c r="M23294" s="24">
        <v>9591.8549999999996</v>
      </c>
      <c r="N23294" s="24">
        <v>10329.69</v>
      </c>
      <c r="O23294" s="24">
        <v>10182.123</v>
      </c>
      <c r="P23294" s="24">
        <v>10182.123</v>
      </c>
      <c r="Q23294" s="24">
        <v>10182.123</v>
      </c>
      <c r="R23294" s="24">
        <v>9149.1540000000005</v>
      </c>
      <c r="S23294" s="24">
        <v>8411.3189999999995</v>
      </c>
      <c r="T23294" s="24">
        <v>6640.5150000000003</v>
      </c>
      <c r="U23294" s="24">
        <v>5312.4120000000003</v>
      </c>
      <c r="V23294" s="24">
        <v>3541.6080000000002</v>
      </c>
      <c r="W23294" s="24">
        <v>2065.9380000000001</v>
      </c>
      <c r="X23294" s="24">
        <v>2656.2060000000001</v>
      </c>
      <c r="Y23294" s="22" t="str">
        <f t="shared" si="726"/>
        <v>Johnson County, 2016</v>
      </c>
      <c r="Z23294" s="5" t="str">
        <f t="shared" si="727"/>
        <v>Duplicate</v>
      </c>
    </row>
    <row r="23295" spans="1:26" ht="15" customHeight="1" x14ac:dyDescent="0.25">
      <c r="A23295" t="s">
        <v>568</v>
      </c>
      <c r="B23295" t="s">
        <v>597</v>
      </c>
      <c r="C23295">
        <v>2016</v>
      </c>
      <c r="D23295" s="24">
        <v>37956</v>
      </c>
      <c r="E23295">
        <v>19294</v>
      </c>
      <c r="F23295" s="24">
        <v>18662</v>
      </c>
      <c r="G23295" s="24">
        <v>2201.4479999999999</v>
      </c>
      <c r="H23295" s="24">
        <v>2239.404</v>
      </c>
      <c r="I23295" s="24">
        <v>2125.5360000000001</v>
      </c>
      <c r="J23295" s="24">
        <v>3416.04</v>
      </c>
      <c r="K23295" s="24">
        <v>3188.3040000000001</v>
      </c>
      <c r="L23295" s="24">
        <v>2163.4920000000002</v>
      </c>
      <c r="M23295" s="24">
        <v>2277.36</v>
      </c>
      <c r="N23295" s="24">
        <v>2011.6679999999999</v>
      </c>
      <c r="O23295" s="24">
        <v>2087.58</v>
      </c>
      <c r="P23295" s="24">
        <v>2277.36</v>
      </c>
      <c r="Q23295" s="24">
        <v>2656.92</v>
      </c>
      <c r="R23295" s="24">
        <v>2694.8760000000002</v>
      </c>
      <c r="S23295" s="24">
        <v>2315.3159999999998</v>
      </c>
      <c r="T23295" s="24">
        <v>2011.6679999999999</v>
      </c>
      <c r="U23295" s="24">
        <v>1404.3720000000001</v>
      </c>
      <c r="V23295" s="24">
        <v>1214.5920000000001</v>
      </c>
      <c r="W23295" s="24">
        <v>910.94399999999996</v>
      </c>
      <c r="X23295" s="24">
        <v>759.12</v>
      </c>
      <c r="Y23295" s="22" t="str">
        <f t="shared" si="726"/>
        <v>Knox County, 2016</v>
      </c>
      <c r="Z23295" s="5" t="str">
        <f t="shared" si="727"/>
        <v>Duplicate</v>
      </c>
    </row>
    <row r="23296" spans="1:26" ht="15" customHeight="1" x14ac:dyDescent="0.25">
      <c r="A23296" t="s">
        <v>568</v>
      </c>
      <c r="B23296" t="s">
        <v>597</v>
      </c>
      <c r="C23296">
        <v>2016</v>
      </c>
      <c r="D23296" s="24">
        <v>37970</v>
      </c>
      <c r="E23296">
        <v>18329</v>
      </c>
      <c r="F23296" s="24">
        <v>19641</v>
      </c>
      <c r="G23296" s="24">
        <v>2316.17</v>
      </c>
      <c r="H23296" s="24">
        <v>2543.9899999999998</v>
      </c>
      <c r="I23296" s="24">
        <v>2695.87</v>
      </c>
      <c r="J23296" s="24">
        <v>2543.9899999999998</v>
      </c>
      <c r="K23296" s="24">
        <v>2316.17</v>
      </c>
      <c r="L23296" s="24">
        <v>2202.2600000000002</v>
      </c>
      <c r="M23296" s="24">
        <v>2126.3200000000002</v>
      </c>
      <c r="N23296" s="24">
        <v>2088.35</v>
      </c>
      <c r="O23296" s="24">
        <v>2733.84</v>
      </c>
      <c r="P23296" s="24">
        <v>2581.96</v>
      </c>
      <c r="Q23296" s="24">
        <v>2657.9</v>
      </c>
      <c r="R23296" s="24">
        <v>2733.84</v>
      </c>
      <c r="S23296" s="24">
        <v>2278.1999999999998</v>
      </c>
      <c r="T23296" s="24">
        <v>2126.3200000000002</v>
      </c>
      <c r="U23296" s="24">
        <v>1442.86</v>
      </c>
      <c r="V23296" s="24">
        <v>1063.1600000000001</v>
      </c>
      <c r="W23296" s="24">
        <v>683.46</v>
      </c>
      <c r="X23296" s="24">
        <v>721.43</v>
      </c>
      <c r="Y23296" s="22" t="str">
        <f t="shared" si="726"/>
        <v>Knox County, 2016</v>
      </c>
      <c r="Z23296" s="5" t="str">
        <f t="shared" si="727"/>
        <v>Duplicate</v>
      </c>
    </row>
    <row r="23297" spans="1:26" ht="15" customHeight="1" x14ac:dyDescent="0.25">
      <c r="A23297" t="s">
        <v>613</v>
      </c>
      <c r="B23297" t="s">
        <v>597</v>
      </c>
      <c r="C23297">
        <v>2016</v>
      </c>
      <c r="D23297" s="24">
        <v>78461</v>
      </c>
      <c r="E23297">
        <v>38893</v>
      </c>
      <c r="F23297" s="24">
        <v>39568</v>
      </c>
      <c r="G23297" s="24">
        <v>5099.9650000000001</v>
      </c>
      <c r="H23297" s="24">
        <v>5492.27</v>
      </c>
      <c r="I23297" s="24">
        <v>5256.8869999999997</v>
      </c>
      <c r="J23297" s="24">
        <v>5649.192</v>
      </c>
      <c r="K23297" s="24">
        <v>5256.8869999999997</v>
      </c>
      <c r="L23297" s="24">
        <v>4943.0429999999997</v>
      </c>
      <c r="M23297" s="24">
        <v>4943.0429999999997</v>
      </c>
      <c r="N23297" s="24">
        <v>4472.277</v>
      </c>
      <c r="O23297" s="24">
        <v>4629.1989999999996</v>
      </c>
      <c r="P23297" s="24">
        <v>4943.0429999999997</v>
      </c>
      <c r="Q23297" s="24">
        <v>5492.27</v>
      </c>
      <c r="R23297" s="24">
        <v>5727.6530000000002</v>
      </c>
      <c r="S23297" s="24">
        <v>4707.66</v>
      </c>
      <c r="T23297" s="24">
        <v>3923.05</v>
      </c>
      <c r="U23297" s="24">
        <v>2903.0569999999998</v>
      </c>
      <c r="V23297" s="24">
        <v>2196.9079999999999</v>
      </c>
      <c r="W23297" s="24">
        <v>1569.22</v>
      </c>
      <c r="X23297" s="24">
        <v>1098.454</v>
      </c>
      <c r="Y23297" s="22" t="str">
        <f t="shared" si="726"/>
        <v>Kosciusko County, 2016</v>
      </c>
      <c r="Z23297" s="5" t="str">
        <f t="shared" si="727"/>
        <v>Unique</v>
      </c>
    </row>
    <row r="23298" spans="1:26" ht="15" customHeight="1" x14ac:dyDescent="0.25">
      <c r="A23298" t="s">
        <v>614</v>
      </c>
      <c r="B23298" t="s">
        <v>597</v>
      </c>
      <c r="C23298">
        <v>2016</v>
      </c>
      <c r="D23298" s="24">
        <v>38395</v>
      </c>
      <c r="E23298">
        <v>19459</v>
      </c>
      <c r="F23298" s="24">
        <v>18936</v>
      </c>
      <c r="G23298" s="24">
        <v>3647.5250000000001</v>
      </c>
      <c r="H23298" s="24">
        <v>3647.5250000000001</v>
      </c>
      <c r="I23298" s="24">
        <v>3570.7350000000001</v>
      </c>
      <c r="J23298" s="24">
        <v>3071.6</v>
      </c>
      <c r="K23298" s="24">
        <v>2495.6750000000002</v>
      </c>
      <c r="L23298" s="24">
        <v>2226.91</v>
      </c>
      <c r="M23298" s="24">
        <v>2226.91</v>
      </c>
      <c r="N23298" s="24">
        <v>1919.75</v>
      </c>
      <c r="O23298" s="24">
        <v>2342.0949999999998</v>
      </c>
      <c r="P23298" s="24">
        <v>2034.9349999999999</v>
      </c>
      <c r="Q23298" s="24">
        <v>2226.91</v>
      </c>
      <c r="R23298" s="24">
        <v>1881.355</v>
      </c>
      <c r="S23298" s="24">
        <v>2265.3049999999998</v>
      </c>
      <c r="T23298" s="24">
        <v>1766.17</v>
      </c>
      <c r="U23298" s="24">
        <v>1113.4549999999999</v>
      </c>
      <c r="V23298" s="24">
        <v>844.69</v>
      </c>
      <c r="W23298" s="24">
        <v>499.13499999999999</v>
      </c>
      <c r="X23298" s="24">
        <v>614.32000000000005</v>
      </c>
      <c r="Y23298" s="22" t="str">
        <f t="shared" si="726"/>
        <v>LaGrange County, 2016</v>
      </c>
      <c r="Z23298" s="5" t="str">
        <f t="shared" si="727"/>
        <v>Unique</v>
      </c>
    </row>
    <row r="23299" spans="1:26" ht="15" customHeight="1" x14ac:dyDescent="0.25">
      <c r="A23299" t="s">
        <v>232</v>
      </c>
      <c r="B23299" t="s">
        <v>597</v>
      </c>
      <c r="C23299">
        <v>2016</v>
      </c>
      <c r="D23299" s="24">
        <v>489698</v>
      </c>
      <c r="E23299">
        <v>236906</v>
      </c>
      <c r="F23299" s="24">
        <v>252792</v>
      </c>
      <c r="G23299" s="24">
        <v>30850.973999999998</v>
      </c>
      <c r="H23299" s="24">
        <v>34278.86</v>
      </c>
      <c r="I23299" s="24">
        <v>33789.161999999997</v>
      </c>
      <c r="J23299" s="24">
        <v>33789.161999999997</v>
      </c>
      <c r="K23299" s="24">
        <v>31830.37</v>
      </c>
      <c r="L23299" s="24">
        <v>28892.182000000001</v>
      </c>
      <c r="M23299" s="24">
        <v>31340.671999999999</v>
      </c>
      <c r="N23299" s="24">
        <v>30850.973999999998</v>
      </c>
      <c r="O23299" s="24">
        <v>30361.276000000002</v>
      </c>
      <c r="P23299" s="24">
        <v>31340.671999999999</v>
      </c>
      <c r="Q23299" s="24">
        <v>35258.256000000001</v>
      </c>
      <c r="R23299" s="24">
        <v>35747.953999999998</v>
      </c>
      <c r="S23299" s="24">
        <v>30361.276000000002</v>
      </c>
      <c r="T23299" s="24">
        <v>23505.504000000001</v>
      </c>
      <c r="U23299" s="24">
        <v>16649.732</v>
      </c>
      <c r="V23299" s="24">
        <v>12242.45</v>
      </c>
      <c r="W23299" s="24">
        <v>9304.2620000000006</v>
      </c>
      <c r="X23299" s="24">
        <v>9793.9599999999991</v>
      </c>
      <c r="Y23299" s="22" t="str">
        <f t="shared" ref="Y23299:Y23362" si="728">_xlfn.CONCAT(A23299,", ",C23299)</f>
        <v>Lake County, 2016</v>
      </c>
      <c r="Z23299" s="5" t="str">
        <f t="shared" ref="Z23299:Z23362" si="729">IF(COUNTIF($Y$2:$Y$28986,Y23299 )&gt;1, "Duplicate", "Unique")</f>
        <v>Duplicate</v>
      </c>
    </row>
    <row r="23300" spans="1:26" ht="15" customHeight="1" x14ac:dyDescent="0.25">
      <c r="A23300" t="s">
        <v>615</v>
      </c>
      <c r="B23300" t="s">
        <v>597</v>
      </c>
      <c r="C23300">
        <v>2016</v>
      </c>
      <c r="D23300" s="24">
        <v>110993</v>
      </c>
      <c r="E23300">
        <v>57380</v>
      </c>
      <c r="F23300" s="24">
        <v>53613</v>
      </c>
      <c r="G23300" s="24">
        <v>6659.58</v>
      </c>
      <c r="H23300" s="24">
        <v>6548.5870000000004</v>
      </c>
      <c r="I23300" s="24">
        <v>6881.5659999999998</v>
      </c>
      <c r="J23300" s="24">
        <v>6881.5659999999998</v>
      </c>
      <c r="K23300" s="24">
        <v>6992.5590000000002</v>
      </c>
      <c r="L23300" s="24">
        <v>7103.5519999999997</v>
      </c>
      <c r="M23300" s="24">
        <v>7325.5379999999996</v>
      </c>
      <c r="N23300" s="24">
        <v>7103.5519999999997</v>
      </c>
      <c r="O23300" s="24">
        <v>6881.5659999999998</v>
      </c>
      <c r="P23300" s="24">
        <v>7547.5240000000003</v>
      </c>
      <c r="Q23300" s="24">
        <v>8102.4889999999996</v>
      </c>
      <c r="R23300" s="24">
        <v>8102.4889999999996</v>
      </c>
      <c r="S23300" s="24">
        <v>7436.5309999999999</v>
      </c>
      <c r="T23300" s="24">
        <v>6437.5940000000001</v>
      </c>
      <c r="U23300" s="24">
        <v>3773.7620000000002</v>
      </c>
      <c r="V23300" s="24">
        <v>2996.8110000000001</v>
      </c>
      <c r="W23300" s="24">
        <v>2108.8670000000002</v>
      </c>
      <c r="X23300" s="24">
        <v>2108.8670000000002</v>
      </c>
      <c r="Y23300" s="22" t="str">
        <f t="shared" si="728"/>
        <v>LaPorte County, 2016</v>
      </c>
      <c r="Z23300" s="5" t="str">
        <f t="shared" si="729"/>
        <v>Unique</v>
      </c>
    </row>
    <row r="23301" spans="1:26" ht="15" customHeight="1" x14ac:dyDescent="0.25">
      <c r="A23301" t="s">
        <v>83</v>
      </c>
      <c r="B23301" t="s">
        <v>597</v>
      </c>
      <c r="C23301">
        <v>2016</v>
      </c>
      <c r="D23301" s="24">
        <v>45696</v>
      </c>
      <c r="E23301">
        <v>22624</v>
      </c>
      <c r="F23301" s="24">
        <v>23072</v>
      </c>
      <c r="G23301" s="24">
        <v>2467.5839999999998</v>
      </c>
      <c r="H23301" s="24">
        <v>2970.24</v>
      </c>
      <c r="I23301" s="24">
        <v>2833.152</v>
      </c>
      <c r="J23301" s="24">
        <v>2970.24</v>
      </c>
      <c r="K23301" s="24">
        <v>2467.5839999999998</v>
      </c>
      <c r="L23301" s="24">
        <v>2467.5839999999998</v>
      </c>
      <c r="M23301" s="24">
        <v>2558.9760000000001</v>
      </c>
      <c r="N23301" s="24">
        <v>2650.3679999999999</v>
      </c>
      <c r="O23301" s="24">
        <v>2970.24</v>
      </c>
      <c r="P23301" s="24">
        <v>3107.328</v>
      </c>
      <c r="Q23301" s="24">
        <v>3427.2</v>
      </c>
      <c r="R23301" s="24">
        <v>3381.5039999999999</v>
      </c>
      <c r="S23301" s="24">
        <v>3153.0239999999999</v>
      </c>
      <c r="T23301" s="24">
        <v>2604.672</v>
      </c>
      <c r="U23301" s="24">
        <v>2147.712</v>
      </c>
      <c r="V23301" s="24">
        <v>1462.2719999999999</v>
      </c>
      <c r="W23301" s="24">
        <v>1096.704</v>
      </c>
      <c r="X23301" s="24">
        <v>913.92</v>
      </c>
      <c r="Y23301" s="22" t="str">
        <f t="shared" si="728"/>
        <v>Lawrence County, 2016</v>
      </c>
      <c r="Z23301" s="5" t="str">
        <f t="shared" si="729"/>
        <v>Duplicate</v>
      </c>
    </row>
    <row r="23302" spans="1:26" ht="15" customHeight="1" x14ac:dyDescent="0.25">
      <c r="A23302" t="s">
        <v>88</v>
      </c>
      <c r="B23302" t="s">
        <v>597</v>
      </c>
      <c r="C23302">
        <v>2016</v>
      </c>
      <c r="D23302" s="24">
        <v>129862</v>
      </c>
      <c r="E23302">
        <v>64976</v>
      </c>
      <c r="F23302" s="24">
        <v>64886</v>
      </c>
      <c r="G23302" s="24">
        <v>7531.9960000000001</v>
      </c>
      <c r="H23302" s="24">
        <v>7791.72</v>
      </c>
      <c r="I23302" s="24">
        <v>8311.1679999999997</v>
      </c>
      <c r="J23302" s="24">
        <v>8311.1679999999997</v>
      </c>
      <c r="K23302" s="24">
        <v>8181.3059999999996</v>
      </c>
      <c r="L23302" s="24">
        <v>8051.4440000000004</v>
      </c>
      <c r="M23302" s="24">
        <v>8181.3059999999996</v>
      </c>
      <c r="N23302" s="24">
        <v>8570.8919999999998</v>
      </c>
      <c r="O23302" s="24">
        <v>8051.4440000000004</v>
      </c>
      <c r="P23302" s="24">
        <v>8700.7540000000008</v>
      </c>
      <c r="Q23302" s="24">
        <v>9220.2019999999993</v>
      </c>
      <c r="R23302" s="24">
        <v>8830.616</v>
      </c>
      <c r="S23302" s="24">
        <v>8051.4440000000004</v>
      </c>
      <c r="T23302" s="24">
        <v>7142.41</v>
      </c>
      <c r="U23302" s="24">
        <v>5324.3419999999996</v>
      </c>
      <c r="V23302" s="24">
        <v>3895.86</v>
      </c>
      <c r="W23302" s="24">
        <v>2856.9639999999999</v>
      </c>
      <c r="X23302" s="24">
        <v>2727.1019999999999</v>
      </c>
      <c r="Y23302" s="22" t="str">
        <f t="shared" si="728"/>
        <v>Madison County, 2016</v>
      </c>
      <c r="Z23302" s="5" t="str">
        <f t="shared" si="729"/>
        <v>Duplicate</v>
      </c>
    </row>
    <row r="23303" spans="1:26" ht="15" customHeight="1" x14ac:dyDescent="0.25">
      <c r="A23303" t="s">
        <v>90</v>
      </c>
      <c r="B23303" t="s">
        <v>597</v>
      </c>
      <c r="C23303">
        <v>2016</v>
      </c>
      <c r="D23303" s="24">
        <v>932142</v>
      </c>
      <c r="E23303">
        <v>448928</v>
      </c>
      <c r="F23303" s="24">
        <v>483214</v>
      </c>
      <c r="G23303" s="24">
        <v>69910.649999999994</v>
      </c>
      <c r="H23303" s="24">
        <v>64317.798000000003</v>
      </c>
      <c r="I23303" s="24">
        <v>62453.514000000003</v>
      </c>
      <c r="J23303" s="24">
        <v>58724.946000000004</v>
      </c>
      <c r="K23303" s="24">
        <v>68978.508000000002</v>
      </c>
      <c r="L23303" s="24">
        <v>81096.354000000007</v>
      </c>
      <c r="M23303" s="24">
        <v>72707.076000000001</v>
      </c>
      <c r="N23303" s="24">
        <v>61521.372000000003</v>
      </c>
      <c r="O23303" s="24">
        <v>57792.803999999996</v>
      </c>
      <c r="P23303" s="24">
        <v>57792.803999999996</v>
      </c>
      <c r="Q23303" s="24">
        <v>62453.514000000003</v>
      </c>
      <c r="R23303" s="24">
        <v>59657.088000000003</v>
      </c>
      <c r="S23303" s="24">
        <v>49403.525999999998</v>
      </c>
      <c r="T23303" s="24">
        <v>35421.396000000001</v>
      </c>
      <c r="U23303" s="24">
        <v>24235.691999999999</v>
      </c>
      <c r="V23303" s="24">
        <v>17710.698</v>
      </c>
      <c r="W23303" s="24">
        <v>13982.13</v>
      </c>
      <c r="X23303" s="24">
        <v>13982.13</v>
      </c>
      <c r="Y23303" s="22" t="str">
        <f t="shared" si="728"/>
        <v>Marion County, 2016</v>
      </c>
      <c r="Z23303" s="5" t="str">
        <f t="shared" si="729"/>
        <v>Duplicate</v>
      </c>
    </row>
    <row r="23304" spans="1:26" ht="15" customHeight="1" x14ac:dyDescent="0.25">
      <c r="A23304" t="s">
        <v>91</v>
      </c>
      <c r="B23304" t="s">
        <v>597</v>
      </c>
      <c r="C23304">
        <v>2016</v>
      </c>
      <c r="D23304" s="24">
        <v>46833</v>
      </c>
      <c r="E23304">
        <v>23262</v>
      </c>
      <c r="F23304" s="24">
        <v>23571</v>
      </c>
      <c r="G23304" s="24">
        <v>2903.6460000000002</v>
      </c>
      <c r="H23304" s="24">
        <v>3418.8090000000002</v>
      </c>
      <c r="I23304" s="24">
        <v>3371.9760000000001</v>
      </c>
      <c r="J23304" s="24">
        <v>3465.6419999999998</v>
      </c>
      <c r="K23304" s="24">
        <v>2809.98</v>
      </c>
      <c r="L23304" s="24">
        <v>2435.3159999999998</v>
      </c>
      <c r="M23304" s="24">
        <v>2622.6480000000001</v>
      </c>
      <c r="N23304" s="24">
        <v>2435.3159999999998</v>
      </c>
      <c r="O23304" s="24">
        <v>3044.145</v>
      </c>
      <c r="P23304" s="24">
        <v>3137.8110000000001</v>
      </c>
      <c r="Q23304" s="24">
        <v>3418.8090000000002</v>
      </c>
      <c r="R23304" s="24">
        <v>3137.8110000000001</v>
      </c>
      <c r="S23304" s="24">
        <v>3044.145</v>
      </c>
      <c r="T23304" s="24">
        <v>2435.3159999999998</v>
      </c>
      <c r="U23304" s="24">
        <v>1732.8209999999999</v>
      </c>
      <c r="V23304" s="24">
        <v>1264.491</v>
      </c>
      <c r="W23304" s="24">
        <v>983.49300000000005</v>
      </c>
      <c r="X23304" s="24">
        <v>1217.6579999999999</v>
      </c>
      <c r="Y23304" s="22" t="str">
        <f t="shared" si="728"/>
        <v>Marshall County, 2016</v>
      </c>
      <c r="Z23304" s="5" t="str">
        <f t="shared" si="729"/>
        <v>Duplicate</v>
      </c>
    </row>
    <row r="23305" spans="1:26" ht="15" customHeight="1" x14ac:dyDescent="0.25">
      <c r="A23305" t="s">
        <v>373</v>
      </c>
      <c r="B23305" t="s">
        <v>597</v>
      </c>
      <c r="C23305">
        <v>2016</v>
      </c>
      <c r="D23305" s="24">
        <v>10218</v>
      </c>
      <c r="E23305">
        <v>5114</v>
      </c>
      <c r="F23305" s="24">
        <v>5104</v>
      </c>
      <c r="G23305" s="24">
        <v>653.952</v>
      </c>
      <c r="H23305" s="24">
        <v>510.9</v>
      </c>
      <c r="I23305" s="24">
        <v>735.69600000000003</v>
      </c>
      <c r="J23305" s="24">
        <v>643.73400000000004</v>
      </c>
      <c r="K23305" s="24">
        <v>541.55399999999997</v>
      </c>
      <c r="L23305" s="24">
        <v>531.33600000000001</v>
      </c>
      <c r="M23305" s="24">
        <v>561.99</v>
      </c>
      <c r="N23305" s="24">
        <v>510.9</v>
      </c>
      <c r="O23305" s="24">
        <v>715.26</v>
      </c>
      <c r="P23305" s="24">
        <v>684.60599999999999</v>
      </c>
      <c r="Q23305" s="24">
        <v>837.87599999999998</v>
      </c>
      <c r="R23305" s="24">
        <v>919.62</v>
      </c>
      <c r="S23305" s="24">
        <v>633.51599999999996</v>
      </c>
      <c r="T23305" s="24">
        <v>551.77200000000005</v>
      </c>
      <c r="U23305" s="24">
        <v>459.81</v>
      </c>
      <c r="V23305" s="24">
        <v>347.41199999999998</v>
      </c>
      <c r="W23305" s="24">
        <v>183.92400000000001</v>
      </c>
      <c r="X23305" s="24">
        <v>194.142</v>
      </c>
      <c r="Y23305" s="22" t="str">
        <f t="shared" si="728"/>
        <v>Martin County, 2016</v>
      </c>
      <c r="Z23305" s="5" t="str">
        <f t="shared" si="729"/>
        <v>Duplicate</v>
      </c>
    </row>
    <row r="23306" spans="1:26" ht="15" customHeight="1" x14ac:dyDescent="0.25">
      <c r="A23306" t="s">
        <v>616</v>
      </c>
      <c r="B23306" t="s">
        <v>597</v>
      </c>
      <c r="C23306">
        <v>2016</v>
      </c>
      <c r="D23306" s="24">
        <v>36093</v>
      </c>
      <c r="E23306">
        <v>19190</v>
      </c>
      <c r="F23306" s="24">
        <v>16903</v>
      </c>
      <c r="G23306" s="24">
        <v>1876.836</v>
      </c>
      <c r="H23306" s="24">
        <v>2237.7660000000001</v>
      </c>
      <c r="I23306" s="24">
        <v>2382.1379999999999</v>
      </c>
      <c r="J23306" s="24">
        <v>2273.8589999999999</v>
      </c>
      <c r="K23306" s="24">
        <v>2562.6030000000001</v>
      </c>
      <c r="L23306" s="24">
        <v>2309.9520000000002</v>
      </c>
      <c r="M23306" s="24">
        <v>2273.8589999999999</v>
      </c>
      <c r="N23306" s="24">
        <v>2201.6729999999998</v>
      </c>
      <c r="O23306" s="24">
        <v>2418.2310000000002</v>
      </c>
      <c r="P23306" s="24">
        <v>2454.3240000000001</v>
      </c>
      <c r="Q23306" s="24">
        <v>2634.7890000000002</v>
      </c>
      <c r="R23306" s="24">
        <v>2743.0680000000002</v>
      </c>
      <c r="S23306" s="24">
        <v>1985.115</v>
      </c>
      <c r="T23306" s="24">
        <v>1912.9290000000001</v>
      </c>
      <c r="U23306" s="24">
        <v>1443.72</v>
      </c>
      <c r="V23306" s="24">
        <v>938.41800000000001</v>
      </c>
      <c r="W23306" s="24">
        <v>757.95299999999997</v>
      </c>
      <c r="X23306" s="24">
        <v>685.76700000000005</v>
      </c>
      <c r="Y23306" s="22" t="str">
        <f t="shared" si="728"/>
        <v>Miami County, 2016</v>
      </c>
      <c r="Z23306" s="5" t="str">
        <f t="shared" si="729"/>
        <v>Duplicate</v>
      </c>
    </row>
    <row r="23307" spans="1:26" ht="15" customHeight="1" x14ac:dyDescent="0.25">
      <c r="A23307" t="s">
        <v>93</v>
      </c>
      <c r="B23307" t="s">
        <v>597</v>
      </c>
      <c r="C23307">
        <v>2016</v>
      </c>
      <c r="D23307" s="24">
        <v>143292</v>
      </c>
      <c r="E23307">
        <v>71286</v>
      </c>
      <c r="F23307" s="24">
        <v>72006</v>
      </c>
      <c r="G23307" s="24">
        <v>6448.14</v>
      </c>
      <c r="H23307" s="24">
        <v>6448.14</v>
      </c>
      <c r="I23307" s="24">
        <v>6304.848</v>
      </c>
      <c r="J23307" s="24">
        <v>15618.828</v>
      </c>
      <c r="K23307" s="24">
        <v>27798.648000000001</v>
      </c>
      <c r="L23307" s="24">
        <v>11893.236000000001</v>
      </c>
      <c r="M23307" s="24">
        <v>9027.3960000000006</v>
      </c>
      <c r="N23307" s="24">
        <v>7737.768</v>
      </c>
      <c r="O23307" s="24">
        <v>6878.0159999999996</v>
      </c>
      <c r="P23307" s="24">
        <v>7021.308</v>
      </c>
      <c r="Q23307" s="24">
        <v>7451.1840000000002</v>
      </c>
      <c r="R23307" s="24">
        <v>7881.06</v>
      </c>
      <c r="S23307" s="24">
        <v>6734.7240000000002</v>
      </c>
      <c r="T23307" s="24">
        <v>5445.0959999999995</v>
      </c>
      <c r="U23307" s="24">
        <v>3868.884</v>
      </c>
      <c r="V23307" s="24">
        <v>2579.2559999999999</v>
      </c>
      <c r="W23307" s="24">
        <v>2292.672</v>
      </c>
      <c r="X23307" s="24">
        <v>2006.088</v>
      </c>
      <c r="Y23307" s="22" t="str">
        <f t="shared" si="728"/>
        <v>Monroe County, 2016</v>
      </c>
      <c r="Z23307" s="5" t="str">
        <f t="shared" si="729"/>
        <v>Duplicate</v>
      </c>
    </row>
    <row r="23308" spans="1:26" ht="15" customHeight="1" x14ac:dyDescent="0.25">
      <c r="A23308" t="s">
        <v>94</v>
      </c>
      <c r="B23308" t="s">
        <v>597</v>
      </c>
      <c r="C23308">
        <v>2016</v>
      </c>
      <c r="D23308" s="24">
        <v>38108</v>
      </c>
      <c r="E23308">
        <v>19274</v>
      </c>
      <c r="F23308" s="24">
        <v>18834</v>
      </c>
      <c r="G23308" s="24">
        <v>2324.5880000000002</v>
      </c>
      <c r="H23308" s="24">
        <v>2286.48</v>
      </c>
      <c r="I23308" s="24">
        <v>2667.56</v>
      </c>
      <c r="J23308" s="24">
        <v>2629.4520000000002</v>
      </c>
      <c r="K23308" s="24">
        <v>2667.56</v>
      </c>
      <c r="L23308" s="24">
        <v>2095.94</v>
      </c>
      <c r="M23308" s="24">
        <v>2134.0479999999998</v>
      </c>
      <c r="N23308" s="24">
        <v>2095.94</v>
      </c>
      <c r="O23308" s="24">
        <v>2324.5880000000002</v>
      </c>
      <c r="P23308" s="24">
        <v>2591.3440000000001</v>
      </c>
      <c r="Q23308" s="24">
        <v>2781.884</v>
      </c>
      <c r="R23308" s="24">
        <v>2858.1</v>
      </c>
      <c r="S23308" s="24">
        <v>2210.2640000000001</v>
      </c>
      <c r="T23308" s="24">
        <v>1981.616</v>
      </c>
      <c r="U23308" s="24">
        <v>1562.4280000000001</v>
      </c>
      <c r="V23308" s="24">
        <v>1181.348</v>
      </c>
      <c r="W23308" s="24">
        <v>914.59199999999998</v>
      </c>
      <c r="X23308" s="24">
        <v>800.26800000000003</v>
      </c>
      <c r="Y23308" s="22" t="str">
        <f t="shared" si="728"/>
        <v>Montgomery County, 2016</v>
      </c>
      <c r="Z23308" s="5" t="str">
        <f t="shared" si="729"/>
        <v>Duplicate</v>
      </c>
    </row>
    <row r="23309" spans="1:26" ht="15" customHeight="1" x14ac:dyDescent="0.25">
      <c r="A23309" t="s">
        <v>95</v>
      </c>
      <c r="B23309" t="s">
        <v>597</v>
      </c>
      <c r="C23309">
        <v>2016</v>
      </c>
      <c r="D23309" s="24">
        <v>69504</v>
      </c>
      <c r="E23309">
        <v>34395</v>
      </c>
      <c r="F23309" s="24">
        <v>35109</v>
      </c>
      <c r="G23309" s="24">
        <v>3892.2240000000002</v>
      </c>
      <c r="H23309" s="24">
        <v>4726.2719999999999</v>
      </c>
      <c r="I23309" s="24">
        <v>4795.7759999999998</v>
      </c>
      <c r="J23309" s="24">
        <v>4587.2640000000001</v>
      </c>
      <c r="K23309" s="24">
        <v>4100.7359999999999</v>
      </c>
      <c r="L23309" s="24">
        <v>3683.712</v>
      </c>
      <c r="M23309" s="24">
        <v>3892.2240000000002</v>
      </c>
      <c r="N23309" s="24">
        <v>3961.7280000000001</v>
      </c>
      <c r="O23309" s="24">
        <v>4587.2640000000001</v>
      </c>
      <c r="P23309" s="24">
        <v>5212.8</v>
      </c>
      <c r="Q23309" s="24">
        <v>5629.8239999999996</v>
      </c>
      <c r="R23309" s="24">
        <v>5212.8</v>
      </c>
      <c r="S23309" s="24">
        <v>4656.768</v>
      </c>
      <c r="T23309" s="24">
        <v>3614.2080000000001</v>
      </c>
      <c r="U23309" s="24">
        <v>2780.16</v>
      </c>
      <c r="V23309" s="24">
        <v>1876.6079999999999</v>
      </c>
      <c r="W23309" s="24">
        <v>1181.568</v>
      </c>
      <c r="X23309" s="24">
        <v>1042.56</v>
      </c>
      <c r="Y23309" s="22" t="str">
        <f t="shared" si="728"/>
        <v>Morgan County, 2016</v>
      </c>
      <c r="Z23309" s="5" t="str">
        <f t="shared" si="729"/>
        <v>Duplicate</v>
      </c>
    </row>
    <row r="23310" spans="1:26" ht="15" customHeight="1" x14ac:dyDescent="0.25">
      <c r="A23310" t="s">
        <v>194</v>
      </c>
      <c r="B23310" t="s">
        <v>597</v>
      </c>
      <c r="C23310">
        <v>2016</v>
      </c>
      <c r="D23310" s="24">
        <v>14022</v>
      </c>
      <c r="E23310">
        <v>7075</v>
      </c>
      <c r="F23310" s="24">
        <v>6947</v>
      </c>
      <c r="G23310" s="24">
        <v>701.1</v>
      </c>
      <c r="H23310" s="24">
        <v>841.32</v>
      </c>
      <c r="I23310" s="24">
        <v>995.56200000000001</v>
      </c>
      <c r="J23310" s="24">
        <v>855.34199999999998</v>
      </c>
      <c r="K23310" s="24">
        <v>799.25400000000002</v>
      </c>
      <c r="L23310" s="24">
        <v>799.25400000000002</v>
      </c>
      <c r="M23310" s="24">
        <v>799.25400000000002</v>
      </c>
      <c r="N23310" s="24">
        <v>630.99</v>
      </c>
      <c r="O23310" s="24">
        <v>1037.6279999999999</v>
      </c>
      <c r="P23310" s="24">
        <v>883.38599999999997</v>
      </c>
      <c r="Q23310" s="24">
        <v>1093.7159999999999</v>
      </c>
      <c r="R23310" s="24">
        <v>1205.8920000000001</v>
      </c>
      <c r="S23310" s="24">
        <v>925.452</v>
      </c>
      <c r="T23310" s="24">
        <v>883.38599999999997</v>
      </c>
      <c r="U23310" s="24">
        <v>574.90200000000004</v>
      </c>
      <c r="V23310" s="24">
        <v>490.77</v>
      </c>
      <c r="W23310" s="24">
        <v>238.374</v>
      </c>
      <c r="X23310" s="24">
        <v>280.44</v>
      </c>
      <c r="Y23310" s="22" t="str">
        <f t="shared" si="728"/>
        <v>Newton County, 2016</v>
      </c>
      <c r="Z23310" s="5" t="str">
        <f t="shared" si="729"/>
        <v>Duplicate</v>
      </c>
    </row>
    <row r="23311" spans="1:26" ht="15" customHeight="1" x14ac:dyDescent="0.25">
      <c r="A23311" t="s">
        <v>617</v>
      </c>
      <c r="B23311" t="s">
        <v>597</v>
      </c>
      <c r="C23311">
        <v>2016</v>
      </c>
      <c r="D23311" s="24">
        <v>47513</v>
      </c>
      <c r="E23311">
        <v>22714</v>
      </c>
      <c r="F23311" s="24">
        <v>24799</v>
      </c>
      <c r="G23311" s="24">
        <v>2518.1889999999999</v>
      </c>
      <c r="H23311" s="24">
        <v>2850.78</v>
      </c>
      <c r="I23311" s="24">
        <v>2993.319</v>
      </c>
      <c r="J23311" s="24">
        <v>2708.241</v>
      </c>
      <c r="K23311" s="24">
        <v>2613.2150000000001</v>
      </c>
      <c r="L23311" s="24">
        <v>2138.085</v>
      </c>
      <c r="M23311" s="24">
        <v>2423.163</v>
      </c>
      <c r="N23311" s="24">
        <v>2518.1889999999999</v>
      </c>
      <c r="O23311" s="24">
        <v>2945.806</v>
      </c>
      <c r="P23311" s="24">
        <v>2898.2930000000001</v>
      </c>
      <c r="Q23311" s="24">
        <v>3325.91</v>
      </c>
      <c r="R23311" s="24">
        <v>3706.0140000000001</v>
      </c>
      <c r="S23311" s="24">
        <v>3610.9879999999998</v>
      </c>
      <c r="T23311" s="24">
        <v>3801.04</v>
      </c>
      <c r="U23311" s="24">
        <v>2470.6759999999999</v>
      </c>
      <c r="V23311" s="24">
        <v>1900.52</v>
      </c>
      <c r="W23311" s="24">
        <v>1187.825</v>
      </c>
      <c r="X23311" s="24">
        <v>997.77300000000002</v>
      </c>
      <c r="Y23311" s="22" t="str">
        <f t="shared" si="728"/>
        <v>Noble County, 2016</v>
      </c>
      <c r="Z23311" s="5" t="str">
        <f t="shared" si="729"/>
        <v>Duplicate</v>
      </c>
    </row>
    <row r="23312" spans="1:26" ht="15" customHeight="1" x14ac:dyDescent="0.25">
      <c r="A23312" t="s">
        <v>618</v>
      </c>
      <c r="B23312" t="s">
        <v>597</v>
      </c>
      <c r="C23312">
        <v>2016</v>
      </c>
      <c r="D23312" s="24">
        <v>6003</v>
      </c>
      <c r="E23312">
        <v>3003</v>
      </c>
      <c r="F23312" s="24">
        <v>3000</v>
      </c>
      <c r="G23312" s="24">
        <v>288.14400000000001</v>
      </c>
      <c r="H23312" s="24">
        <v>390.19499999999999</v>
      </c>
      <c r="I23312" s="24">
        <v>342.17099999999999</v>
      </c>
      <c r="J23312" s="24">
        <v>354.17700000000002</v>
      </c>
      <c r="K23312" s="24">
        <v>240.12</v>
      </c>
      <c r="L23312" s="24">
        <v>312.15600000000001</v>
      </c>
      <c r="M23312" s="24">
        <v>330.16500000000002</v>
      </c>
      <c r="N23312" s="24">
        <v>330.16500000000002</v>
      </c>
      <c r="O23312" s="24">
        <v>354.17700000000002</v>
      </c>
      <c r="P23312" s="24">
        <v>402.20100000000002</v>
      </c>
      <c r="Q23312" s="24">
        <v>546.27300000000002</v>
      </c>
      <c r="R23312" s="24">
        <v>540.27</v>
      </c>
      <c r="S23312" s="24">
        <v>402.20100000000002</v>
      </c>
      <c r="T23312" s="24">
        <v>450.22500000000002</v>
      </c>
      <c r="U23312" s="24">
        <v>258.12900000000002</v>
      </c>
      <c r="V23312" s="24">
        <v>234.11699999999999</v>
      </c>
      <c r="W23312" s="24">
        <v>120.06</v>
      </c>
      <c r="X23312" s="24">
        <v>102.051</v>
      </c>
      <c r="Y23312" s="22" t="str">
        <f t="shared" si="728"/>
        <v>Ohio County, 2016</v>
      </c>
      <c r="Z23312" s="5" t="str">
        <f t="shared" si="729"/>
        <v>Duplicate</v>
      </c>
    </row>
    <row r="23313" spans="1:26" ht="15" customHeight="1" x14ac:dyDescent="0.25">
      <c r="A23313" t="s">
        <v>618</v>
      </c>
      <c r="B23313" t="s">
        <v>597</v>
      </c>
      <c r="C23313">
        <v>2016</v>
      </c>
      <c r="D23313" s="24">
        <v>6067</v>
      </c>
      <c r="E23313">
        <v>2979</v>
      </c>
      <c r="F23313" s="24">
        <v>3088</v>
      </c>
      <c r="G23313" s="24">
        <v>382.221</v>
      </c>
      <c r="H23313" s="24">
        <v>418.62299999999999</v>
      </c>
      <c r="I23313" s="24">
        <v>382.221</v>
      </c>
      <c r="J23313" s="24">
        <v>436.82400000000001</v>
      </c>
      <c r="K23313" s="24">
        <v>254.81399999999999</v>
      </c>
      <c r="L23313" s="24">
        <v>254.81399999999999</v>
      </c>
      <c r="M23313" s="24">
        <v>309.41699999999997</v>
      </c>
      <c r="N23313" s="24">
        <v>273.01499999999999</v>
      </c>
      <c r="O23313" s="24">
        <v>345.81900000000002</v>
      </c>
      <c r="P23313" s="24">
        <v>357.95299999999997</v>
      </c>
      <c r="Q23313" s="24">
        <v>418.62299999999999</v>
      </c>
      <c r="R23313" s="24">
        <v>467.15899999999999</v>
      </c>
      <c r="S23313" s="24">
        <v>424.69</v>
      </c>
      <c r="T23313" s="24">
        <v>376.154</v>
      </c>
      <c r="U23313" s="24">
        <v>327.61799999999999</v>
      </c>
      <c r="V23313" s="24">
        <v>230.54599999999999</v>
      </c>
      <c r="W23313" s="24">
        <v>182.01</v>
      </c>
      <c r="X23313" s="24">
        <v>218.41200000000001</v>
      </c>
      <c r="Y23313" s="22" t="str">
        <f t="shared" si="728"/>
        <v>Ohio County, 2016</v>
      </c>
      <c r="Z23313" s="5" t="str">
        <f t="shared" si="729"/>
        <v>Duplicate</v>
      </c>
    </row>
    <row r="23314" spans="1:26" ht="15" customHeight="1" x14ac:dyDescent="0.25">
      <c r="A23314" t="s">
        <v>244</v>
      </c>
      <c r="B23314" t="s">
        <v>597</v>
      </c>
      <c r="C23314">
        <v>2016</v>
      </c>
      <c r="D23314" s="24">
        <v>19579</v>
      </c>
      <c r="E23314">
        <v>9696</v>
      </c>
      <c r="F23314" s="24">
        <v>9883</v>
      </c>
      <c r="G23314" s="24">
        <v>1155.1610000000001</v>
      </c>
      <c r="H23314" s="24">
        <v>1155.1610000000001</v>
      </c>
      <c r="I23314" s="24">
        <v>1448.846</v>
      </c>
      <c r="J23314" s="24">
        <v>1370.53</v>
      </c>
      <c r="K23314" s="24">
        <v>1076.845</v>
      </c>
      <c r="L23314" s="24">
        <v>1076.845</v>
      </c>
      <c r="M23314" s="24">
        <v>1057.2660000000001</v>
      </c>
      <c r="N23314" s="24">
        <v>1174.74</v>
      </c>
      <c r="O23314" s="24">
        <v>1116.0029999999999</v>
      </c>
      <c r="P23314" s="24">
        <v>1292.2139999999999</v>
      </c>
      <c r="Q23314" s="24">
        <v>1468.425</v>
      </c>
      <c r="R23314" s="24">
        <v>1742.5309999999999</v>
      </c>
      <c r="S23314" s="24">
        <v>1018.1079999999999</v>
      </c>
      <c r="T23314" s="24">
        <v>1174.74</v>
      </c>
      <c r="U23314" s="24">
        <v>822.31799999999998</v>
      </c>
      <c r="V23314" s="24">
        <v>685.26499999999999</v>
      </c>
      <c r="W23314" s="24">
        <v>372.00099999999998</v>
      </c>
      <c r="X23314" s="24">
        <v>352.42200000000003</v>
      </c>
      <c r="Y23314" s="22" t="str">
        <f t="shared" si="728"/>
        <v>Orange County, 2016</v>
      </c>
      <c r="Z23314" s="5" t="str">
        <f t="shared" si="729"/>
        <v>Duplicate</v>
      </c>
    </row>
    <row r="23315" spans="1:26" ht="15" customHeight="1" x14ac:dyDescent="0.25">
      <c r="A23315" t="s">
        <v>244</v>
      </c>
      <c r="B23315" t="s">
        <v>597</v>
      </c>
      <c r="C23315">
        <v>2016</v>
      </c>
      <c r="D23315" s="24">
        <v>19756</v>
      </c>
      <c r="E23315">
        <v>10746</v>
      </c>
      <c r="F23315" s="24">
        <v>9010</v>
      </c>
      <c r="G23315" s="24">
        <v>987.8</v>
      </c>
      <c r="H23315" s="24">
        <v>948.28800000000001</v>
      </c>
      <c r="I23315" s="24">
        <v>1145.848</v>
      </c>
      <c r="J23315" s="24">
        <v>1303.896</v>
      </c>
      <c r="K23315" s="24">
        <v>1145.848</v>
      </c>
      <c r="L23315" s="24">
        <v>1284.1400000000001</v>
      </c>
      <c r="M23315" s="24">
        <v>1264.384</v>
      </c>
      <c r="N23315" s="24">
        <v>1126.0920000000001</v>
      </c>
      <c r="O23315" s="24">
        <v>1303.896</v>
      </c>
      <c r="P23315" s="24">
        <v>1363.164</v>
      </c>
      <c r="Q23315" s="24">
        <v>1600.2360000000001</v>
      </c>
      <c r="R23315" s="24">
        <v>1639.748</v>
      </c>
      <c r="S23315" s="24">
        <v>1461.944</v>
      </c>
      <c r="T23315" s="24">
        <v>1185.3599999999999</v>
      </c>
      <c r="U23315" s="24">
        <v>829.75199999999995</v>
      </c>
      <c r="V23315" s="24">
        <v>671.70399999999995</v>
      </c>
      <c r="W23315" s="24">
        <v>237.072</v>
      </c>
      <c r="X23315" s="24">
        <v>256.82799999999997</v>
      </c>
      <c r="Y23315" s="22" t="str">
        <f t="shared" si="728"/>
        <v>Orange County, 2016</v>
      </c>
      <c r="Z23315" s="5" t="str">
        <f t="shared" si="729"/>
        <v>Duplicate</v>
      </c>
    </row>
    <row r="23316" spans="1:26" ht="15" customHeight="1" x14ac:dyDescent="0.25">
      <c r="A23316" t="s">
        <v>96</v>
      </c>
      <c r="B23316" t="s">
        <v>597</v>
      </c>
      <c r="C23316">
        <v>2016</v>
      </c>
      <c r="D23316" s="24">
        <v>19301</v>
      </c>
      <c r="E23316">
        <v>10316</v>
      </c>
      <c r="F23316" s="24">
        <v>8985</v>
      </c>
      <c r="G23316" s="24">
        <v>1080.856</v>
      </c>
      <c r="H23316" s="24">
        <v>1138.759</v>
      </c>
      <c r="I23316" s="24">
        <v>1196.662</v>
      </c>
      <c r="J23316" s="24">
        <v>1003.652</v>
      </c>
      <c r="K23316" s="24">
        <v>1293.1669999999999</v>
      </c>
      <c r="L23316" s="24">
        <v>1235.2639999999999</v>
      </c>
      <c r="M23316" s="24">
        <v>1273.866</v>
      </c>
      <c r="N23316" s="24">
        <v>1196.662</v>
      </c>
      <c r="O23316" s="24">
        <v>1254.5650000000001</v>
      </c>
      <c r="P23316" s="24">
        <v>1254.5650000000001</v>
      </c>
      <c r="Q23316" s="24">
        <v>1447.575</v>
      </c>
      <c r="R23316" s="24">
        <v>1408.973</v>
      </c>
      <c r="S23316" s="24">
        <v>1312.4680000000001</v>
      </c>
      <c r="T23316" s="24">
        <v>1119.4580000000001</v>
      </c>
      <c r="U23316" s="24">
        <v>675.53499999999997</v>
      </c>
      <c r="V23316" s="24">
        <v>405.32100000000003</v>
      </c>
      <c r="W23316" s="24">
        <v>443.923</v>
      </c>
      <c r="X23316" s="24">
        <v>579.03</v>
      </c>
      <c r="Y23316" s="22" t="str">
        <f t="shared" si="728"/>
        <v>Perry County, 2016</v>
      </c>
      <c r="Z23316" s="5" t="str">
        <f t="shared" si="729"/>
        <v>Duplicate</v>
      </c>
    </row>
    <row r="23317" spans="1:26" ht="15" customHeight="1" x14ac:dyDescent="0.25">
      <c r="A23317" t="s">
        <v>96</v>
      </c>
      <c r="B23317" t="s">
        <v>597</v>
      </c>
      <c r="C23317">
        <v>2016</v>
      </c>
      <c r="D23317" s="24">
        <v>19414</v>
      </c>
      <c r="E23317">
        <v>9763</v>
      </c>
      <c r="F23317" s="24">
        <v>9651</v>
      </c>
      <c r="G23317" s="24">
        <v>931.87199999999996</v>
      </c>
      <c r="H23317" s="24">
        <v>931.87199999999996</v>
      </c>
      <c r="I23317" s="24">
        <v>1242.4960000000001</v>
      </c>
      <c r="J23317" s="24">
        <v>1145.4259999999999</v>
      </c>
      <c r="K23317" s="24">
        <v>912.45799999999997</v>
      </c>
      <c r="L23317" s="24">
        <v>834.80200000000002</v>
      </c>
      <c r="M23317" s="24">
        <v>1009.528</v>
      </c>
      <c r="N23317" s="24">
        <v>990.11400000000003</v>
      </c>
      <c r="O23317" s="24">
        <v>1028.942</v>
      </c>
      <c r="P23317" s="24">
        <v>1281.3240000000001</v>
      </c>
      <c r="Q23317" s="24">
        <v>1630.7760000000001</v>
      </c>
      <c r="R23317" s="24">
        <v>1863.7439999999999</v>
      </c>
      <c r="S23317" s="24">
        <v>1300.7380000000001</v>
      </c>
      <c r="T23317" s="24">
        <v>1358.98</v>
      </c>
      <c r="U23317" s="24">
        <v>951.28599999999994</v>
      </c>
      <c r="V23317" s="24">
        <v>873.63</v>
      </c>
      <c r="W23317" s="24">
        <v>504.76400000000001</v>
      </c>
      <c r="X23317" s="24">
        <v>601.83399999999995</v>
      </c>
      <c r="Y23317" s="22" t="str">
        <f t="shared" si="728"/>
        <v>Perry County, 2016</v>
      </c>
      <c r="Z23317" s="5" t="str">
        <f t="shared" si="729"/>
        <v>Duplicate</v>
      </c>
    </row>
    <row r="23318" spans="1:26" ht="15" customHeight="1" x14ac:dyDescent="0.25">
      <c r="A23318" t="s">
        <v>98</v>
      </c>
      <c r="B23318" t="s">
        <v>597</v>
      </c>
      <c r="C23318">
        <v>2016</v>
      </c>
      <c r="D23318" s="24">
        <v>12955</v>
      </c>
      <c r="E23318">
        <v>6459</v>
      </c>
      <c r="F23318" s="24">
        <v>6496</v>
      </c>
      <c r="G23318" s="24">
        <v>466.38</v>
      </c>
      <c r="H23318" s="24">
        <v>557.06500000000005</v>
      </c>
      <c r="I23318" s="24">
        <v>634.79499999999996</v>
      </c>
      <c r="J23318" s="24">
        <v>699.57</v>
      </c>
      <c r="K23318" s="24">
        <v>518.20000000000005</v>
      </c>
      <c r="L23318" s="24">
        <v>414.56</v>
      </c>
      <c r="M23318" s="24">
        <v>518.20000000000005</v>
      </c>
      <c r="N23318" s="24">
        <v>531.15499999999997</v>
      </c>
      <c r="O23318" s="24">
        <v>673.66</v>
      </c>
      <c r="P23318" s="24">
        <v>699.57</v>
      </c>
      <c r="Q23318" s="24">
        <v>997.53499999999997</v>
      </c>
      <c r="R23318" s="24">
        <v>1075.2650000000001</v>
      </c>
      <c r="S23318" s="24">
        <v>1412.095</v>
      </c>
      <c r="T23318" s="24">
        <v>1165.95</v>
      </c>
      <c r="U23318" s="24">
        <v>880.94</v>
      </c>
      <c r="V23318" s="24">
        <v>660.70500000000004</v>
      </c>
      <c r="W23318" s="24">
        <v>595.92999999999995</v>
      </c>
      <c r="X23318" s="24">
        <v>466.38</v>
      </c>
      <c r="Y23318" s="22" t="str">
        <f t="shared" si="728"/>
        <v>Pike County, 2016</v>
      </c>
      <c r="Z23318" s="5" t="str">
        <f t="shared" si="729"/>
        <v>Duplicate</v>
      </c>
    </row>
    <row r="23319" spans="1:26" ht="15" customHeight="1" x14ac:dyDescent="0.25">
      <c r="A23319" t="s">
        <v>621</v>
      </c>
      <c r="B23319" t="s">
        <v>597</v>
      </c>
      <c r="C23319">
        <v>2016</v>
      </c>
      <c r="D23319" s="24">
        <v>167016</v>
      </c>
      <c r="E23319">
        <v>82416</v>
      </c>
      <c r="F23319" s="24">
        <v>84600</v>
      </c>
      <c r="G23319" s="24">
        <v>9352.8960000000006</v>
      </c>
      <c r="H23319" s="24">
        <v>10522.008</v>
      </c>
      <c r="I23319" s="24">
        <v>11357.088</v>
      </c>
      <c r="J23319" s="24">
        <v>11691.12</v>
      </c>
      <c r="K23319" s="24">
        <v>11190.072</v>
      </c>
      <c r="L23319" s="24">
        <v>9853.9439999999995</v>
      </c>
      <c r="M23319" s="24">
        <v>10522.008</v>
      </c>
      <c r="N23319" s="24">
        <v>10689.023999999999</v>
      </c>
      <c r="O23319" s="24">
        <v>11023.056</v>
      </c>
      <c r="P23319" s="24">
        <v>11190.072</v>
      </c>
      <c r="Q23319" s="24">
        <v>12192.168</v>
      </c>
      <c r="R23319" s="24">
        <v>12359.183999999999</v>
      </c>
      <c r="S23319" s="24">
        <v>11190.072</v>
      </c>
      <c r="T23319" s="24">
        <v>8517.8160000000007</v>
      </c>
      <c r="U23319" s="24">
        <v>5845.56</v>
      </c>
      <c r="V23319" s="24">
        <v>4008.384</v>
      </c>
      <c r="W23319" s="24">
        <v>3006.288</v>
      </c>
      <c r="X23319" s="24">
        <v>2839.2719999999999</v>
      </c>
      <c r="Y23319" s="22" t="str">
        <f t="shared" si="728"/>
        <v>Porter County, 2016</v>
      </c>
      <c r="Z23319" s="5" t="str">
        <f t="shared" si="729"/>
        <v>Unique</v>
      </c>
    </row>
    <row r="23320" spans="1:26" ht="15" customHeight="1" x14ac:dyDescent="0.25">
      <c r="A23320" t="s">
        <v>201</v>
      </c>
      <c r="B23320" t="s">
        <v>597</v>
      </c>
      <c r="C23320">
        <v>2016</v>
      </c>
      <c r="D23320" s="24">
        <v>12910</v>
      </c>
      <c r="E23320">
        <v>6544</v>
      </c>
      <c r="F23320" s="24">
        <v>6366</v>
      </c>
      <c r="G23320" s="24">
        <v>697.14</v>
      </c>
      <c r="H23320" s="24">
        <v>697.14</v>
      </c>
      <c r="I23320" s="24">
        <v>1032.8</v>
      </c>
      <c r="J23320" s="24">
        <v>852.06</v>
      </c>
      <c r="K23320" s="24">
        <v>697.14</v>
      </c>
      <c r="L23320" s="24">
        <v>671.32</v>
      </c>
      <c r="M23320" s="24">
        <v>684.23</v>
      </c>
      <c r="N23320" s="24">
        <v>916.61</v>
      </c>
      <c r="O23320" s="24">
        <v>619.67999999999995</v>
      </c>
      <c r="P23320" s="24">
        <v>839.15</v>
      </c>
      <c r="Q23320" s="24">
        <v>981.16</v>
      </c>
      <c r="R23320" s="24">
        <v>968.25</v>
      </c>
      <c r="S23320" s="24">
        <v>916.61</v>
      </c>
      <c r="T23320" s="24">
        <v>722.96</v>
      </c>
      <c r="U23320" s="24">
        <v>593.86</v>
      </c>
      <c r="V23320" s="24">
        <v>426.03</v>
      </c>
      <c r="W23320" s="24">
        <v>348.57</v>
      </c>
      <c r="X23320" s="24">
        <v>245.29</v>
      </c>
      <c r="Y23320" s="22" t="str">
        <f t="shared" si="728"/>
        <v>Pulaski County, 2016</v>
      </c>
      <c r="Z23320" s="5" t="str">
        <f t="shared" si="729"/>
        <v>Duplicate</v>
      </c>
    </row>
    <row r="23321" spans="1:26" ht="15" customHeight="1" x14ac:dyDescent="0.25">
      <c r="A23321" t="s">
        <v>201</v>
      </c>
      <c r="B23321" t="s">
        <v>597</v>
      </c>
      <c r="C23321">
        <v>2016</v>
      </c>
      <c r="D23321" s="24">
        <v>13596</v>
      </c>
      <c r="E23321">
        <v>6528</v>
      </c>
      <c r="F23321" s="24">
        <v>7068</v>
      </c>
      <c r="G23321" s="24">
        <v>693.39599999999996</v>
      </c>
      <c r="H23321" s="24">
        <v>897.33600000000001</v>
      </c>
      <c r="I23321" s="24">
        <v>1019.7</v>
      </c>
      <c r="J23321" s="24">
        <v>897.33600000000001</v>
      </c>
      <c r="K23321" s="24">
        <v>571.03200000000004</v>
      </c>
      <c r="L23321" s="24">
        <v>679.8</v>
      </c>
      <c r="M23321" s="24">
        <v>734.18399999999997</v>
      </c>
      <c r="N23321" s="24">
        <v>693.39599999999996</v>
      </c>
      <c r="O23321" s="24">
        <v>788.56799999999998</v>
      </c>
      <c r="P23321" s="24">
        <v>829.35599999999999</v>
      </c>
      <c r="Q23321" s="24">
        <v>1087.68</v>
      </c>
      <c r="R23321" s="24">
        <v>978.91200000000003</v>
      </c>
      <c r="S23321" s="24">
        <v>1046.8920000000001</v>
      </c>
      <c r="T23321" s="24">
        <v>761.37599999999998</v>
      </c>
      <c r="U23321" s="24">
        <v>761.37599999999998</v>
      </c>
      <c r="V23321" s="24">
        <v>571.03200000000004</v>
      </c>
      <c r="W23321" s="24">
        <v>367.09199999999998</v>
      </c>
      <c r="X23321" s="24">
        <v>217.536</v>
      </c>
      <c r="Y23321" s="22" t="str">
        <f t="shared" si="728"/>
        <v>Pulaski County, 2016</v>
      </c>
      <c r="Z23321" s="5" t="str">
        <f t="shared" si="729"/>
        <v>Duplicate</v>
      </c>
    </row>
    <row r="23322" spans="1:26" ht="15" customHeight="1" x14ac:dyDescent="0.25">
      <c r="A23322" t="s">
        <v>99</v>
      </c>
      <c r="B23322" t="s">
        <v>597</v>
      </c>
      <c r="C23322">
        <v>2016</v>
      </c>
      <c r="D23322" s="24">
        <v>25403</v>
      </c>
      <c r="E23322">
        <v>12346</v>
      </c>
      <c r="F23322" s="24">
        <v>13057</v>
      </c>
      <c r="G23322" s="24">
        <v>1524.18</v>
      </c>
      <c r="H23322" s="24">
        <v>1422.568</v>
      </c>
      <c r="I23322" s="24">
        <v>1854.4190000000001</v>
      </c>
      <c r="J23322" s="24">
        <v>1778.21</v>
      </c>
      <c r="K23322" s="24">
        <v>1371.7619999999999</v>
      </c>
      <c r="L23322" s="24">
        <v>1346.3589999999999</v>
      </c>
      <c r="M23322" s="24">
        <v>1320.9559999999999</v>
      </c>
      <c r="N23322" s="24">
        <v>1524.18</v>
      </c>
      <c r="O23322" s="24">
        <v>1524.18</v>
      </c>
      <c r="P23322" s="24">
        <v>1651.1949999999999</v>
      </c>
      <c r="Q23322" s="24">
        <v>1905.2249999999999</v>
      </c>
      <c r="R23322" s="24">
        <v>1803.6130000000001</v>
      </c>
      <c r="S23322" s="24">
        <v>1651.1949999999999</v>
      </c>
      <c r="T23322" s="24">
        <v>1371.7619999999999</v>
      </c>
      <c r="U23322" s="24">
        <v>1193.941</v>
      </c>
      <c r="V23322" s="24">
        <v>965.31399999999996</v>
      </c>
      <c r="W23322" s="24">
        <v>508.06</v>
      </c>
      <c r="X23322" s="24">
        <v>685.88099999999997</v>
      </c>
      <c r="Y23322" s="22" t="str">
        <f t="shared" si="728"/>
        <v>Randolph County, 2016</v>
      </c>
      <c r="Z23322" s="5" t="str">
        <f t="shared" si="729"/>
        <v>Duplicate</v>
      </c>
    </row>
    <row r="23323" spans="1:26" ht="15" customHeight="1" x14ac:dyDescent="0.25">
      <c r="A23323" t="s">
        <v>99</v>
      </c>
      <c r="B23323" t="s">
        <v>597</v>
      </c>
      <c r="C23323">
        <v>2016</v>
      </c>
      <c r="D23323" s="24">
        <v>25403</v>
      </c>
      <c r="E23323">
        <v>12396</v>
      </c>
      <c r="F23323" s="24">
        <v>13007</v>
      </c>
      <c r="G23323" s="24">
        <v>1676.598</v>
      </c>
      <c r="H23323" s="24">
        <v>1625.7919999999999</v>
      </c>
      <c r="I23323" s="24">
        <v>2006.837</v>
      </c>
      <c r="J23323" s="24">
        <v>1854.4190000000001</v>
      </c>
      <c r="K23323" s="24">
        <v>1600.3889999999999</v>
      </c>
      <c r="L23323" s="24">
        <v>1320.9559999999999</v>
      </c>
      <c r="M23323" s="24">
        <v>1473.374</v>
      </c>
      <c r="N23323" s="24">
        <v>1270.1500000000001</v>
      </c>
      <c r="O23323" s="24">
        <v>1625.7919999999999</v>
      </c>
      <c r="P23323" s="24">
        <v>1549.5830000000001</v>
      </c>
      <c r="Q23323" s="24">
        <v>1752.807</v>
      </c>
      <c r="R23323" s="24">
        <v>1676.598</v>
      </c>
      <c r="S23323" s="24">
        <v>1549.5830000000001</v>
      </c>
      <c r="T23323" s="24">
        <v>1422.568</v>
      </c>
      <c r="U23323" s="24">
        <v>1066.9259999999999</v>
      </c>
      <c r="V23323" s="24">
        <v>838.29899999999998</v>
      </c>
      <c r="W23323" s="24">
        <v>533.46299999999997</v>
      </c>
      <c r="X23323" s="24">
        <v>482.65699999999998</v>
      </c>
      <c r="Y23323" s="22" t="str">
        <f t="shared" si="728"/>
        <v>Randolph County, 2016</v>
      </c>
      <c r="Z23323" s="5" t="str">
        <f t="shared" si="729"/>
        <v>Duplicate</v>
      </c>
    </row>
    <row r="23324" spans="1:26" ht="15" customHeight="1" x14ac:dyDescent="0.25">
      <c r="A23324" t="s">
        <v>99</v>
      </c>
      <c r="B23324" t="s">
        <v>597</v>
      </c>
      <c r="C23324">
        <v>2016</v>
      </c>
      <c r="D23324" s="24">
        <v>25975</v>
      </c>
      <c r="E23324">
        <v>14094</v>
      </c>
      <c r="F23324" s="24">
        <v>11881</v>
      </c>
      <c r="G23324" s="24">
        <v>1272.7750000000001</v>
      </c>
      <c r="H23324" s="24">
        <v>1272.7750000000001</v>
      </c>
      <c r="I23324" s="24">
        <v>1662.4</v>
      </c>
      <c r="J23324" s="24">
        <v>1506.55</v>
      </c>
      <c r="K23324" s="24">
        <v>2000.075</v>
      </c>
      <c r="L23324" s="24">
        <v>1688.375</v>
      </c>
      <c r="M23324" s="24">
        <v>1818.25</v>
      </c>
      <c r="N23324" s="24">
        <v>1792.2750000000001</v>
      </c>
      <c r="O23324" s="24">
        <v>1506.55</v>
      </c>
      <c r="P23324" s="24">
        <v>1870.2</v>
      </c>
      <c r="Q23324" s="24">
        <v>1922.15</v>
      </c>
      <c r="R23324" s="24">
        <v>1636.425</v>
      </c>
      <c r="S23324" s="24">
        <v>1740.325</v>
      </c>
      <c r="T23324" s="24">
        <v>1454.6</v>
      </c>
      <c r="U23324" s="24">
        <v>1090.95</v>
      </c>
      <c r="V23324" s="24">
        <v>727.3</v>
      </c>
      <c r="W23324" s="24">
        <v>597.42499999999995</v>
      </c>
      <c r="X23324" s="24">
        <v>389.625</v>
      </c>
      <c r="Y23324" s="22" t="str">
        <f t="shared" si="728"/>
        <v>Randolph County, 2016</v>
      </c>
      <c r="Z23324" s="5" t="str">
        <f t="shared" si="729"/>
        <v>Duplicate</v>
      </c>
    </row>
    <row r="23325" spans="1:26" ht="15" customHeight="1" x14ac:dyDescent="0.25">
      <c r="A23325" t="s">
        <v>623</v>
      </c>
      <c r="B23325" t="s">
        <v>597</v>
      </c>
      <c r="C23325">
        <v>2016</v>
      </c>
      <c r="D23325" s="24">
        <v>28633</v>
      </c>
      <c r="E23325">
        <v>14588</v>
      </c>
      <c r="F23325" s="24">
        <v>14045</v>
      </c>
      <c r="G23325" s="24">
        <v>1632.0809999999999</v>
      </c>
      <c r="H23325" s="24">
        <v>1832.5119999999999</v>
      </c>
      <c r="I23325" s="24">
        <v>1632.0809999999999</v>
      </c>
      <c r="J23325" s="24">
        <v>1517.549</v>
      </c>
      <c r="K23325" s="24">
        <v>1345.751</v>
      </c>
      <c r="L23325" s="24">
        <v>1202.586</v>
      </c>
      <c r="M23325" s="24">
        <v>1345.751</v>
      </c>
      <c r="N23325" s="24">
        <v>1431.65</v>
      </c>
      <c r="O23325" s="24">
        <v>1317.1179999999999</v>
      </c>
      <c r="P23325" s="24">
        <v>1689.347</v>
      </c>
      <c r="Q23325" s="24">
        <v>2176.1080000000002</v>
      </c>
      <c r="R23325" s="24">
        <v>2262.0070000000001</v>
      </c>
      <c r="S23325" s="24">
        <v>2491.0709999999999</v>
      </c>
      <c r="T23325" s="24">
        <v>2376.5390000000002</v>
      </c>
      <c r="U23325" s="24">
        <v>1803.8789999999999</v>
      </c>
      <c r="V23325" s="24">
        <v>1173.953</v>
      </c>
      <c r="W23325" s="24">
        <v>830.35699999999997</v>
      </c>
      <c r="X23325" s="24">
        <v>601.29300000000001</v>
      </c>
      <c r="Y23325" s="22" t="str">
        <f t="shared" si="728"/>
        <v>Ripley County, 2016</v>
      </c>
      <c r="Z23325" s="5" t="str">
        <f t="shared" si="729"/>
        <v>Duplicate</v>
      </c>
    </row>
    <row r="23326" spans="1:26" ht="15" customHeight="1" x14ac:dyDescent="0.25">
      <c r="A23326" t="s">
        <v>623</v>
      </c>
      <c r="B23326" t="s">
        <v>597</v>
      </c>
      <c r="C23326">
        <v>2016</v>
      </c>
      <c r="D23326" s="24">
        <v>28633</v>
      </c>
      <c r="E23326">
        <v>14138</v>
      </c>
      <c r="F23326" s="24">
        <v>14495</v>
      </c>
      <c r="G23326" s="24">
        <v>1717.98</v>
      </c>
      <c r="H23326" s="24">
        <v>2118.8420000000001</v>
      </c>
      <c r="I23326" s="24">
        <v>1746.6130000000001</v>
      </c>
      <c r="J23326" s="24">
        <v>1975.6769999999999</v>
      </c>
      <c r="K23326" s="24">
        <v>1660.7139999999999</v>
      </c>
      <c r="L23326" s="24">
        <v>1517.549</v>
      </c>
      <c r="M23326" s="24">
        <v>1632.0809999999999</v>
      </c>
      <c r="N23326" s="24">
        <v>1632.0809999999999</v>
      </c>
      <c r="O23326" s="24">
        <v>1775.2460000000001</v>
      </c>
      <c r="P23326" s="24">
        <v>1975.6769999999999</v>
      </c>
      <c r="Q23326" s="24">
        <v>2176.1080000000002</v>
      </c>
      <c r="R23326" s="24">
        <v>2147.4749999999999</v>
      </c>
      <c r="S23326" s="24">
        <v>1660.7139999999999</v>
      </c>
      <c r="T23326" s="24">
        <v>1488.9159999999999</v>
      </c>
      <c r="U23326" s="24">
        <v>1259.8520000000001</v>
      </c>
      <c r="V23326" s="24">
        <v>944.88900000000001</v>
      </c>
      <c r="W23326" s="24">
        <v>629.92600000000004</v>
      </c>
      <c r="X23326" s="24">
        <v>544.02700000000004</v>
      </c>
      <c r="Y23326" s="22" t="str">
        <f t="shared" si="728"/>
        <v>Ripley County, 2016</v>
      </c>
      <c r="Z23326" s="5" t="str">
        <f t="shared" si="729"/>
        <v>Duplicate</v>
      </c>
    </row>
    <row r="23327" spans="1:26" ht="15" customHeight="1" x14ac:dyDescent="0.25">
      <c r="A23327" t="s">
        <v>624</v>
      </c>
      <c r="B23327" t="s">
        <v>597</v>
      </c>
      <c r="C23327">
        <v>2016</v>
      </c>
      <c r="D23327" s="24">
        <v>16873</v>
      </c>
      <c r="E23327">
        <v>8272</v>
      </c>
      <c r="F23327" s="24">
        <v>8601</v>
      </c>
      <c r="G23327" s="24">
        <v>911.14200000000005</v>
      </c>
      <c r="H23327" s="24">
        <v>1029.2529999999999</v>
      </c>
      <c r="I23327" s="24">
        <v>1197.9829999999999</v>
      </c>
      <c r="J23327" s="24">
        <v>1181.1099999999999</v>
      </c>
      <c r="K23327" s="24">
        <v>961.76099999999997</v>
      </c>
      <c r="L23327" s="24">
        <v>928.01499999999999</v>
      </c>
      <c r="M23327" s="24">
        <v>894.26900000000001</v>
      </c>
      <c r="N23327" s="24">
        <v>1096.7449999999999</v>
      </c>
      <c r="O23327" s="24">
        <v>911.14200000000005</v>
      </c>
      <c r="P23327" s="24">
        <v>1164.2370000000001</v>
      </c>
      <c r="Q23327" s="24">
        <v>1316.0940000000001</v>
      </c>
      <c r="R23327" s="24">
        <v>1316.0940000000001</v>
      </c>
      <c r="S23327" s="24">
        <v>1046.126</v>
      </c>
      <c r="T23327" s="24">
        <v>894.26900000000001</v>
      </c>
      <c r="U23327" s="24">
        <v>725.53899999999999</v>
      </c>
      <c r="V23327" s="24">
        <v>556.80899999999997</v>
      </c>
      <c r="W23327" s="24">
        <v>371.20600000000002</v>
      </c>
      <c r="X23327" s="24">
        <v>388.07900000000001</v>
      </c>
      <c r="Y23327" s="22" t="str">
        <f t="shared" si="728"/>
        <v>Rush County, 2016</v>
      </c>
      <c r="Z23327" s="5" t="str">
        <f t="shared" si="729"/>
        <v>Unique</v>
      </c>
    </row>
    <row r="23328" spans="1:26" ht="15" customHeight="1" x14ac:dyDescent="0.25">
      <c r="A23328" t="s">
        <v>625</v>
      </c>
      <c r="B23328" t="s">
        <v>597</v>
      </c>
      <c r="C23328">
        <v>2016</v>
      </c>
      <c r="D23328" s="24">
        <v>20893</v>
      </c>
      <c r="E23328">
        <v>10587</v>
      </c>
      <c r="F23328" s="24">
        <v>10306</v>
      </c>
      <c r="G23328" s="24">
        <v>1566.9749999999999</v>
      </c>
      <c r="H23328" s="24">
        <v>1901.2629999999999</v>
      </c>
      <c r="I23328" s="24">
        <v>1755.0119999999999</v>
      </c>
      <c r="J23328" s="24">
        <v>1420.7239999999999</v>
      </c>
      <c r="K23328" s="24">
        <v>1211.7940000000001</v>
      </c>
      <c r="L23328" s="24">
        <v>1170.008</v>
      </c>
      <c r="M23328" s="24">
        <v>1483.403</v>
      </c>
      <c r="N23328" s="24">
        <v>1504.296</v>
      </c>
      <c r="O23328" s="24">
        <v>1295.366</v>
      </c>
      <c r="P23328" s="24">
        <v>1086.4359999999999</v>
      </c>
      <c r="Q23328" s="24">
        <v>1399.8309999999999</v>
      </c>
      <c r="R23328" s="24">
        <v>1650.547</v>
      </c>
      <c r="S23328" s="24">
        <v>1253.58</v>
      </c>
      <c r="T23328" s="24">
        <v>773.04100000000005</v>
      </c>
      <c r="U23328" s="24">
        <v>668.57600000000002</v>
      </c>
      <c r="V23328" s="24">
        <v>313.39499999999998</v>
      </c>
      <c r="W23328" s="24">
        <v>167.14400000000001</v>
      </c>
      <c r="X23328" s="24">
        <v>292.50200000000001</v>
      </c>
      <c r="Y23328" s="22" t="str">
        <f t="shared" si="728"/>
        <v>Spencer County, 2016</v>
      </c>
      <c r="Z23328" s="5" t="str">
        <f t="shared" si="729"/>
        <v>Duplicate</v>
      </c>
    </row>
    <row r="23329" spans="1:26" ht="15" customHeight="1" x14ac:dyDescent="0.25">
      <c r="A23329" t="s">
        <v>626</v>
      </c>
      <c r="B23329" t="s">
        <v>597</v>
      </c>
      <c r="C23329">
        <v>2016</v>
      </c>
      <c r="D23329" s="24">
        <v>267696</v>
      </c>
      <c r="E23329">
        <v>129850</v>
      </c>
      <c r="F23329" s="24">
        <v>137846</v>
      </c>
      <c r="G23329" s="24">
        <v>17400.240000000002</v>
      </c>
      <c r="H23329" s="24">
        <v>17400.240000000002</v>
      </c>
      <c r="I23329" s="24">
        <v>18471.024000000001</v>
      </c>
      <c r="J23329" s="24">
        <v>20344.896000000001</v>
      </c>
      <c r="K23329" s="24">
        <v>20612.592000000001</v>
      </c>
      <c r="L23329" s="24">
        <v>17667.936000000002</v>
      </c>
      <c r="M23329" s="24">
        <v>16864.848000000002</v>
      </c>
      <c r="N23329" s="24">
        <v>15526.368</v>
      </c>
      <c r="O23329" s="24">
        <v>16061.76</v>
      </c>
      <c r="P23329" s="24">
        <v>16329.456</v>
      </c>
      <c r="Q23329" s="24">
        <v>17667.936000000002</v>
      </c>
      <c r="R23329" s="24">
        <v>17400.240000000002</v>
      </c>
      <c r="S23329" s="24">
        <v>16864.848000000002</v>
      </c>
      <c r="T23329" s="24">
        <v>12046.32</v>
      </c>
      <c r="U23329" s="24">
        <v>8566.2720000000008</v>
      </c>
      <c r="V23329" s="24">
        <v>6157.0079999999998</v>
      </c>
      <c r="W23329" s="24">
        <v>5621.616</v>
      </c>
      <c r="X23329" s="24">
        <v>5889.3119999999999</v>
      </c>
      <c r="Y23329" s="22" t="str">
        <f t="shared" si="728"/>
        <v>St. Joseph County, 2016</v>
      </c>
      <c r="Z23329" s="5" t="str">
        <f t="shared" si="729"/>
        <v>Duplicate</v>
      </c>
    </row>
    <row r="23330" spans="1:26" ht="15" customHeight="1" x14ac:dyDescent="0.25">
      <c r="A23330" t="s">
        <v>627</v>
      </c>
      <c r="B23330" t="s">
        <v>597</v>
      </c>
      <c r="C23330">
        <v>2016</v>
      </c>
      <c r="D23330" s="24">
        <v>23215</v>
      </c>
      <c r="E23330">
        <v>11544</v>
      </c>
      <c r="F23330" s="24">
        <v>11671</v>
      </c>
      <c r="G23330" s="24">
        <v>998.245</v>
      </c>
      <c r="H23330" s="24">
        <v>1044.675</v>
      </c>
      <c r="I23330" s="24">
        <v>1485.76</v>
      </c>
      <c r="J23330" s="24">
        <v>1346.47</v>
      </c>
      <c r="K23330" s="24">
        <v>1044.675</v>
      </c>
      <c r="L23330" s="24">
        <v>905.38499999999999</v>
      </c>
      <c r="M23330" s="24">
        <v>1044.675</v>
      </c>
      <c r="N23330" s="24">
        <v>882.17</v>
      </c>
      <c r="O23330" s="24">
        <v>1323.2550000000001</v>
      </c>
      <c r="P23330" s="24">
        <v>1508.9749999999999</v>
      </c>
      <c r="Q23330" s="24">
        <v>1787.5550000000001</v>
      </c>
      <c r="R23330" s="24">
        <v>1880.415</v>
      </c>
      <c r="S23330" s="24">
        <v>2042.92</v>
      </c>
      <c r="T23330" s="24">
        <v>1810.77</v>
      </c>
      <c r="U23330" s="24">
        <v>1625.05</v>
      </c>
      <c r="V23330" s="24">
        <v>1207.18</v>
      </c>
      <c r="W23330" s="24">
        <v>673.23500000000001</v>
      </c>
      <c r="X23330" s="24">
        <v>580.375</v>
      </c>
      <c r="Y23330" s="22" t="str">
        <f t="shared" si="728"/>
        <v>Starke County, 2016</v>
      </c>
      <c r="Z23330" s="5" t="str">
        <f t="shared" si="729"/>
        <v>Unique</v>
      </c>
    </row>
    <row r="23331" spans="1:26" ht="15" customHeight="1" x14ac:dyDescent="0.25">
      <c r="A23331" t="s">
        <v>628</v>
      </c>
      <c r="B23331" t="s">
        <v>597</v>
      </c>
      <c r="C23331">
        <v>2016</v>
      </c>
      <c r="D23331" s="24">
        <v>34116</v>
      </c>
      <c r="E23331">
        <v>17025</v>
      </c>
      <c r="F23331" s="24">
        <v>17091</v>
      </c>
      <c r="G23331" s="24">
        <v>2319.8879999999999</v>
      </c>
      <c r="H23331" s="24">
        <v>2626.9319999999998</v>
      </c>
      <c r="I23331" s="24">
        <v>2354.0039999999999</v>
      </c>
      <c r="J23331" s="24">
        <v>2251.6559999999999</v>
      </c>
      <c r="K23331" s="24">
        <v>2046.96</v>
      </c>
      <c r="L23331" s="24">
        <v>1774.0319999999999</v>
      </c>
      <c r="M23331" s="24">
        <v>1978.7280000000001</v>
      </c>
      <c r="N23331" s="24">
        <v>1978.7280000000001</v>
      </c>
      <c r="O23331" s="24">
        <v>1808.1479999999999</v>
      </c>
      <c r="P23331" s="24">
        <v>2251.6559999999999</v>
      </c>
      <c r="Q23331" s="24">
        <v>2661.0479999999998</v>
      </c>
      <c r="R23331" s="24">
        <v>2729.28</v>
      </c>
      <c r="S23331" s="24">
        <v>2046.96</v>
      </c>
      <c r="T23331" s="24">
        <v>1671.684</v>
      </c>
      <c r="U23331" s="24">
        <v>1125.828</v>
      </c>
      <c r="V23331" s="24">
        <v>1023.48</v>
      </c>
      <c r="W23331" s="24">
        <v>716.43600000000004</v>
      </c>
      <c r="X23331" s="24">
        <v>784.66800000000001</v>
      </c>
      <c r="Y23331" s="22" t="str">
        <f t="shared" si="728"/>
        <v>Steuben County, 2016</v>
      </c>
      <c r="Z23331" s="5" t="str">
        <f t="shared" si="729"/>
        <v>Duplicate</v>
      </c>
    </row>
    <row r="23332" spans="1:26" ht="15" customHeight="1" x14ac:dyDescent="0.25">
      <c r="A23332" t="s">
        <v>628</v>
      </c>
      <c r="B23332" t="s">
        <v>597</v>
      </c>
      <c r="C23332">
        <v>2016</v>
      </c>
      <c r="D23332" s="24">
        <v>34279</v>
      </c>
      <c r="E23332">
        <v>17401</v>
      </c>
      <c r="F23332" s="24">
        <v>16878</v>
      </c>
      <c r="G23332" s="24">
        <v>1885.345</v>
      </c>
      <c r="H23332" s="24">
        <v>1748.229</v>
      </c>
      <c r="I23332" s="24">
        <v>2262.4140000000002</v>
      </c>
      <c r="J23332" s="24">
        <v>2570.9250000000002</v>
      </c>
      <c r="K23332" s="24">
        <v>2502.3670000000002</v>
      </c>
      <c r="L23332" s="24">
        <v>1782.508</v>
      </c>
      <c r="M23332" s="24">
        <v>1713.95</v>
      </c>
      <c r="N23332" s="24">
        <v>1851.066</v>
      </c>
      <c r="O23332" s="24">
        <v>2125.2979999999998</v>
      </c>
      <c r="P23332" s="24">
        <v>2296.6930000000002</v>
      </c>
      <c r="Q23332" s="24">
        <v>2536.6460000000002</v>
      </c>
      <c r="R23332" s="24">
        <v>2639.4830000000002</v>
      </c>
      <c r="S23332" s="24">
        <v>2468.0880000000002</v>
      </c>
      <c r="T23332" s="24">
        <v>1988.182</v>
      </c>
      <c r="U23332" s="24">
        <v>1576.8340000000001</v>
      </c>
      <c r="V23332" s="24">
        <v>1062.6489999999999</v>
      </c>
      <c r="W23332" s="24">
        <v>719.85900000000004</v>
      </c>
      <c r="X23332" s="24">
        <v>548.46400000000006</v>
      </c>
      <c r="Y23332" s="22" t="str">
        <f t="shared" si="728"/>
        <v>Steuben County, 2016</v>
      </c>
      <c r="Z23332" s="5" t="str">
        <f t="shared" si="729"/>
        <v>Duplicate</v>
      </c>
    </row>
    <row r="23333" spans="1:26" ht="15" customHeight="1" x14ac:dyDescent="0.25">
      <c r="A23333" t="s">
        <v>630</v>
      </c>
      <c r="B23333" t="s">
        <v>597</v>
      </c>
      <c r="C23333">
        <v>2016</v>
      </c>
      <c r="D23333" s="24">
        <v>10393</v>
      </c>
      <c r="E23333">
        <v>5266</v>
      </c>
      <c r="F23333" s="24">
        <v>5127</v>
      </c>
      <c r="G23333" s="24">
        <v>509.25700000000001</v>
      </c>
      <c r="H23333" s="24">
        <v>841.83299999999997</v>
      </c>
      <c r="I23333" s="24">
        <v>675.54499999999996</v>
      </c>
      <c r="J23333" s="24">
        <v>602.79399999999998</v>
      </c>
      <c r="K23333" s="24">
        <v>530.04300000000001</v>
      </c>
      <c r="L23333" s="24">
        <v>530.04300000000001</v>
      </c>
      <c r="M23333" s="24">
        <v>571.61500000000001</v>
      </c>
      <c r="N23333" s="24">
        <v>530.04300000000001</v>
      </c>
      <c r="O23333" s="24">
        <v>654.75900000000001</v>
      </c>
      <c r="P23333" s="24">
        <v>633.97299999999996</v>
      </c>
      <c r="Q23333" s="24">
        <v>696.33100000000002</v>
      </c>
      <c r="R23333" s="24">
        <v>758.68899999999996</v>
      </c>
      <c r="S23333" s="24">
        <v>800.26099999999997</v>
      </c>
      <c r="T23333" s="24">
        <v>550.82899999999995</v>
      </c>
      <c r="U23333" s="24">
        <v>457.29199999999997</v>
      </c>
      <c r="V23333" s="24">
        <v>415.72</v>
      </c>
      <c r="W23333" s="24">
        <v>280.61099999999999</v>
      </c>
      <c r="X23333" s="24">
        <v>353.36200000000002</v>
      </c>
      <c r="Y23333" s="22" t="str">
        <f t="shared" si="728"/>
        <v>Switzerland County, 2016</v>
      </c>
      <c r="Z23333" s="5" t="str">
        <f t="shared" si="729"/>
        <v>Duplicate</v>
      </c>
    </row>
    <row r="23334" spans="1:26" ht="15" customHeight="1" x14ac:dyDescent="0.25">
      <c r="A23334" t="s">
        <v>630</v>
      </c>
      <c r="B23334" t="s">
        <v>597</v>
      </c>
      <c r="C23334">
        <v>2016</v>
      </c>
      <c r="D23334" s="24">
        <v>10484</v>
      </c>
      <c r="E23334">
        <v>5434</v>
      </c>
      <c r="F23334" s="24">
        <v>5050</v>
      </c>
      <c r="G23334" s="24">
        <v>723.39599999999996</v>
      </c>
      <c r="H23334" s="24">
        <v>849.20399999999995</v>
      </c>
      <c r="I23334" s="24">
        <v>597.58799999999997</v>
      </c>
      <c r="J23334" s="24">
        <v>650.00800000000004</v>
      </c>
      <c r="K23334" s="24">
        <v>597.58799999999997</v>
      </c>
      <c r="L23334" s="24">
        <v>524.20000000000005</v>
      </c>
      <c r="M23334" s="24">
        <v>608.072</v>
      </c>
      <c r="N23334" s="24">
        <v>670.976</v>
      </c>
      <c r="O23334" s="24">
        <v>587.10400000000004</v>
      </c>
      <c r="P23334" s="24">
        <v>775.81600000000003</v>
      </c>
      <c r="Q23334" s="24">
        <v>775.81600000000003</v>
      </c>
      <c r="R23334" s="24">
        <v>733.88</v>
      </c>
      <c r="S23334" s="24">
        <v>608.072</v>
      </c>
      <c r="T23334" s="24">
        <v>555.65200000000004</v>
      </c>
      <c r="U23334" s="24">
        <v>492.74799999999999</v>
      </c>
      <c r="V23334" s="24">
        <v>335.488</v>
      </c>
      <c r="W23334" s="24">
        <v>146.77600000000001</v>
      </c>
      <c r="X23334" s="24">
        <v>251.61600000000001</v>
      </c>
      <c r="Y23334" s="22" t="str">
        <f t="shared" si="728"/>
        <v>Switzerland County, 2016</v>
      </c>
      <c r="Z23334" s="5" t="str">
        <f t="shared" si="729"/>
        <v>Duplicate</v>
      </c>
    </row>
    <row r="23335" spans="1:26" ht="15" customHeight="1" x14ac:dyDescent="0.25">
      <c r="A23335" t="s">
        <v>631</v>
      </c>
      <c r="B23335" t="s">
        <v>597</v>
      </c>
      <c r="C23335">
        <v>2016</v>
      </c>
      <c r="D23335" s="24">
        <v>183397</v>
      </c>
      <c r="E23335">
        <v>93774</v>
      </c>
      <c r="F23335" s="24">
        <v>89623</v>
      </c>
      <c r="G23335" s="24">
        <v>11187.217000000001</v>
      </c>
      <c r="H23335" s="24">
        <v>11003.82</v>
      </c>
      <c r="I23335" s="24">
        <v>9903.4380000000001</v>
      </c>
      <c r="J23335" s="24">
        <v>17055.920999999998</v>
      </c>
      <c r="K23335" s="24">
        <v>33561.650999999998</v>
      </c>
      <c r="L23335" s="24">
        <v>14304.966</v>
      </c>
      <c r="M23335" s="24">
        <v>11554.011</v>
      </c>
      <c r="N23335" s="24">
        <v>9903.4380000000001</v>
      </c>
      <c r="O23335" s="24">
        <v>9720.0409999999993</v>
      </c>
      <c r="P23335" s="24">
        <v>9169.85</v>
      </c>
      <c r="Q23335" s="24">
        <v>9536.6440000000002</v>
      </c>
      <c r="R23335" s="24">
        <v>8803.0560000000005</v>
      </c>
      <c r="S23335" s="24">
        <v>8986.4529999999995</v>
      </c>
      <c r="T23335" s="24">
        <v>6235.4979999999996</v>
      </c>
      <c r="U23335" s="24">
        <v>4401.5280000000002</v>
      </c>
      <c r="V23335" s="24">
        <v>3117.7489999999998</v>
      </c>
      <c r="W23335" s="24">
        <v>2384.1610000000001</v>
      </c>
      <c r="X23335" s="24">
        <v>2750.9549999999999</v>
      </c>
      <c r="Y23335" s="22" t="str">
        <f t="shared" si="728"/>
        <v>Tippecanoe County, 2016</v>
      </c>
      <c r="Z23335" s="5" t="str">
        <f t="shared" si="729"/>
        <v>Unique</v>
      </c>
    </row>
    <row r="23336" spans="1:26" ht="15" customHeight="1" x14ac:dyDescent="0.25">
      <c r="A23336" t="s">
        <v>632</v>
      </c>
      <c r="B23336" t="s">
        <v>597</v>
      </c>
      <c r="C23336">
        <v>2016</v>
      </c>
      <c r="D23336" s="24">
        <v>15447</v>
      </c>
      <c r="E23336">
        <v>7611</v>
      </c>
      <c r="F23336" s="24">
        <v>7836</v>
      </c>
      <c r="G23336" s="24">
        <v>726.00900000000001</v>
      </c>
      <c r="H23336" s="24">
        <v>1034.9490000000001</v>
      </c>
      <c r="I23336" s="24">
        <v>926.82</v>
      </c>
      <c r="J23336" s="24">
        <v>988.60799999999995</v>
      </c>
      <c r="K23336" s="24">
        <v>834.13800000000003</v>
      </c>
      <c r="L23336" s="24">
        <v>741.45600000000002</v>
      </c>
      <c r="M23336" s="24">
        <v>741.45600000000002</v>
      </c>
      <c r="N23336" s="24">
        <v>1096.7370000000001</v>
      </c>
      <c r="O23336" s="24">
        <v>726.00900000000001</v>
      </c>
      <c r="P23336" s="24">
        <v>1112.184</v>
      </c>
      <c r="Q23336" s="24">
        <v>1251.2070000000001</v>
      </c>
      <c r="R23336" s="24">
        <v>1235.76</v>
      </c>
      <c r="S23336" s="24">
        <v>1050.396</v>
      </c>
      <c r="T23336" s="24">
        <v>957.71400000000006</v>
      </c>
      <c r="U23336" s="24">
        <v>756.90300000000002</v>
      </c>
      <c r="V23336" s="24">
        <v>401.62200000000001</v>
      </c>
      <c r="W23336" s="24">
        <v>370.72800000000001</v>
      </c>
      <c r="X23336" s="24">
        <v>509.75099999999998</v>
      </c>
      <c r="Y23336" s="22" t="str">
        <f t="shared" si="728"/>
        <v>Tipton County, 2016</v>
      </c>
      <c r="Z23336" s="5" t="str">
        <f t="shared" si="729"/>
        <v>Duplicate</v>
      </c>
    </row>
    <row r="23337" spans="1:26" ht="15" customHeight="1" x14ac:dyDescent="0.25">
      <c r="A23337" t="s">
        <v>210</v>
      </c>
      <c r="B23337" t="s">
        <v>597</v>
      </c>
      <c r="C23337">
        <v>2016</v>
      </c>
      <c r="D23337" s="24">
        <v>7251</v>
      </c>
      <c r="E23337">
        <v>3652</v>
      </c>
      <c r="F23337" s="24">
        <v>3599</v>
      </c>
      <c r="G23337" s="24">
        <v>427.80900000000003</v>
      </c>
      <c r="H23337" s="24">
        <v>442.31099999999998</v>
      </c>
      <c r="I23337" s="24">
        <v>427.80900000000003</v>
      </c>
      <c r="J23337" s="24">
        <v>594.58199999999999</v>
      </c>
      <c r="K23337" s="24">
        <v>384.303</v>
      </c>
      <c r="L23337" s="24">
        <v>355.29899999999998</v>
      </c>
      <c r="M23337" s="24">
        <v>369.80099999999999</v>
      </c>
      <c r="N23337" s="24">
        <v>427.80900000000003</v>
      </c>
      <c r="O23337" s="24">
        <v>427.80900000000003</v>
      </c>
      <c r="P23337" s="24">
        <v>551.07600000000002</v>
      </c>
      <c r="Q23337" s="24">
        <v>565.57799999999997</v>
      </c>
      <c r="R23337" s="24">
        <v>514.82100000000003</v>
      </c>
      <c r="S23337" s="24">
        <v>500.31900000000002</v>
      </c>
      <c r="T23337" s="24">
        <v>391.55399999999997</v>
      </c>
      <c r="U23337" s="24">
        <v>384.303</v>
      </c>
      <c r="V23337" s="24">
        <v>224.78100000000001</v>
      </c>
      <c r="W23337" s="24">
        <v>145.02000000000001</v>
      </c>
      <c r="X23337" s="24">
        <v>116.01600000000001</v>
      </c>
      <c r="Y23337" s="22" t="str">
        <f t="shared" si="728"/>
        <v>Union County, 2016</v>
      </c>
      <c r="Z23337" s="5" t="str">
        <f t="shared" si="729"/>
        <v>Duplicate</v>
      </c>
    </row>
    <row r="23338" spans="1:26" ht="15" customHeight="1" x14ac:dyDescent="0.25">
      <c r="A23338" t="s">
        <v>210</v>
      </c>
      <c r="B23338" t="s">
        <v>597</v>
      </c>
      <c r="C23338">
        <v>2016</v>
      </c>
      <c r="D23338" s="24">
        <v>7463</v>
      </c>
      <c r="E23338">
        <v>3754</v>
      </c>
      <c r="F23338" s="24">
        <v>3709</v>
      </c>
      <c r="G23338" s="24">
        <v>358.22399999999999</v>
      </c>
      <c r="H23338" s="24">
        <v>432.85399999999998</v>
      </c>
      <c r="I23338" s="24">
        <v>492.55799999999999</v>
      </c>
      <c r="J23338" s="24">
        <v>455.24299999999999</v>
      </c>
      <c r="K23338" s="24">
        <v>492.55799999999999</v>
      </c>
      <c r="L23338" s="24">
        <v>291.05700000000002</v>
      </c>
      <c r="M23338" s="24">
        <v>268.66800000000001</v>
      </c>
      <c r="N23338" s="24">
        <v>343.298</v>
      </c>
      <c r="O23338" s="24">
        <v>559.72500000000002</v>
      </c>
      <c r="P23338" s="24">
        <v>522.41</v>
      </c>
      <c r="Q23338" s="24">
        <v>529.87300000000005</v>
      </c>
      <c r="R23338" s="24">
        <v>626.89200000000005</v>
      </c>
      <c r="S23338" s="24">
        <v>574.65099999999995</v>
      </c>
      <c r="T23338" s="24">
        <v>567.18799999999999</v>
      </c>
      <c r="U23338" s="24">
        <v>328.37200000000001</v>
      </c>
      <c r="V23338" s="24">
        <v>305.983</v>
      </c>
      <c r="W23338" s="24">
        <v>238.816</v>
      </c>
      <c r="X23338" s="24">
        <v>82.093000000000004</v>
      </c>
      <c r="Y23338" s="22" t="str">
        <f t="shared" si="728"/>
        <v>Union County, 2016</v>
      </c>
      <c r="Z23338" s="5" t="str">
        <f t="shared" si="729"/>
        <v>Duplicate</v>
      </c>
    </row>
    <row r="23339" spans="1:26" ht="15" customHeight="1" x14ac:dyDescent="0.25">
      <c r="A23339" t="s">
        <v>633</v>
      </c>
      <c r="B23339" t="s">
        <v>597</v>
      </c>
      <c r="C23339">
        <v>2016</v>
      </c>
      <c r="D23339" s="24">
        <v>181692</v>
      </c>
      <c r="E23339">
        <v>87909</v>
      </c>
      <c r="F23339" s="24">
        <v>93783</v>
      </c>
      <c r="G23339" s="24">
        <v>11446.596</v>
      </c>
      <c r="H23339" s="24">
        <v>11628.288</v>
      </c>
      <c r="I23339" s="24">
        <v>10356.444</v>
      </c>
      <c r="J23339" s="24">
        <v>11628.288</v>
      </c>
      <c r="K23339" s="24">
        <v>14171.976000000001</v>
      </c>
      <c r="L23339" s="24">
        <v>13626.9</v>
      </c>
      <c r="M23339" s="24">
        <v>12173.364</v>
      </c>
      <c r="N23339" s="24">
        <v>10174.752</v>
      </c>
      <c r="O23339" s="24">
        <v>10538.136</v>
      </c>
      <c r="P23339" s="24">
        <v>10901.52</v>
      </c>
      <c r="Q23339" s="24">
        <v>12900.132</v>
      </c>
      <c r="R23339" s="24">
        <v>12718.44</v>
      </c>
      <c r="S23339" s="24">
        <v>11809.98</v>
      </c>
      <c r="T23339" s="24">
        <v>9084.6</v>
      </c>
      <c r="U23339" s="24">
        <v>5814.1440000000002</v>
      </c>
      <c r="V23339" s="24">
        <v>4905.6840000000002</v>
      </c>
      <c r="W23339" s="24">
        <v>3452.1480000000001</v>
      </c>
      <c r="X23339" s="24">
        <v>4723.9920000000002</v>
      </c>
      <c r="Y23339" s="22" t="str">
        <f t="shared" si="728"/>
        <v>Vanderburgh County, 2016</v>
      </c>
      <c r="Z23339" s="5" t="str">
        <f t="shared" si="729"/>
        <v>Unique</v>
      </c>
    </row>
    <row r="23340" spans="1:26" ht="15" customHeight="1" x14ac:dyDescent="0.25">
      <c r="A23340" t="s">
        <v>635</v>
      </c>
      <c r="B23340" t="s">
        <v>597</v>
      </c>
      <c r="C23340">
        <v>2016</v>
      </c>
      <c r="D23340" s="24">
        <v>108099</v>
      </c>
      <c r="E23340">
        <v>54944</v>
      </c>
      <c r="F23340" s="24">
        <v>53155</v>
      </c>
      <c r="G23340" s="24">
        <v>6269.7420000000002</v>
      </c>
      <c r="H23340" s="24">
        <v>6594.0389999999998</v>
      </c>
      <c r="I23340" s="24">
        <v>5945.4449999999997</v>
      </c>
      <c r="J23340" s="24">
        <v>8431.7219999999998</v>
      </c>
      <c r="K23340" s="24">
        <v>11782.790999999999</v>
      </c>
      <c r="L23340" s="24">
        <v>6918.3360000000002</v>
      </c>
      <c r="M23340" s="24">
        <v>6702.1379999999999</v>
      </c>
      <c r="N23340" s="24">
        <v>6485.94</v>
      </c>
      <c r="O23340" s="24">
        <v>6377.8410000000003</v>
      </c>
      <c r="P23340" s="24">
        <v>6485.94</v>
      </c>
      <c r="Q23340" s="24">
        <v>7026.4350000000004</v>
      </c>
      <c r="R23340" s="24">
        <v>7350.732</v>
      </c>
      <c r="S23340" s="24">
        <v>5945.4449999999997</v>
      </c>
      <c r="T23340" s="24">
        <v>5296.8509999999997</v>
      </c>
      <c r="U23340" s="24">
        <v>3675.366</v>
      </c>
      <c r="V23340" s="24">
        <v>2486.277</v>
      </c>
      <c r="W23340" s="24">
        <v>1945.7819999999999</v>
      </c>
      <c r="X23340" s="24">
        <v>2486.277</v>
      </c>
      <c r="Y23340" s="22" t="str">
        <f t="shared" si="728"/>
        <v>Vigo County, 2016</v>
      </c>
      <c r="Z23340" s="5" t="str">
        <f t="shared" si="729"/>
        <v>Unique</v>
      </c>
    </row>
    <row r="23341" spans="1:26" ht="15" customHeight="1" x14ac:dyDescent="0.25">
      <c r="A23341" t="s">
        <v>591</v>
      </c>
      <c r="B23341" t="s">
        <v>597</v>
      </c>
      <c r="C23341">
        <v>2016</v>
      </c>
      <c r="D23341" s="24">
        <v>32177</v>
      </c>
      <c r="E23341">
        <v>15775</v>
      </c>
      <c r="F23341" s="24">
        <v>16402</v>
      </c>
      <c r="G23341" s="24">
        <v>1673.204</v>
      </c>
      <c r="H23341" s="24">
        <v>1962.797</v>
      </c>
      <c r="I23341" s="24">
        <v>1994.9739999999999</v>
      </c>
      <c r="J23341" s="24">
        <v>2413.2750000000001</v>
      </c>
      <c r="K23341" s="24">
        <v>2188.0360000000001</v>
      </c>
      <c r="L23341" s="24">
        <v>1673.204</v>
      </c>
      <c r="M23341" s="24">
        <v>1673.204</v>
      </c>
      <c r="N23341" s="24">
        <v>1705.3810000000001</v>
      </c>
      <c r="O23341" s="24">
        <v>1930.62</v>
      </c>
      <c r="P23341" s="24">
        <v>1994.9739999999999</v>
      </c>
      <c r="Q23341" s="24">
        <v>2284.567</v>
      </c>
      <c r="R23341" s="24">
        <v>2348.9209999999998</v>
      </c>
      <c r="S23341" s="24">
        <v>2123.6819999999998</v>
      </c>
      <c r="T23341" s="24">
        <v>1898.443</v>
      </c>
      <c r="U23341" s="24">
        <v>1287.08</v>
      </c>
      <c r="V23341" s="24">
        <v>1029.664</v>
      </c>
      <c r="W23341" s="24">
        <v>997.48699999999997</v>
      </c>
      <c r="X23341" s="24">
        <v>997.48699999999997</v>
      </c>
      <c r="Y23341" s="22" t="str">
        <f t="shared" si="728"/>
        <v>Wabash County, 2016</v>
      </c>
      <c r="Z23341" s="5" t="str">
        <f t="shared" si="729"/>
        <v>Duplicate</v>
      </c>
    </row>
    <row r="23342" spans="1:26" ht="15" customHeight="1" x14ac:dyDescent="0.25">
      <c r="A23342" t="s">
        <v>494</v>
      </c>
      <c r="B23342" t="s">
        <v>597</v>
      </c>
      <c r="C23342">
        <v>2016</v>
      </c>
      <c r="D23342" s="24">
        <v>8309</v>
      </c>
      <c r="E23342">
        <v>4119</v>
      </c>
      <c r="F23342" s="24">
        <v>4190</v>
      </c>
      <c r="G23342" s="24">
        <v>473.613</v>
      </c>
      <c r="H23342" s="24">
        <v>456.995</v>
      </c>
      <c r="I23342" s="24">
        <v>548.39400000000001</v>
      </c>
      <c r="J23342" s="24">
        <v>490.23099999999999</v>
      </c>
      <c r="K23342" s="24">
        <v>432.06799999999998</v>
      </c>
      <c r="L23342" s="24">
        <v>398.83199999999999</v>
      </c>
      <c r="M23342" s="24">
        <v>456.995</v>
      </c>
      <c r="N23342" s="24">
        <v>448.68599999999998</v>
      </c>
      <c r="O23342" s="24">
        <v>506.84899999999999</v>
      </c>
      <c r="P23342" s="24">
        <v>631.48400000000004</v>
      </c>
      <c r="Q23342" s="24">
        <v>656.41099999999994</v>
      </c>
      <c r="R23342" s="24">
        <v>614.86599999999999</v>
      </c>
      <c r="S23342" s="24">
        <v>598.24800000000005</v>
      </c>
      <c r="T23342" s="24">
        <v>456.995</v>
      </c>
      <c r="U23342" s="24">
        <v>423.75900000000001</v>
      </c>
      <c r="V23342" s="24">
        <v>299.12400000000002</v>
      </c>
      <c r="W23342" s="24">
        <v>265.88799999999998</v>
      </c>
      <c r="X23342" s="24">
        <v>157.87100000000001</v>
      </c>
      <c r="Y23342" s="22" t="str">
        <f t="shared" si="728"/>
        <v>Warren County, 2016</v>
      </c>
      <c r="Z23342" s="5" t="str">
        <f t="shared" si="729"/>
        <v>Duplicate</v>
      </c>
    </row>
    <row r="23343" spans="1:26" ht="15" customHeight="1" x14ac:dyDescent="0.25">
      <c r="A23343" t="s">
        <v>494</v>
      </c>
      <c r="B23343" t="s">
        <v>597</v>
      </c>
      <c r="C23343">
        <v>2016</v>
      </c>
      <c r="D23343" s="24">
        <v>8421</v>
      </c>
      <c r="E23343">
        <v>4216</v>
      </c>
      <c r="F23343" s="24">
        <v>4205</v>
      </c>
      <c r="G23343" s="24">
        <v>421.05</v>
      </c>
      <c r="H23343" s="24">
        <v>496.839</v>
      </c>
      <c r="I23343" s="24">
        <v>623.154</v>
      </c>
      <c r="J23343" s="24">
        <v>673.68</v>
      </c>
      <c r="K23343" s="24">
        <v>454.73399999999998</v>
      </c>
      <c r="L23343" s="24">
        <v>370.524</v>
      </c>
      <c r="M23343" s="24">
        <v>429.471</v>
      </c>
      <c r="N23343" s="24">
        <v>404.20800000000003</v>
      </c>
      <c r="O23343" s="24">
        <v>639.99599999999998</v>
      </c>
      <c r="P23343" s="24">
        <v>530.52300000000002</v>
      </c>
      <c r="Q23343" s="24">
        <v>682.101</v>
      </c>
      <c r="R23343" s="24">
        <v>505.26</v>
      </c>
      <c r="S23343" s="24">
        <v>631.57500000000005</v>
      </c>
      <c r="T23343" s="24">
        <v>513.68100000000004</v>
      </c>
      <c r="U23343" s="24">
        <v>378.94499999999999</v>
      </c>
      <c r="V23343" s="24">
        <v>362.10300000000001</v>
      </c>
      <c r="W23343" s="24">
        <v>151.578</v>
      </c>
      <c r="X23343" s="24">
        <v>159.999</v>
      </c>
      <c r="Y23343" s="22" t="str">
        <f t="shared" si="728"/>
        <v>Warren County, 2016</v>
      </c>
      <c r="Z23343" s="5" t="str">
        <f t="shared" si="729"/>
        <v>Duplicate</v>
      </c>
    </row>
    <row r="23344" spans="1:26" ht="15" customHeight="1" x14ac:dyDescent="0.25">
      <c r="A23344" t="s">
        <v>636</v>
      </c>
      <c r="B23344" t="s">
        <v>597</v>
      </c>
      <c r="C23344">
        <v>2016</v>
      </c>
      <c r="D23344" s="24">
        <v>61427</v>
      </c>
      <c r="E23344">
        <v>30350</v>
      </c>
      <c r="F23344" s="24">
        <v>31077</v>
      </c>
      <c r="G23344" s="24">
        <v>3501.3389999999999</v>
      </c>
      <c r="H23344" s="24">
        <v>4791.3059999999996</v>
      </c>
      <c r="I23344" s="24">
        <v>4115.6090000000004</v>
      </c>
      <c r="J23344" s="24">
        <v>4054.1819999999998</v>
      </c>
      <c r="K23344" s="24">
        <v>3071.35</v>
      </c>
      <c r="L23344" s="24">
        <v>3071.35</v>
      </c>
      <c r="M23344" s="24">
        <v>3624.1930000000002</v>
      </c>
      <c r="N23344" s="24">
        <v>3931.328</v>
      </c>
      <c r="O23344" s="24">
        <v>3992.7550000000001</v>
      </c>
      <c r="P23344" s="24">
        <v>4238.4629999999997</v>
      </c>
      <c r="Q23344" s="24">
        <v>4607.0249999999996</v>
      </c>
      <c r="R23344" s="24">
        <v>4607.0249999999996</v>
      </c>
      <c r="S23344" s="24">
        <v>3931.328</v>
      </c>
      <c r="T23344" s="24">
        <v>3562.7660000000001</v>
      </c>
      <c r="U23344" s="24">
        <v>2395.6529999999998</v>
      </c>
      <c r="V23344" s="24">
        <v>1719.9559999999999</v>
      </c>
      <c r="W23344" s="24">
        <v>1167.1130000000001</v>
      </c>
      <c r="X23344" s="24">
        <v>982.83199999999999</v>
      </c>
      <c r="Y23344" s="22" t="str">
        <f t="shared" si="728"/>
        <v>Warrick County, 2016</v>
      </c>
      <c r="Z23344" s="5" t="str">
        <f t="shared" si="729"/>
        <v>Unique</v>
      </c>
    </row>
    <row r="23345" spans="1:26" ht="15" customHeight="1" x14ac:dyDescent="0.25">
      <c r="A23345" t="s">
        <v>108</v>
      </c>
      <c r="B23345" t="s">
        <v>597</v>
      </c>
      <c r="C23345">
        <v>2016</v>
      </c>
      <c r="D23345" s="24">
        <v>27792</v>
      </c>
      <c r="E23345">
        <v>13783</v>
      </c>
      <c r="F23345" s="24">
        <v>14009</v>
      </c>
      <c r="G23345" s="24">
        <v>1584.144</v>
      </c>
      <c r="H23345" s="24">
        <v>1528.56</v>
      </c>
      <c r="I23345" s="24">
        <v>2251.152</v>
      </c>
      <c r="J23345" s="24">
        <v>1917.6479999999999</v>
      </c>
      <c r="K23345" s="24">
        <v>1556.3520000000001</v>
      </c>
      <c r="L23345" s="24">
        <v>1528.56</v>
      </c>
      <c r="M23345" s="24">
        <v>1528.56</v>
      </c>
      <c r="N23345" s="24">
        <v>1528.56</v>
      </c>
      <c r="O23345" s="24">
        <v>1973.232</v>
      </c>
      <c r="P23345" s="24">
        <v>1973.232</v>
      </c>
      <c r="Q23345" s="24">
        <v>2223.36</v>
      </c>
      <c r="R23345" s="24">
        <v>2112.192</v>
      </c>
      <c r="S23345" s="24">
        <v>1834.2719999999999</v>
      </c>
      <c r="T23345" s="24">
        <v>1472.9760000000001</v>
      </c>
      <c r="U23345" s="24">
        <v>1111.68</v>
      </c>
      <c r="V23345" s="24">
        <v>694.8</v>
      </c>
      <c r="W23345" s="24">
        <v>500.25599999999997</v>
      </c>
      <c r="X23345" s="24">
        <v>528.048</v>
      </c>
      <c r="Y23345" s="22" t="str">
        <f t="shared" si="728"/>
        <v>Washington County, 2016</v>
      </c>
      <c r="Z23345" s="5" t="str">
        <f t="shared" si="729"/>
        <v>Duplicate</v>
      </c>
    </row>
    <row r="23346" spans="1:26" ht="15" customHeight="1" x14ac:dyDescent="0.25">
      <c r="A23346" t="s">
        <v>495</v>
      </c>
      <c r="B23346" t="s">
        <v>597</v>
      </c>
      <c r="C23346">
        <v>2016</v>
      </c>
      <c r="D23346" s="24">
        <v>67423</v>
      </c>
      <c r="E23346">
        <v>32580</v>
      </c>
      <c r="F23346" s="24">
        <v>34843</v>
      </c>
      <c r="G23346" s="24">
        <v>3977.9569999999999</v>
      </c>
      <c r="H23346" s="24">
        <v>4247.6490000000003</v>
      </c>
      <c r="I23346" s="24">
        <v>4112.8029999999999</v>
      </c>
      <c r="J23346" s="24">
        <v>4584.7640000000001</v>
      </c>
      <c r="K23346" s="24">
        <v>4315.0720000000001</v>
      </c>
      <c r="L23346" s="24">
        <v>3775.6880000000001</v>
      </c>
      <c r="M23346" s="24">
        <v>3843.1109999999999</v>
      </c>
      <c r="N23346" s="24">
        <v>4045.38</v>
      </c>
      <c r="O23346" s="24">
        <v>3910.5340000000001</v>
      </c>
      <c r="P23346" s="24">
        <v>4517.3410000000003</v>
      </c>
      <c r="Q23346" s="24">
        <v>4854.4560000000001</v>
      </c>
      <c r="R23346" s="24">
        <v>4854.4560000000001</v>
      </c>
      <c r="S23346" s="24">
        <v>4382.4949999999999</v>
      </c>
      <c r="T23346" s="24">
        <v>3708.2649999999999</v>
      </c>
      <c r="U23346" s="24">
        <v>2831.7660000000001</v>
      </c>
      <c r="V23346" s="24">
        <v>2224.9589999999998</v>
      </c>
      <c r="W23346" s="24">
        <v>1483.306</v>
      </c>
      <c r="X23346" s="24">
        <v>1820.421</v>
      </c>
      <c r="Y23346" s="22" t="str">
        <f t="shared" si="728"/>
        <v>Wayne County, 2016</v>
      </c>
      <c r="Z23346" s="5" t="str">
        <f t="shared" si="729"/>
        <v>Duplicate</v>
      </c>
    </row>
    <row r="23347" spans="1:26" ht="15" customHeight="1" x14ac:dyDescent="0.25">
      <c r="A23347" t="s">
        <v>637</v>
      </c>
      <c r="B23347" t="s">
        <v>597</v>
      </c>
      <c r="C23347">
        <v>2016</v>
      </c>
      <c r="D23347" s="24">
        <v>27836</v>
      </c>
      <c r="E23347">
        <v>13760</v>
      </c>
      <c r="F23347" s="24">
        <v>14076</v>
      </c>
      <c r="G23347" s="24">
        <v>1781.5039999999999</v>
      </c>
      <c r="H23347" s="24">
        <v>1781.5039999999999</v>
      </c>
      <c r="I23347" s="24">
        <v>2115.5360000000001</v>
      </c>
      <c r="J23347" s="24">
        <v>1837.1759999999999</v>
      </c>
      <c r="K23347" s="24">
        <v>1586.652</v>
      </c>
      <c r="L23347" s="24">
        <v>1530.98</v>
      </c>
      <c r="M23347" s="24">
        <v>1586.652</v>
      </c>
      <c r="N23347" s="24">
        <v>1586.652</v>
      </c>
      <c r="O23347" s="24">
        <v>1503.144</v>
      </c>
      <c r="P23347" s="24">
        <v>1697.9960000000001</v>
      </c>
      <c r="Q23347" s="24">
        <v>2087.6999999999998</v>
      </c>
      <c r="R23347" s="24">
        <v>2143.3719999999998</v>
      </c>
      <c r="S23347" s="24">
        <v>1753.6679999999999</v>
      </c>
      <c r="T23347" s="24">
        <v>1670.16</v>
      </c>
      <c r="U23347" s="24">
        <v>974.26</v>
      </c>
      <c r="V23347" s="24">
        <v>779.40800000000002</v>
      </c>
      <c r="W23347" s="24">
        <v>528.88400000000001</v>
      </c>
      <c r="X23347" s="24">
        <v>862.91600000000005</v>
      </c>
      <c r="Y23347" s="22" t="str">
        <f t="shared" si="728"/>
        <v>Wells County, 2016</v>
      </c>
      <c r="Z23347" s="5" t="str">
        <f t="shared" si="729"/>
        <v>Duplicate</v>
      </c>
    </row>
    <row r="23348" spans="1:26" ht="15" customHeight="1" x14ac:dyDescent="0.25">
      <c r="A23348" t="s">
        <v>638</v>
      </c>
      <c r="B23348" t="s">
        <v>597</v>
      </c>
      <c r="C23348">
        <v>2016</v>
      </c>
      <c r="D23348" s="24">
        <v>33354</v>
      </c>
      <c r="E23348">
        <v>16660</v>
      </c>
      <c r="F23348" s="24">
        <v>16694</v>
      </c>
      <c r="G23348" s="24">
        <v>1901.1780000000001</v>
      </c>
      <c r="H23348" s="24">
        <v>2201.364</v>
      </c>
      <c r="I23348" s="24">
        <v>2268.0720000000001</v>
      </c>
      <c r="J23348" s="24">
        <v>2168.0100000000002</v>
      </c>
      <c r="K23348" s="24">
        <v>1867.8240000000001</v>
      </c>
      <c r="L23348" s="24">
        <v>1867.8240000000001</v>
      </c>
      <c r="M23348" s="24">
        <v>1867.8240000000001</v>
      </c>
      <c r="N23348" s="24">
        <v>1934.5319999999999</v>
      </c>
      <c r="O23348" s="24">
        <v>2134.6559999999999</v>
      </c>
      <c r="P23348" s="24">
        <v>2201.364</v>
      </c>
      <c r="Q23348" s="24">
        <v>2568.2579999999998</v>
      </c>
      <c r="R23348" s="24">
        <v>2735.0279999999998</v>
      </c>
      <c r="S23348" s="24">
        <v>2201.364</v>
      </c>
      <c r="T23348" s="24">
        <v>1901.1780000000001</v>
      </c>
      <c r="U23348" s="24">
        <v>1234.098</v>
      </c>
      <c r="V23348" s="24">
        <v>933.91200000000003</v>
      </c>
      <c r="W23348" s="24">
        <v>600.37199999999996</v>
      </c>
      <c r="X23348" s="24">
        <v>767.14200000000005</v>
      </c>
      <c r="Y23348" s="22" t="str">
        <f t="shared" si="728"/>
        <v>Whitley County, 2016</v>
      </c>
      <c r="Z23348" s="5" t="str">
        <f t="shared" si="729"/>
        <v>Duplicate</v>
      </c>
    </row>
    <row r="23349" spans="1:26" ht="15" customHeight="1" x14ac:dyDescent="0.25">
      <c r="A23349" t="s">
        <v>639</v>
      </c>
      <c r="B23349" t="s">
        <v>640</v>
      </c>
      <c r="C23349">
        <v>2016</v>
      </c>
      <c r="D23349" s="24">
        <v>7330</v>
      </c>
      <c r="E23349">
        <v>3612</v>
      </c>
      <c r="F23349" s="24">
        <v>3718</v>
      </c>
      <c r="G23349" s="24">
        <v>366.5</v>
      </c>
      <c r="H23349" s="24">
        <v>461.79</v>
      </c>
      <c r="I23349" s="24">
        <v>469.12</v>
      </c>
      <c r="J23349" s="24">
        <v>425.14</v>
      </c>
      <c r="K23349" s="24">
        <v>337.18</v>
      </c>
      <c r="L23349" s="24">
        <v>359.17</v>
      </c>
      <c r="M23349" s="24">
        <v>388.49</v>
      </c>
      <c r="N23349" s="24">
        <v>315.19</v>
      </c>
      <c r="O23349" s="24">
        <v>425.14</v>
      </c>
      <c r="P23349" s="24">
        <v>439.8</v>
      </c>
      <c r="Q23349" s="24">
        <v>593.73</v>
      </c>
      <c r="R23349" s="24">
        <v>505.77</v>
      </c>
      <c r="S23349" s="24">
        <v>571.74</v>
      </c>
      <c r="T23349" s="24">
        <v>432.47</v>
      </c>
      <c r="U23349" s="24">
        <v>322.52</v>
      </c>
      <c r="V23349" s="24">
        <v>271.20999999999998</v>
      </c>
      <c r="W23349" s="24">
        <v>329.85</v>
      </c>
      <c r="X23349" s="24">
        <v>315.19</v>
      </c>
      <c r="Y23349" s="22" t="str">
        <f t="shared" si="728"/>
        <v>Adair County, 2016</v>
      </c>
      <c r="Z23349" s="5" t="str">
        <f t="shared" si="729"/>
        <v>Duplicate</v>
      </c>
    </row>
    <row r="23350" spans="1:26" ht="15" customHeight="1" x14ac:dyDescent="0.25">
      <c r="A23350" t="s">
        <v>641</v>
      </c>
      <c r="B23350" t="s">
        <v>640</v>
      </c>
      <c r="C23350">
        <v>2016</v>
      </c>
      <c r="D23350" s="24">
        <v>14001</v>
      </c>
      <c r="E23350">
        <v>7106</v>
      </c>
      <c r="F23350" s="24">
        <v>6895</v>
      </c>
      <c r="G23350" s="24">
        <v>868.06200000000001</v>
      </c>
      <c r="H23350" s="24">
        <v>854.06100000000004</v>
      </c>
      <c r="I23350" s="24">
        <v>882.06299999999999</v>
      </c>
      <c r="J23350" s="24">
        <v>812.05799999999999</v>
      </c>
      <c r="K23350" s="24">
        <v>728.05200000000002</v>
      </c>
      <c r="L23350" s="24">
        <v>644.04600000000005</v>
      </c>
      <c r="M23350" s="24">
        <v>714.05100000000004</v>
      </c>
      <c r="N23350" s="24">
        <v>686.04899999999998</v>
      </c>
      <c r="O23350" s="24">
        <v>770.05499999999995</v>
      </c>
      <c r="P23350" s="24">
        <v>868.06200000000001</v>
      </c>
      <c r="Q23350" s="24">
        <v>1064.076</v>
      </c>
      <c r="R23350" s="24">
        <v>1106.079</v>
      </c>
      <c r="S23350" s="24">
        <v>1036.0740000000001</v>
      </c>
      <c r="T23350" s="24">
        <v>910.06500000000005</v>
      </c>
      <c r="U23350" s="24">
        <v>686.04899999999998</v>
      </c>
      <c r="V23350" s="24">
        <v>476.03399999999999</v>
      </c>
      <c r="W23350" s="24">
        <v>476.03399999999999</v>
      </c>
      <c r="X23350" s="24">
        <v>420.03</v>
      </c>
      <c r="Y23350" s="22" t="str">
        <f t="shared" si="728"/>
        <v>Allamakee County, 2016</v>
      </c>
      <c r="Z23350" s="5" t="str">
        <f t="shared" si="729"/>
        <v>Unique</v>
      </c>
    </row>
    <row r="23351" spans="1:26" ht="15" customHeight="1" x14ac:dyDescent="0.25">
      <c r="A23351" t="s">
        <v>643</v>
      </c>
      <c r="B23351" t="s">
        <v>640</v>
      </c>
      <c r="C23351">
        <v>2016</v>
      </c>
      <c r="D23351" s="24">
        <v>5793</v>
      </c>
      <c r="E23351">
        <v>2843</v>
      </c>
      <c r="F23351" s="24">
        <v>2950</v>
      </c>
      <c r="G23351" s="24">
        <v>295.44299999999998</v>
      </c>
      <c r="H23351" s="24">
        <v>353.37299999999999</v>
      </c>
      <c r="I23351" s="24">
        <v>312.822</v>
      </c>
      <c r="J23351" s="24">
        <v>347.58</v>
      </c>
      <c r="K23351" s="24">
        <v>272.27100000000002</v>
      </c>
      <c r="L23351" s="24">
        <v>260.685</v>
      </c>
      <c r="M23351" s="24">
        <v>260.685</v>
      </c>
      <c r="N23351" s="24">
        <v>295.44299999999998</v>
      </c>
      <c r="O23351" s="24">
        <v>266.47800000000001</v>
      </c>
      <c r="P23351" s="24">
        <v>353.37299999999999</v>
      </c>
      <c r="Q23351" s="24">
        <v>486.61200000000002</v>
      </c>
      <c r="R23351" s="24">
        <v>498.19799999999998</v>
      </c>
      <c r="S23351" s="24">
        <v>399.71699999999998</v>
      </c>
      <c r="T23351" s="24">
        <v>388.13099999999997</v>
      </c>
      <c r="U23351" s="24">
        <v>260.685</v>
      </c>
      <c r="V23351" s="24">
        <v>266.47800000000001</v>
      </c>
      <c r="W23351" s="24">
        <v>179.583</v>
      </c>
      <c r="X23351" s="24">
        <v>307.029</v>
      </c>
      <c r="Y23351" s="22" t="str">
        <f t="shared" si="728"/>
        <v>Audubon County, 2016</v>
      </c>
      <c r="Z23351" s="5" t="str">
        <f t="shared" si="729"/>
        <v>Duplicate</v>
      </c>
    </row>
    <row r="23352" spans="1:26" ht="15" customHeight="1" x14ac:dyDescent="0.25">
      <c r="A23352" t="s">
        <v>643</v>
      </c>
      <c r="B23352" t="s">
        <v>640</v>
      </c>
      <c r="C23352">
        <v>2016</v>
      </c>
      <c r="D23352" s="24">
        <v>5793</v>
      </c>
      <c r="E23352">
        <v>2914</v>
      </c>
      <c r="F23352" s="24">
        <v>2879</v>
      </c>
      <c r="G23352" s="24">
        <v>347.58</v>
      </c>
      <c r="H23352" s="24">
        <v>405.51</v>
      </c>
      <c r="I23352" s="24">
        <v>347.58</v>
      </c>
      <c r="J23352" s="24">
        <v>318.61500000000001</v>
      </c>
      <c r="K23352" s="24">
        <v>249.09899999999999</v>
      </c>
      <c r="L23352" s="24">
        <v>260.685</v>
      </c>
      <c r="M23352" s="24">
        <v>278.06400000000002</v>
      </c>
      <c r="N23352" s="24">
        <v>266.47800000000001</v>
      </c>
      <c r="O23352" s="24">
        <v>330.20100000000002</v>
      </c>
      <c r="P23352" s="24">
        <v>324.40800000000002</v>
      </c>
      <c r="Q23352" s="24">
        <v>388.13099999999997</v>
      </c>
      <c r="R23352" s="24">
        <v>446.06099999999998</v>
      </c>
      <c r="S23352" s="24">
        <v>376.54500000000002</v>
      </c>
      <c r="T23352" s="24">
        <v>272.27100000000002</v>
      </c>
      <c r="U23352" s="24">
        <v>370.75200000000001</v>
      </c>
      <c r="V23352" s="24">
        <v>283.85700000000003</v>
      </c>
      <c r="W23352" s="24">
        <v>214.34100000000001</v>
      </c>
      <c r="X23352" s="24">
        <v>312.822</v>
      </c>
      <c r="Y23352" s="22" t="str">
        <f t="shared" si="728"/>
        <v>Audubon County, 2016</v>
      </c>
      <c r="Z23352" s="5" t="str">
        <f t="shared" si="729"/>
        <v>Duplicate</v>
      </c>
    </row>
    <row r="23353" spans="1:26" ht="15" customHeight="1" x14ac:dyDescent="0.25">
      <c r="A23353" t="s">
        <v>644</v>
      </c>
      <c r="B23353" t="s">
        <v>640</v>
      </c>
      <c r="C23353">
        <v>2016</v>
      </c>
      <c r="D23353" s="24">
        <v>132821</v>
      </c>
      <c r="E23353">
        <v>65049</v>
      </c>
      <c r="F23353" s="24">
        <v>67772</v>
      </c>
      <c r="G23353" s="24">
        <v>8500.5439999999999</v>
      </c>
      <c r="H23353" s="24">
        <v>7969.26</v>
      </c>
      <c r="I23353" s="24">
        <v>7703.6180000000004</v>
      </c>
      <c r="J23353" s="24">
        <v>9695.9330000000009</v>
      </c>
      <c r="K23353" s="24">
        <v>15805.699000000001</v>
      </c>
      <c r="L23353" s="24">
        <v>8899.0069999999996</v>
      </c>
      <c r="M23353" s="24">
        <v>8234.902</v>
      </c>
      <c r="N23353" s="24">
        <v>7969.26</v>
      </c>
      <c r="O23353" s="24">
        <v>6641.05</v>
      </c>
      <c r="P23353" s="24">
        <v>7172.3339999999998</v>
      </c>
      <c r="Q23353" s="24">
        <v>7969.26</v>
      </c>
      <c r="R23353" s="24">
        <v>8633.3649999999998</v>
      </c>
      <c r="S23353" s="24">
        <v>8102.0810000000001</v>
      </c>
      <c r="T23353" s="24">
        <v>6242.5870000000004</v>
      </c>
      <c r="U23353" s="24">
        <v>4250.2719999999999</v>
      </c>
      <c r="V23353" s="24">
        <v>3718.9879999999998</v>
      </c>
      <c r="W23353" s="24">
        <v>2390.7779999999998</v>
      </c>
      <c r="X23353" s="24">
        <v>3054.8829999999998</v>
      </c>
      <c r="Y23353" s="22" t="str">
        <f t="shared" si="728"/>
        <v>Black Hawk County, 2016</v>
      </c>
      <c r="Z23353" s="5" t="str">
        <f t="shared" si="729"/>
        <v>Unique</v>
      </c>
    </row>
    <row r="23354" spans="1:26" ht="15" customHeight="1" x14ac:dyDescent="0.25">
      <c r="A23354" t="s">
        <v>645</v>
      </c>
      <c r="B23354" t="s">
        <v>640</v>
      </c>
      <c r="C23354">
        <v>2016</v>
      </c>
      <c r="D23354" s="24">
        <v>24663</v>
      </c>
      <c r="E23354">
        <v>12171</v>
      </c>
      <c r="F23354" s="24">
        <v>12492</v>
      </c>
      <c r="G23354" s="24">
        <v>1381.1279999999999</v>
      </c>
      <c r="H23354" s="24">
        <v>1627.758</v>
      </c>
      <c r="I23354" s="24">
        <v>1430.454</v>
      </c>
      <c r="J23354" s="24">
        <v>2071.692</v>
      </c>
      <c r="K23354" s="24">
        <v>1973.04</v>
      </c>
      <c r="L23354" s="24">
        <v>1282.4760000000001</v>
      </c>
      <c r="M23354" s="24">
        <v>1381.1279999999999</v>
      </c>
      <c r="N23354" s="24">
        <v>1479.78</v>
      </c>
      <c r="O23354" s="24">
        <v>1282.4760000000001</v>
      </c>
      <c r="P23354" s="24">
        <v>1455.117</v>
      </c>
      <c r="Q23354" s="24">
        <v>1603.095</v>
      </c>
      <c r="R23354" s="24">
        <v>1504.443</v>
      </c>
      <c r="S23354" s="24">
        <v>1603.095</v>
      </c>
      <c r="T23354" s="24">
        <v>1307.1389999999999</v>
      </c>
      <c r="U23354" s="24">
        <v>1109.835</v>
      </c>
      <c r="V23354" s="24">
        <v>887.86800000000005</v>
      </c>
      <c r="W23354" s="24">
        <v>542.58600000000001</v>
      </c>
      <c r="X23354" s="24">
        <v>715.22699999999998</v>
      </c>
      <c r="Y23354" s="22" t="str">
        <f t="shared" si="728"/>
        <v>Bremer County, 2016</v>
      </c>
      <c r="Z23354" s="5" t="str">
        <f t="shared" si="729"/>
        <v>Unique</v>
      </c>
    </row>
    <row r="23355" spans="1:26" ht="15" customHeight="1" x14ac:dyDescent="0.25">
      <c r="A23355" t="s">
        <v>646</v>
      </c>
      <c r="B23355" t="s">
        <v>640</v>
      </c>
      <c r="C23355">
        <v>2016</v>
      </c>
      <c r="D23355" s="24">
        <v>20988</v>
      </c>
      <c r="E23355">
        <v>10226</v>
      </c>
      <c r="F23355" s="24">
        <v>10762</v>
      </c>
      <c r="G23355" s="24">
        <v>1259.28</v>
      </c>
      <c r="H23355" s="24">
        <v>1280.268</v>
      </c>
      <c r="I23355" s="24">
        <v>1448.172</v>
      </c>
      <c r="J23355" s="24">
        <v>1385.2080000000001</v>
      </c>
      <c r="K23355" s="24">
        <v>1322.2439999999999</v>
      </c>
      <c r="L23355" s="24">
        <v>1259.28</v>
      </c>
      <c r="M23355" s="24">
        <v>1196.316</v>
      </c>
      <c r="N23355" s="24">
        <v>1049.4000000000001</v>
      </c>
      <c r="O23355" s="24">
        <v>1364.22</v>
      </c>
      <c r="P23355" s="24">
        <v>1385.2080000000001</v>
      </c>
      <c r="Q23355" s="24">
        <v>1574.1</v>
      </c>
      <c r="R23355" s="24">
        <v>1406.1959999999999</v>
      </c>
      <c r="S23355" s="24">
        <v>1511.136</v>
      </c>
      <c r="T23355" s="24">
        <v>1259.28</v>
      </c>
      <c r="U23355" s="24">
        <v>923.47199999999998</v>
      </c>
      <c r="V23355" s="24">
        <v>608.65200000000004</v>
      </c>
      <c r="W23355" s="24">
        <v>398.77199999999999</v>
      </c>
      <c r="X23355" s="24">
        <v>356.79599999999999</v>
      </c>
      <c r="Y23355" s="22" t="str">
        <f t="shared" si="728"/>
        <v>Buchanan County, 2016</v>
      </c>
      <c r="Z23355" s="5" t="str">
        <f t="shared" si="729"/>
        <v>Duplicate</v>
      </c>
    </row>
    <row r="23356" spans="1:26" ht="15" customHeight="1" x14ac:dyDescent="0.25">
      <c r="A23356" t="s">
        <v>646</v>
      </c>
      <c r="B23356" t="s">
        <v>640</v>
      </c>
      <c r="C23356">
        <v>2016</v>
      </c>
      <c r="D23356" s="24">
        <v>21026</v>
      </c>
      <c r="E23356">
        <v>11324</v>
      </c>
      <c r="F23356" s="24">
        <v>9702</v>
      </c>
      <c r="G23356" s="24">
        <v>1177.4559999999999</v>
      </c>
      <c r="H23356" s="24">
        <v>1009.248</v>
      </c>
      <c r="I23356" s="24">
        <v>1366.69</v>
      </c>
      <c r="J23356" s="24">
        <v>1219.508</v>
      </c>
      <c r="K23356" s="24">
        <v>1303.6120000000001</v>
      </c>
      <c r="L23356" s="24">
        <v>1387.7159999999999</v>
      </c>
      <c r="M23356" s="24">
        <v>1387.7159999999999</v>
      </c>
      <c r="N23356" s="24">
        <v>1366.69</v>
      </c>
      <c r="O23356" s="24">
        <v>1471.82</v>
      </c>
      <c r="P23356" s="24">
        <v>1471.82</v>
      </c>
      <c r="Q23356" s="24">
        <v>1597.9760000000001</v>
      </c>
      <c r="R23356" s="24">
        <v>1703.106</v>
      </c>
      <c r="S23356" s="24">
        <v>1114.3779999999999</v>
      </c>
      <c r="T23356" s="24">
        <v>1114.3779999999999</v>
      </c>
      <c r="U23356" s="24">
        <v>883.09199999999998</v>
      </c>
      <c r="V23356" s="24">
        <v>630.78</v>
      </c>
      <c r="W23356" s="24">
        <v>357.44200000000001</v>
      </c>
      <c r="X23356" s="24">
        <v>441.54599999999999</v>
      </c>
      <c r="Y23356" s="22" t="str">
        <f t="shared" si="728"/>
        <v>Buchanan County, 2016</v>
      </c>
      <c r="Z23356" s="5" t="str">
        <f t="shared" si="729"/>
        <v>Duplicate</v>
      </c>
    </row>
    <row r="23357" spans="1:26" ht="15" customHeight="1" x14ac:dyDescent="0.25">
      <c r="A23357" t="s">
        <v>647</v>
      </c>
      <c r="B23357" t="s">
        <v>640</v>
      </c>
      <c r="C23357">
        <v>2016</v>
      </c>
      <c r="D23357" s="24">
        <v>20445</v>
      </c>
      <c r="E23357">
        <v>10363</v>
      </c>
      <c r="F23357" s="24">
        <v>10082</v>
      </c>
      <c r="G23357" s="24">
        <v>1553.82</v>
      </c>
      <c r="H23357" s="24">
        <v>1451.595</v>
      </c>
      <c r="I23357" s="24">
        <v>1349.37</v>
      </c>
      <c r="J23357" s="24">
        <v>1574.2650000000001</v>
      </c>
      <c r="K23357" s="24">
        <v>1676.49</v>
      </c>
      <c r="L23357" s="24">
        <v>1410.7049999999999</v>
      </c>
      <c r="M23357" s="24">
        <v>1144.92</v>
      </c>
      <c r="N23357" s="24">
        <v>981.36</v>
      </c>
      <c r="O23357" s="24">
        <v>1124.4749999999999</v>
      </c>
      <c r="P23357" s="24">
        <v>1267.5899999999999</v>
      </c>
      <c r="Q23357" s="24">
        <v>1288.0350000000001</v>
      </c>
      <c r="R23357" s="24">
        <v>1328.925</v>
      </c>
      <c r="S23357" s="24">
        <v>1349.37</v>
      </c>
      <c r="T23357" s="24">
        <v>776.91</v>
      </c>
      <c r="U23357" s="24">
        <v>552.01499999999999</v>
      </c>
      <c r="V23357" s="24">
        <v>429.34500000000003</v>
      </c>
      <c r="W23357" s="24">
        <v>511.125</v>
      </c>
      <c r="X23357" s="24">
        <v>674.68499999999995</v>
      </c>
      <c r="Y23357" s="22" t="str">
        <f t="shared" si="728"/>
        <v>Buena Vista County, 2016</v>
      </c>
      <c r="Z23357" s="5" t="str">
        <f t="shared" si="729"/>
        <v>Unique</v>
      </c>
    </row>
    <row r="23358" spans="1:26" ht="15" customHeight="1" x14ac:dyDescent="0.25">
      <c r="A23358" t="s">
        <v>50</v>
      </c>
      <c r="B23358" t="s">
        <v>640</v>
      </c>
      <c r="C23358">
        <v>2016</v>
      </c>
      <c r="D23358" s="24">
        <v>14933</v>
      </c>
      <c r="E23358">
        <v>7469</v>
      </c>
      <c r="F23358" s="24">
        <v>7464</v>
      </c>
      <c r="G23358" s="24">
        <v>836.24800000000005</v>
      </c>
      <c r="H23358" s="24">
        <v>1090.1089999999999</v>
      </c>
      <c r="I23358" s="24">
        <v>925.846</v>
      </c>
      <c r="J23358" s="24">
        <v>881.04700000000003</v>
      </c>
      <c r="K23358" s="24">
        <v>686.91800000000001</v>
      </c>
      <c r="L23358" s="24">
        <v>701.851</v>
      </c>
      <c r="M23358" s="24">
        <v>895.98</v>
      </c>
      <c r="N23358" s="24">
        <v>761.58299999999997</v>
      </c>
      <c r="O23358" s="24">
        <v>881.04700000000003</v>
      </c>
      <c r="P23358" s="24">
        <v>910.91300000000001</v>
      </c>
      <c r="Q23358" s="24">
        <v>1030.377</v>
      </c>
      <c r="R23358" s="24">
        <v>1045.31</v>
      </c>
      <c r="S23358" s="24">
        <v>1105.0419999999999</v>
      </c>
      <c r="T23358" s="24">
        <v>955.71199999999999</v>
      </c>
      <c r="U23358" s="24">
        <v>657.05200000000002</v>
      </c>
      <c r="V23358" s="24">
        <v>597.32000000000005</v>
      </c>
      <c r="W23358" s="24">
        <v>462.923</v>
      </c>
      <c r="X23358" s="24">
        <v>492.78899999999999</v>
      </c>
      <c r="Y23358" s="22" t="str">
        <f t="shared" si="728"/>
        <v>Butler County, 2016</v>
      </c>
      <c r="Z23358" s="5" t="str">
        <f t="shared" si="729"/>
        <v>Duplicate</v>
      </c>
    </row>
    <row r="23359" spans="1:26" ht="15" customHeight="1" x14ac:dyDescent="0.25">
      <c r="A23359" t="s">
        <v>51</v>
      </c>
      <c r="B23359" t="s">
        <v>640</v>
      </c>
      <c r="C23359">
        <v>2016</v>
      </c>
      <c r="D23359" s="24">
        <v>9876</v>
      </c>
      <c r="E23359">
        <v>5101</v>
      </c>
      <c r="F23359" s="24">
        <v>4775</v>
      </c>
      <c r="G23359" s="24">
        <v>582.68399999999997</v>
      </c>
      <c r="H23359" s="24">
        <v>533.30399999999997</v>
      </c>
      <c r="I23359" s="24">
        <v>582.68399999999997</v>
      </c>
      <c r="J23359" s="24">
        <v>562.93200000000002</v>
      </c>
      <c r="K23359" s="24">
        <v>562.93200000000002</v>
      </c>
      <c r="L23359" s="24">
        <v>523.428</v>
      </c>
      <c r="M23359" s="24">
        <v>523.428</v>
      </c>
      <c r="N23359" s="24">
        <v>533.30399999999997</v>
      </c>
      <c r="O23359" s="24">
        <v>493.8</v>
      </c>
      <c r="P23359" s="24">
        <v>533.30399999999997</v>
      </c>
      <c r="Q23359" s="24">
        <v>720.94799999999998</v>
      </c>
      <c r="R23359" s="24">
        <v>809.83199999999999</v>
      </c>
      <c r="S23359" s="24">
        <v>691.32</v>
      </c>
      <c r="T23359" s="24">
        <v>622.18799999999999</v>
      </c>
      <c r="U23359" s="24">
        <v>414.79199999999997</v>
      </c>
      <c r="V23359" s="24">
        <v>444.42</v>
      </c>
      <c r="W23359" s="24">
        <v>325.90800000000002</v>
      </c>
      <c r="X23359" s="24">
        <v>424.66800000000001</v>
      </c>
      <c r="Y23359" s="22" t="str">
        <f t="shared" si="728"/>
        <v>Calhoun County, 2016</v>
      </c>
      <c r="Z23359" s="5" t="str">
        <f t="shared" si="729"/>
        <v>Duplicate</v>
      </c>
    </row>
    <row r="23360" spans="1:26" ht="15" customHeight="1" x14ac:dyDescent="0.25">
      <c r="A23360" t="s">
        <v>164</v>
      </c>
      <c r="B23360" t="s">
        <v>640</v>
      </c>
      <c r="C23360">
        <v>2016</v>
      </c>
      <c r="D23360" s="24">
        <v>20555</v>
      </c>
      <c r="E23360">
        <v>10009</v>
      </c>
      <c r="F23360" s="24">
        <v>10546</v>
      </c>
      <c r="G23360" s="24">
        <v>1315.52</v>
      </c>
      <c r="H23360" s="24">
        <v>1521.07</v>
      </c>
      <c r="I23360" s="24">
        <v>1274.4100000000001</v>
      </c>
      <c r="J23360" s="24">
        <v>1315.52</v>
      </c>
      <c r="K23360" s="24">
        <v>1109.97</v>
      </c>
      <c r="L23360" s="24">
        <v>986.64</v>
      </c>
      <c r="M23360" s="24">
        <v>1171.635</v>
      </c>
      <c r="N23360" s="24">
        <v>1068.8599999999999</v>
      </c>
      <c r="O23360" s="24">
        <v>1089.415</v>
      </c>
      <c r="P23360" s="24">
        <v>1294.9649999999999</v>
      </c>
      <c r="Q23360" s="24">
        <v>1521.07</v>
      </c>
      <c r="R23360" s="24">
        <v>1603.29</v>
      </c>
      <c r="S23360" s="24">
        <v>1315.52</v>
      </c>
      <c r="T23360" s="24">
        <v>904.42</v>
      </c>
      <c r="U23360" s="24">
        <v>904.42</v>
      </c>
      <c r="V23360" s="24">
        <v>678.31500000000005</v>
      </c>
      <c r="W23360" s="24">
        <v>493.32</v>
      </c>
      <c r="X23360" s="24">
        <v>986.64</v>
      </c>
      <c r="Y23360" s="22" t="str">
        <f t="shared" si="728"/>
        <v>Carroll County, 2016</v>
      </c>
      <c r="Z23360" s="5" t="str">
        <f t="shared" si="729"/>
        <v>Duplicate</v>
      </c>
    </row>
    <row r="23361" spans="1:26" ht="15" customHeight="1" x14ac:dyDescent="0.25">
      <c r="A23361" t="s">
        <v>649</v>
      </c>
      <c r="B23361" t="s">
        <v>640</v>
      </c>
      <c r="C23361">
        <v>2016</v>
      </c>
      <c r="D23361" s="24">
        <v>43303</v>
      </c>
      <c r="E23361">
        <v>21146</v>
      </c>
      <c r="F23361" s="24">
        <v>22157</v>
      </c>
      <c r="G23361" s="24">
        <v>2381.665</v>
      </c>
      <c r="H23361" s="24">
        <v>2251.7559999999999</v>
      </c>
      <c r="I23361" s="24">
        <v>2771.3919999999998</v>
      </c>
      <c r="J23361" s="24">
        <v>2554.877</v>
      </c>
      <c r="K23361" s="24">
        <v>2511.5740000000001</v>
      </c>
      <c r="L23361" s="24">
        <v>2338.3620000000001</v>
      </c>
      <c r="M23361" s="24">
        <v>2598.1799999999998</v>
      </c>
      <c r="N23361" s="24">
        <v>2035.241</v>
      </c>
      <c r="O23361" s="24">
        <v>2598.1799999999998</v>
      </c>
      <c r="P23361" s="24">
        <v>2684.7860000000001</v>
      </c>
      <c r="Q23361" s="24">
        <v>3291.0279999999998</v>
      </c>
      <c r="R23361" s="24">
        <v>3594.1489999999999</v>
      </c>
      <c r="S23361" s="24">
        <v>3117.8159999999998</v>
      </c>
      <c r="T23361" s="24">
        <v>2598.1799999999998</v>
      </c>
      <c r="U23361" s="24">
        <v>1688.817</v>
      </c>
      <c r="V23361" s="24">
        <v>1385.6959999999999</v>
      </c>
      <c r="W23361" s="24">
        <v>1342.393</v>
      </c>
      <c r="X23361" s="24">
        <v>1515.605</v>
      </c>
      <c r="Y23361" s="22" t="str">
        <f t="shared" si="728"/>
        <v>Cerro Gordo County, 2016</v>
      </c>
      <c r="Z23361" s="5" t="str">
        <f t="shared" si="729"/>
        <v>Unique</v>
      </c>
    </row>
    <row r="23362" spans="1:26" ht="15" customHeight="1" x14ac:dyDescent="0.25">
      <c r="A23362" t="s">
        <v>53</v>
      </c>
      <c r="B23362" t="s">
        <v>640</v>
      </c>
      <c r="C23362">
        <v>2016</v>
      </c>
      <c r="D23362" s="24">
        <v>11752</v>
      </c>
      <c r="E23362">
        <v>5865</v>
      </c>
      <c r="F23362" s="24">
        <v>5887</v>
      </c>
      <c r="G23362" s="24">
        <v>658.11199999999997</v>
      </c>
      <c r="H23362" s="24">
        <v>763.88</v>
      </c>
      <c r="I23362" s="24">
        <v>634.60799999999995</v>
      </c>
      <c r="J23362" s="24">
        <v>622.85599999999999</v>
      </c>
      <c r="K23362" s="24">
        <v>669.86400000000003</v>
      </c>
      <c r="L23362" s="24">
        <v>564.096</v>
      </c>
      <c r="M23362" s="24">
        <v>587.6</v>
      </c>
      <c r="N23362" s="24">
        <v>552.34400000000005</v>
      </c>
      <c r="O23362" s="24">
        <v>622.85599999999999</v>
      </c>
      <c r="P23362" s="24">
        <v>622.85599999999999</v>
      </c>
      <c r="Q23362" s="24">
        <v>893.15200000000004</v>
      </c>
      <c r="R23362" s="24">
        <v>916.65599999999995</v>
      </c>
      <c r="S23362" s="24">
        <v>975.41600000000005</v>
      </c>
      <c r="T23362" s="24">
        <v>575.84799999999996</v>
      </c>
      <c r="U23362" s="24">
        <v>646.36</v>
      </c>
      <c r="V23362" s="24">
        <v>411.32</v>
      </c>
      <c r="W23362" s="24">
        <v>434.82400000000001</v>
      </c>
      <c r="X23362" s="24">
        <v>599.35199999999998</v>
      </c>
      <c r="Y23362" s="22" t="str">
        <f t="shared" si="728"/>
        <v>Cherokee County, 2016</v>
      </c>
      <c r="Z23362" s="5" t="str">
        <f t="shared" si="729"/>
        <v>Duplicate</v>
      </c>
    </row>
    <row r="23363" spans="1:26" ht="15" customHeight="1" x14ac:dyDescent="0.25">
      <c r="A23363" t="s">
        <v>53</v>
      </c>
      <c r="B23363" t="s">
        <v>640</v>
      </c>
      <c r="C23363">
        <v>2016</v>
      </c>
      <c r="D23363" s="24">
        <v>12060</v>
      </c>
      <c r="E23363">
        <v>6008</v>
      </c>
      <c r="F23363" s="24">
        <v>6052</v>
      </c>
      <c r="G23363" s="24">
        <v>651.24</v>
      </c>
      <c r="H23363" s="24">
        <v>663.3</v>
      </c>
      <c r="I23363" s="24">
        <v>699.48</v>
      </c>
      <c r="J23363" s="24">
        <v>699.48</v>
      </c>
      <c r="K23363" s="24">
        <v>699.48</v>
      </c>
      <c r="L23363" s="24">
        <v>542.70000000000005</v>
      </c>
      <c r="M23363" s="24">
        <v>615.05999999999995</v>
      </c>
      <c r="N23363" s="24">
        <v>627.12</v>
      </c>
      <c r="O23363" s="24">
        <v>651.24</v>
      </c>
      <c r="P23363" s="24">
        <v>771.84</v>
      </c>
      <c r="Q23363" s="24">
        <v>916.56</v>
      </c>
      <c r="R23363" s="24">
        <v>940.68</v>
      </c>
      <c r="S23363" s="24">
        <v>928.62</v>
      </c>
      <c r="T23363" s="24">
        <v>808.02</v>
      </c>
      <c r="U23363" s="24">
        <v>603</v>
      </c>
      <c r="V23363" s="24">
        <v>422.1</v>
      </c>
      <c r="W23363" s="24">
        <v>373.86</v>
      </c>
      <c r="X23363" s="24">
        <v>470.34</v>
      </c>
      <c r="Y23363" s="22" t="str">
        <f t="shared" ref="Y23363:Y23426" si="730">_xlfn.CONCAT(A23363,", ",C23363)</f>
        <v>Cherokee County, 2016</v>
      </c>
      <c r="Z23363" s="5" t="str">
        <f t="shared" ref="Z23363:Z23426" si="731">IF(COUNTIF($Y$2:$Y$28986,Y23363 )&gt;1, "Duplicate", "Unique")</f>
        <v>Duplicate</v>
      </c>
    </row>
    <row r="23364" spans="1:26" ht="15" customHeight="1" x14ac:dyDescent="0.25">
      <c r="A23364" t="s">
        <v>53</v>
      </c>
      <c r="B23364" t="s">
        <v>640</v>
      </c>
      <c r="C23364">
        <v>2016</v>
      </c>
      <c r="D23364" s="24">
        <v>12086</v>
      </c>
      <c r="E23364">
        <v>5991</v>
      </c>
      <c r="F23364" s="24">
        <v>6095</v>
      </c>
      <c r="G23364" s="24">
        <v>543.87</v>
      </c>
      <c r="H23364" s="24">
        <v>592.21400000000006</v>
      </c>
      <c r="I23364" s="24">
        <v>773.50400000000002</v>
      </c>
      <c r="J23364" s="24">
        <v>858.10599999999999</v>
      </c>
      <c r="K23364" s="24">
        <v>737.24599999999998</v>
      </c>
      <c r="L23364" s="24">
        <v>640.55799999999999</v>
      </c>
      <c r="M23364" s="24">
        <v>676.81600000000003</v>
      </c>
      <c r="N23364" s="24">
        <v>821.84799999999996</v>
      </c>
      <c r="O23364" s="24">
        <v>688.90200000000004</v>
      </c>
      <c r="P23364" s="24">
        <v>785.59</v>
      </c>
      <c r="Q23364" s="24">
        <v>906.45</v>
      </c>
      <c r="R23364" s="24">
        <v>1015.224</v>
      </c>
      <c r="S23364" s="24">
        <v>749.33199999999999</v>
      </c>
      <c r="T23364" s="24">
        <v>761.41800000000001</v>
      </c>
      <c r="U23364" s="24">
        <v>652.64400000000001</v>
      </c>
      <c r="V23364" s="24">
        <v>314.23599999999999</v>
      </c>
      <c r="W23364" s="24">
        <v>302.14999999999998</v>
      </c>
      <c r="X23364" s="24">
        <v>277.97800000000001</v>
      </c>
      <c r="Y23364" s="22" t="str">
        <f t="shared" si="730"/>
        <v>Cherokee County, 2016</v>
      </c>
      <c r="Z23364" s="5" t="str">
        <f t="shared" si="731"/>
        <v>Duplicate</v>
      </c>
    </row>
    <row r="23365" spans="1:26" ht="15" customHeight="1" x14ac:dyDescent="0.25">
      <c r="A23365" t="s">
        <v>650</v>
      </c>
      <c r="B23365" t="s">
        <v>640</v>
      </c>
      <c r="C23365">
        <v>2016</v>
      </c>
      <c r="D23365" s="24">
        <v>12164</v>
      </c>
      <c r="E23365">
        <v>6124</v>
      </c>
      <c r="F23365" s="24">
        <v>6040</v>
      </c>
      <c r="G23365" s="24">
        <v>693.34799999999996</v>
      </c>
      <c r="H23365" s="24">
        <v>887.97199999999998</v>
      </c>
      <c r="I23365" s="24">
        <v>790.66</v>
      </c>
      <c r="J23365" s="24">
        <v>766.33199999999999</v>
      </c>
      <c r="K23365" s="24">
        <v>656.85599999999999</v>
      </c>
      <c r="L23365" s="24">
        <v>547.38</v>
      </c>
      <c r="M23365" s="24">
        <v>620.36400000000003</v>
      </c>
      <c r="N23365" s="24">
        <v>656.85599999999999</v>
      </c>
      <c r="O23365" s="24">
        <v>583.87199999999996</v>
      </c>
      <c r="P23365" s="24">
        <v>802.82399999999996</v>
      </c>
      <c r="Q23365" s="24">
        <v>936.62800000000004</v>
      </c>
      <c r="R23365" s="24">
        <v>973.12</v>
      </c>
      <c r="S23365" s="24">
        <v>912.3</v>
      </c>
      <c r="T23365" s="24">
        <v>644.69200000000001</v>
      </c>
      <c r="U23365" s="24">
        <v>571.70799999999997</v>
      </c>
      <c r="V23365" s="24">
        <v>364.92</v>
      </c>
      <c r="W23365" s="24">
        <v>340.59199999999998</v>
      </c>
      <c r="X23365" s="24">
        <v>413.57600000000002</v>
      </c>
      <c r="Y23365" s="22" t="str">
        <f t="shared" si="730"/>
        <v>Chickasaw County, 2016</v>
      </c>
      <c r="Z23365" s="5" t="str">
        <f t="shared" si="731"/>
        <v>Duplicate</v>
      </c>
    </row>
    <row r="23366" spans="1:26" ht="15" customHeight="1" x14ac:dyDescent="0.25">
      <c r="A23366" t="s">
        <v>57</v>
      </c>
      <c r="B23366" t="s">
        <v>640</v>
      </c>
      <c r="C23366">
        <v>2016</v>
      </c>
      <c r="D23366" s="24">
        <v>16478</v>
      </c>
      <c r="E23366">
        <v>8093</v>
      </c>
      <c r="F23366" s="24">
        <v>8385</v>
      </c>
      <c r="G23366" s="24">
        <v>1087.548</v>
      </c>
      <c r="H23366" s="24">
        <v>1071.07</v>
      </c>
      <c r="I23366" s="24">
        <v>1005.158</v>
      </c>
      <c r="J23366" s="24">
        <v>922.76800000000003</v>
      </c>
      <c r="K23366" s="24">
        <v>906.29</v>
      </c>
      <c r="L23366" s="24">
        <v>906.29</v>
      </c>
      <c r="M23366" s="24">
        <v>939.24599999999998</v>
      </c>
      <c r="N23366" s="24">
        <v>1054.5920000000001</v>
      </c>
      <c r="O23366" s="24">
        <v>840.37800000000004</v>
      </c>
      <c r="P23366" s="24">
        <v>972.202</v>
      </c>
      <c r="Q23366" s="24">
        <v>1169.9380000000001</v>
      </c>
      <c r="R23366" s="24">
        <v>1104.0260000000001</v>
      </c>
      <c r="S23366" s="24">
        <v>1334.7180000000001</v>
      </c>
      <c r="T23366" s="24">
        <v>972.202</v>
      </c>
      <c r="U23366" s="24">
        <v>560.25199999999995</v>
      </c>
      <c r="V23366" s="24">
        <v>543.774</v>
      </c>
      <c r="W23366" s="24">
        <v>428.428</v>
      </c>
      <c r="X23366" s="24">
        <v>692.07600000000002</v>
      </c>
      <c r="Y23366" s="22" t="str">
        <f t="shared" si="730"/>
        <v>Clay County, 2016</v>
      </c>
      <c r="Z23366" s="5" t="str">
        <f t="shared" si="731"/>
        <v>Duplicate</v>
      </c>
    </row>
    <row r="23367" spans="1:26" ht="15" customHeight="1" x14ac:dyDescent="0.25">
      <c r="A23367" t="s">
        <v>57</v>
      </c>
      <c r="B23367" t="s">
        <v>640</v>
      </c>
      <c r="C23367">
        <v>2016</v>
      </c>
      <c r="D23367" s="24">
        <v>16537</v>
      </c>
      <c r="E23367">
        <v>8214</v>
      </c>
      <c r="F23367" s="24">
        <v>8323</v>
      </c>
      <c r="G23367" s="24">
        <v>1091.442</v>
      </c>
      <c r="H23367" s="24">
        <v>1141.0530000000001</v>
      </c>
      <c r="I23367" s="24">
        <v>1124.5160000000001</v>
      </c>
      <c r="J23367" s="24">
        <v>1041.8309999999999</v>
      </c>
      <c r="K23367" s="24">
        <v>1041.8309999999999</v>
      </c>
      <c r="L23367" s="24">
        <v>859.92399999999998</v>
      </c>
      <c r="M23367" s="24">
        <v>859.92399999999998</v>
      </c>
      <c r="N23367" s="24">
        <v>777.23900000000003</v>
      </c>
      <c r="O23367" s="24">
        <v>992.22</v>
      </c>
      <c r="P23367" s="24">
        <v>1041.8309999999999</v>
      </c>
      <c r="Q23367" s="24">
        <v>1240.2750000000001</v>
      </c>
      <c r="R23367" s="24">
        <v>1223.7380000000001</v>
      </c>
      <c r="S23367" s="24">
        <v>1008.7569999999999</v>
      </c>
      <c r="T23367" s="24">
        <v>1091.442</v>
      </c>
      <c r="U23367" s="24">
        <v>678.01700000000005</v>
      </c>
      <c r="V23367" s="24">
        <v>446.49900000000002</v>
      </c>
      <c r="W23367" s="24">
        <v>330.74</v>
      </c>
      <c r="X23367" s="24">
        <v>512.64700000000005</v>
      </c>
      <c r="Y23367" s="22" t="str">
        <f t="shared" si="730"/>
        <v>Clay County, 2016</v>
      </c>
      <c r="Z23367" s="5" t="str">
        <f t="shared" si="731"/>
        <v>Duplicate</v>
      </c>
    </row>
    <row r="23368" spans="1:26" ht="15" customHeight="1" x14ac:dyDescent="0.25">
      <c r="A23368" t="s">
        <v>416</v>
      </c>
      <c r="B23368" t="s">
        <v>640</v>
      </c>
      <c r="C23368">
        <v>2016</v>
      </c>
      <c r="D23368" s="24">
        <v>17735</v>
      </c>
      <c r="E23368">
        <v>8875</v>
      </c>
      <c r="F23368" s="24">
        <v>8860</v>
      </c>
      <c r="G23368" s="24">
        <v>975.42499999999995</v>
      </c>
      <c r="H23368" s="24">
        <v>1099.57</v>
      </c>
      <c r="I23368" s="24">
        <v>1152.7750000000001</v>
      </c>
      <c r="J23368" s="24">
        <v>1046.365</v>
      </c>
      <c r="K23368" s="24">
        <v>869.01499999999999</v>
      </c>
      <c r="L23368" s="24">
        <v>833.54499999999996</v>
      </c>
      <c r="M23368" s="24">
        <v>886.75</v>
      </c>
      <c r="N23368" s="24">
        <v>904.48500000000001</v>
      </c>
      <c r="O23368" s="24">
        <v>886.75</v>
      </c>
      <c r="P23368" s="24">
        <v>1064.0999999999999</v>
      </c>
      <c r="Q23368" s="24">
        <v>1418.8</v>
      </c>
      <c r="R23368" s="24">
        <v>1418.8</v>
      </c>
      <c r="S23368" s="24">
        <v>1454.27</v>
      </c>
      <c r="T23368" s="24">
        <v>1081.835</v>
      </c>
      <c r="U23368" s="24">
        <v>833.54499999999996</v>
      </c>
      <c r="V23368" s="24">
        <v>638.46</v>
      </c>
      <c r="W23368" s="24">
        <v>602.99</v>
      </c>
      <c r="X23368" s="24">
        <v>549.78499999999997</v>
      </c>
      <c r="Y23368" s="22" t="str">
        <f t="shared" si="730"/>
        <v>Clayton County, 2016</v>
      </c>
      <c r="Z23368" s="5" t="str">
        <f t="shared" si="731"/>
        <v>Duplicate</v>
      </c>
    </row>
    <row r="23369" spans="1:26" ht="15" customHeight="1" x14ac:dyDescent="0.25">
      <c r="A23369" t="s">
        <v>550</v>
      </c>
      <c r="B23369" t="s">
        <v>640</v>
      </c>
      <c r="C23369">
        <v>2016</v>
      </c>
      <c r="D23369" s="24">
        <v>47972</v>
      </c>
      <c r="E23369">
        <v>23508</v>
      </c>
      <c r="F23369" s="24">
        <v>24464</v>
      </c>
      <c r="G23369" s="24">
        <v>2830.348</v>
      </c>
      <c r="H23369" s="24">
        <v>2686.4319999999998</v>
      </c>
      <c r="I23369" s="24">
        <v>3597.9</v>
      </c>
      <c r="J23369" s="24">
        <v>2974.2640000000001</v>
      </c>
      <c r="K23369" s="24">
        <v>2734.404</v>
      </c>
      <c r="L23369" s="24">
        <v>2590.4879999999998</v>
      </c>
      <c r="M23369" s="24">
        <v>2638.46</v>
      </c>
      <c r="N23369" s="24">
        <v>2542.5160000000001</v>
      </c>
      <c r="O23369" s="24">
        <v>2830.348</v>
      </c>
      <c r="P23369" s="24">
        <v>3118.18</v>
      </c>
      <c r="Q23369" s="24">
        <v>3789.788</v>
      </c>
      <c r="R23369" s="24">
        <v>3549.9279999999999</v>
      </c>
      <c r="S23369" s="24">
        <v>3214.1239999999998</v>
      </c>
      <c r="T23369" s="24">
        <v>2542.5160000000001</v>
      </c>
      <c r="U23369" s="24">
        <v>2062.7959999999998</v>
      </c>
      <c r="V23369" s="24">
        <v>1774.9639999999999</v>
      </c>
      <c r="W23369" s="24">
        <v>1055.384</v>
      </c>
      <c r="X23369" s="24">
        <v>1343.2159999999999</v>
      </c>
      <c r="Y23369" s="22" t="str">
        <f t="shared" si="730"/>
        <v>Clinton County, 2016</v>
      </c>
      <c r="Z23369" s="5" t="str">
        <f t="shared" si="731"/>
        <v>Duplicate</v>
      </c>
    </row>
    <row r="23370" spans="1:26" ht="15" customHeight="1" x14ac:dyDescent="0.25">
      <c r="A23370" t="s">
        <v>171</v>
      </c>
      <c r="B23370" t="s">
        <v>640</v>
      </c>
      <c r="C23370">
        <v>2016</v>
      </c>
      <c r="D23370" s="24">
        <v>17259</v>
      </c>
      <c r="E23370">
        <v>8835</v>
      </c>
      <c r="F23370" s="24">
        <v>8424</v>
      </c>
      <c r="G23370" s="24">
        <v>949.245</v>
      </c>
      <c r="H23370" s="24">
        <v>1052.799</v>
      </c>
      <c r="I23370" s="24">
        <v>1052.799</v>
      </c>
      <c r="J23370" s="24">
        <v>1001.022</v>
      </c>
      <c r="K23370" s="24">
        <v>828.43200000000002</v>
      </c>
      <c r="L23370" s="24">
        <v>949.245</v>
      </c>
      <c r="M23370" s="24">
        <v>897.46799999999996</v>
      </c>
      <c r="N23370" s="24">
        <v>931.98599999999999</v>
      </c>
      <c r="O23370" s="24">
        <v>1052.799</v>
      </c>
      <c r="P23370" s="24">
        <v>1173.6120000000001</v>
      </c>
      <c r="Q23370" s="24">
        <v>1380.72</v>
      </c>
      <c r="R23370" s="24">
        <v>1432.4970000000001</v>
      </c>
      <c r="S23370" s="24">
        <v>1294.425</v>
      </c>
      <c r="T23370" s="24">
        <v>1173.6120000000001</v>
      </c>
      <c r="U23370" s="24">
        <v>862.95</v>
      </c>
      <c r="V23370" s="24">
        <v>586.80600000000004</v>
      </c>
      <c r="W23370" s="24">
        <v>362.43900000000002</v>
      </c>
      <c r="X23370" s="24">
        <v>258.88499999999999</v>
      </c>
      <c r="Y23370" s="22" t="str">
        <f t="shared" si="730"/>
        <v>Crawford County, 2016</v>
      </c>
      <c r="Z23370" s="5" t="str">
        <f t="shared" si="731"/>
        <v>Duplicate</v>
      </c>
    </row>
    <row r="23371" spans="1:26" ht="15" customHeight="1" x14ac:dyDescent="0.25">
      <c r="A23371" t="s">
        <v>67</v>
      </c>
      <c r="B23371" t="s">
        <v>640</v>
      </c>
      <c r="C23371">
        <v>2016</v>
      </c>
      <c r="D23371" s="24">
        <v>78074</v>
      </c>
      <c r="E23371">
        <v>38507</v>
      </c>
      <c r="F23371" s="24">
        <v>39567</v>
      </c>
      <c r="G23371" s="24">
        <v>6402.0680000000002</v>
      </c>
      <c r="H23371" s="24">
        <v>6402.0680000000002</v>
      </c>
      <c r="I23371" s="24">
        <v>6167.8459999999995</v>
      </c>
      <c r="J23371" s="24">
        <v>4762.5140000000001</v>
      </c>
      <c r="K23371" s="24">
        <v>3435.2559999999999</v>
      </c>
      <c r="L23371" s="24">
        <v>5387.1059999999998</v>
      </c>
      <c r="M23371" s="24">
        <v>6558.2160000000003</v>
      </c>
      <c r="N23371" s="24">
        <v>6167.8459999999995</v>
      </c>
      <c r="O23371" s="24">
        <v>5777.4759999999997</v>
      </c>
      <c r="P23371" s="24">
        <v>5465.18</v>
      </c>
      <c r="Q23371" s="24">
        <v>4840.5879999999997</v>
      </c>
      <c r="R23371" s="24">
        <v>3981.7739999999999</v>
      </c>
      <c r="S23371" s="24">
        <v>3981.7739999999999</v>
      </c>
      <c r="T23371" s="24">
        <v>3201.0340000000001</v>
      </c>
      <c r="U23371" s="24">
        <v>1873.7760000000001</v>
      </c>
      <c r="V23371" s="24">
        <v>1405.3320000000001</v>
      </c>
      <c r="W23371" s="24">
        <v>1014.962</v>
      </c>
      <c r="X23371" s="24">
        <v>1327.258</v>
      </c>
      <c r="Y23371" s="22" t="str">
        <f t="shared" si="730"/>
        <v>Dallas County, 2016</v>
      </c>
      <c r="Z23371" s="5" t="str">
        <f t="shared" si="731"/>
        <v>Duplicate</v>
      </c>
    </row>
    <row r="23372" spans="1:26" ht="15" customHeight="1" x14ac:dyDescent="0.25">
      <c r="A23372" t="s">
        <v>651</v>
      </c>
      <c r="B23372" t="s">
        <v>640</v>
      </c>
      <c r="C23372">
        <v>2016</v>
      </c>
      <c r="D23372" s="24">
        <v>8742</v>
      </c>
      <c r="E23372">
        <v>5015</v>
      </c>
      <c r="F23372" s="24">
        <v>3727</v>
      </c>
      <c r="G23372" s="24">
        <v>419.61599999999999</v>
      </c>
      <c r="H23372" s="24">
        <v>489.55200000000002</v>
      </c>
      <c r="I23372" s="24">
        <v>533.26199999999994</v>
      </c>
      <c r="J23372" s="24">
        <v>638.16600000000005</v>
      </c>
      <c r="K23372" s="24">
        <v>542.00400000000002</v>
      </c>
      <c r="L23372" s="24">
        <v>611.94000000000005</v>
      </c>
      <c r="M23372" s="24">
        <v>821.74800000000005</v>
      </c>
      <c r="N23372" s="24">
        <v>559.48800000000006</v>
      </c>
      <c r="O23372" s="24">
        <v>795.52200000000005</v>
      </c>
      <c r="P23372" s="24">
        <v>611.94000000000005</v>
      </c>
      <c r="Q23372" s="24">
        <v>472.06799999999998</v>
      </c>
      <c r="R23372" s="24">
        <v>542.00400000000002</v>
      </c>
      <c r="S23372" s="24">
        <v>498.29399999999998</v>
      </c>
      <c r="T23372" s="24">
        <v>375.90600000000001</v>
      </c>
      <c r="U23372" s="24">
        <v>384.64800000000002</v>
      </c>
      <c r="V23372" s="24">
        <v>157.35599999999999</v>
      </c>
      <c r="W23372" s="24">
        <v>157.35599999999999</v>
      </c>
      <c r="X23372" s="24">
        <v>131.13</v>
      </c>
      <c r="Y23372" s="22" t="str">
        <f t="shared" si="730"/>
        <v>Davis County, 2016</v>
      </c>
      <c r="Z23372" s="5" t="str">
        <f t="shared" si="731"/>
        <v>Duplicate</v>
      </c>
    </row>
    <row r="23373" spans="1:26" ht="15" customHeight="1" x14ac:dyDescent="0.25">
      <c r="A23373" t="s">
        <v>603</v>
      </c>
      <c r="B23373" t="s">
        <v>640</v>
      </c>
      <c r="C23373">
        <v>2016</v>
      </c>
      <c r="D23373" s="24">
        <v>17445</v>
      </c>
      <c r="E23373">
        <v>8710</v>
      </c>
      <c r="F23373" s="24">
        <v>8735</v>
      </c>
      <c r="G23373" s="24">
        <v>1099.0350000000001</v>
      </c>
      <c r="H23373" s="24">
        <v>1151.3699999999999</v>
      </c>
      <c r="I23373" s="24">
        <v>1221.1500000000001</v>
      </c>
      <c r="J23373" s="24">
        <v>1168.8150000000001</v>
      </c>
      <c r="K23373" s="24">
        <v>907.14</v>
      </c>
      <c r="L23373" s="24">
        <v>715.245</v>
      </c>
      <c r="M23373" s="24">
        <v>976.92</v>
      </c>
      <c r="N23373" s="24">
        <v>1011.81</v>
      </c>
      <c r="O23373" s="24">
        <v>889.69500000000005</v>
      </c>
      <c r="P23373" s="24">
        <v>1133.925</v>
      </c>
      <c r="Q23373" s="24">
        <v>1482.825</v>
      </c>
      <c r="R23373" s="24">
        <v>1273.4849999999999</v>
      </c>
      <c r="S23373" s="24">
        <v>1290.93</v>
      </c>
      <c r="T23373" s="24">
        <v>959.47500000000002</v>
      </c>
      <c r="U23373" s="24">
        <v>610.57500000000005</v>
      </c>
      <c r="V23373" s="24">
        <v>418.68</v>
      </c>
      <c r="W23373" s="24">
        <v>436.125</v>
      </c>
      <c r="X23373" s="24">
        <v>715.245</v>
      </c>
      <c r="Y23373" s="22" t="str">
        <f t="shared" si="730"/>
        <v>Delaware County, 2016</v>
      </c>
      <c r="Z23373" s="5" t="str">
        <f t="shared" si="731"/>
        <v>Duplicate</v>
      </c>
    </row>
    <row r="23374" spans="1:26" ht="15" customHeight="1" x14ac:dyDescent="0.25">
      <c r="A23374" t="s">
        <v>652</v>
      </c>
      <c r="B23374" t="s">
        <v>640</v>
      </c>
      <c r="C23374">
        <v>2016</v>
      </c>
      <c r="D23374" s="24">
        <v>40114</v>
      </c>
      <c r="E23374">
        <v>19749</v>
      </c>
      <c r="F23374" s="24">
        <v>20365</v>
      </c>
      <c r="G23374" s="24">
        <v>2487.0680000000002</v>
      </c>
      <c r="H23374" s="24">
        <v>2567.2959999999998</v>
      </c>
      <c r="I23374" s="24">
        <v>2567.2959999999998</v>
      </c>
      <c r="J23374" s="24">
        <v>2487.0680000000002</v>
      </c>
      <c r="K23374" s="24">
        <v>2206.27</v>
      </c>
      <c r="L23374" s="24">
        <v>2166.1559999999999</v>
      </c>
      <c r="M23374" s="24">
        <v>2406.84</v>
      </c>
      <c r="N23374" s="24">
        <v>2286.498</v>
      </c>
      <c r="O23374" s="24">
        <v>2286.498</v>
      </c>
      <c r="P23374" s="24">
        <v>2446.9540000000002</v>
      </c>
      <c r="Q23374" s="24">
        <v>2848.0940000000001</v>
      </c>
      <c r="R23374" s="24">
        <v>2767.866</v>
      </c>
      <c r="S23374" s="24">
        <v>2968.4360000000001</v>
      </c>
      <c r="T23374" s="24">
        <v>2286.498</v>
      </c>
      <c r="U23374" s="24">
        <v>1765.0160000000001</v>
      </c>
      <c r="V23374" s="24">
        <v>1243.5340000000001</v>
      </c>
      <c r="W23374" s="24">
        <v>1042.9639999999999</v>
      </c>
      <c r="X23374" s="24">
        <v>1243.5340000000001</v>
      </c>
      <c r="Y23374" s="22" t="str">
        <f t="shared" si="730"/>
        <v>Des Moines County, 2016</v>
      </c>
      <c r="Z23374" s="5" t="str">
        <f t="shared" si="731"/>
        <v>Duplicate</v>
      </c>
    </row>
    <row r="23375" spans="1:26" ht="15" customHeight="1" x14ac:dyDescent="0.25">
      <c r="A23375" t="s">
        <v>652</v>
      </c>
      <c r="B23375" t="s">
        <v>640</v>
      </c>
      <c r="C23375">
        <v>2016</v>
      </c>
      <c r="D23375" s="24">
        <v>40265</v>
      </c>
      <c r="E23375">
        <v>19617</v>
      </c>
      <c r="F23375" s="24">
        <v>20648</v>
      </c>
      <c r="G23375" s="24">
        <v>2617.2249999999999</v>
      </c>
      <c r="H23375" s="24">
        <v>2697.7550000000001</v>
      </c>
      <c r="I23375" s="24">
        <v>2858.8150000000001</v>
      </c>
      <c r="J23375" s="24">
        <v>2456.165</v>
      </c>
      <c r="K23375" s="24">
        <v>2456.165</v>
      </c>
      <c r="L23375" s="24">
        <v>2375.6350000000002</v>
      </c>
      <c r="M23375" s="24">
        <v>2375.6350000000002</v>
      </c>
      <c r="N23375" s="24">
        <v>2174.31</v>
      </c>
      <c r="O23375" s="24">
        <v>2335.37</v>
      </c>
      <c r="P23375" s="24">
        <v>2415.9</v>
      </c>
      <c r="Q23375" s="24">
        <v>2858.8150000000001</v>
      </c>
      <c r="R23375" s="24">
        <v>2818.55</v>
      </c>
      <c r="S23375" s="24">
        <v>2375.6350000000002</v>
      </c>
      <c r="T23375" s="24">
        <v>2254.84</v>
      </c>
      <c r="U23375" s="24">
        <v>1852.19</v>
      </c>
      <c r="V23375" s="24">
        <v>1369.01</v>
      </c>
      <c r="W23375" s="24">
        <v>926.09500000000003</v>
      </c>
      <c r="X23375" s="24">
        <v>1087.155</v>
      </c>
      <c r="Y23375" s="22" t="str">
        <f t="shared" si="730"/>
        <v>Des Moines County, 2016</v>
      </c>
      <c r="Z23375" s="5" t="str">
        <f t="shared" si="731"/>
        <v>Duplicate</v>
      </c>
    </row>
    <row r="23376" spans="1:26" ht="15" customHeight="1" x14ac:dyDescent="0.25">
      <c r="A23376" t="s">
        <v>653</v>
      </c>
      <c r="B23376" t="s">
        <v>640</v>
      </c>
      <c r="C23376">
        <v>2016</v>
      </c>
      <c r="D23376" s="24">
        <v>17046</v>
      </c>
      <c r="E23376">
        <v>8536</v>
      </c>
      <c r="F23376" s="24">
        <v>8510</v>
      </c>
      <c r="G23376" s="24">
        <v>852.3</v>
      </c>
      <c r="H23376" s="24">
        <v>903.43799999999999</v>
      </c>
      <c r="I23376" s="24">
        <v>971.62199999999996</v>
      </c>
      <c r="J23376" s="24">
        <v>869.346</v>
      </c>
      <c r="K23376" s="24">
        <v>801.16200000000003</v>
      </c>
      <c r="L23376" s="24">
        <v>801.16200000000003</v>
      </c>
      <c r="M23376" s="24">
        <v>903.43799999999999</v>
      </c>
      <c r="N23376" s="24">
        <v>1022.76</v>
      </c>
      <c r="O23376" s="24">
        <v>767.07</v>
      </c>
      <c r="P23376" s="24">
        <v>937.53</v>
      </c>
      <c r="Q23376" s="24">
        <v>1261.404</v>
      </c>
      <c r="R23376" s="24">
        <v>1227.3119999999999</v>
      </c>
      <c r="S23376" s="24">
        <v>1619.37</v>
      </c>
      <c r="T23376" s="24">
        <v>1295.4960000000001</v>
      </c>
      <c r="U23376" s="24">
        <v>852.3</v>
      </c>
      <c r="V23376" s="24">
        <v>750.024</v>
      </c>
      <c r="W23376" s="24">
        <v>579.56399999999996</v>
      </c>
      <c r="X23376" s="24">
        <v>613.65599999999995</v>
      </c>
      <c r="Y23376" s="22" t="str">
        <f t="shared" si="730"/>
        <v>Dickinson County, 2016</v>
      </c>
      <c r="Z23376" s="5" t="str">
        <f t="shared" si="731"/>
        <v>Duplicate</v>
      </c>
    </row>
    <row r="23377" spans="1:26" ht="15" customHeight="1" x14ac:dyDescent="0.25">
      <c r="A23377" t="s">
        <v>654</v>
      </c>
      <c r="B23377" t="s">
        <v>640</v>
      </c>
      <c r="C23377">
        <v>2016</v>
      </c>
      <c r="D23377" s="24">
        <v>96359</v>
      </c>
      <c r="E23377">
        <v>47634</v>
      </c>
      <c r="F23377" s="24">
        <v>48725</v>
      </c>
      <c r="G23377" s="24">
        <v>5974.2579999999998</v>
      </c>
      <c r="H23377" s="24">
        <v>6359.6940000000004</v>
      </c>
      <c r="I23377" s="24">
        <v>6070.6170000000002</v>
      </c>
      <c r="J23377" s="24">
        <v>7034.2070000000003</v>
      </c>
      <c r="K23377" s="24">
        <v>6745.13</v>
      </c>
      <c r="L23377" s="24">
        <v>6166.9759999999997</v>
      </c>
      <c r="M23377" s="24">
        <v>6070.6170000000002</v>
      </c>
      <c r="N23377" s="24">
        <v>5203.3860000000004</v>
      </c>
      <c r="O23377" s="24">
        <v>5299.7449999999999</v>
      </c>
      <c r="P23377" s="24">
        <v>6070.6170000000002</v>
      </c>
      <c r="Q23377" s="24">
        <v>6937.848</v>
      </c>
      <c r="R23377" s="24">
        <v>6648.7709999999997</v>
      </c>
      <c r="S23377" s="24">
        <v>6166.9759999999997</v>
      </c>
      <c r="T23377" s="24">
        <v>4528.8729999999996</v>
      </c>
      <c r="U23377" s="24">
        <v>3565.2829999999999</v>
      </c>
      <c r="V23377" s="24">
        <v>2890.77</v>
      </c>
      <c r="W23377" s="24">
        <v>2408.9749999999999</v>
      </c>
      <c r="X23377" s="24">
        <v>2216.2570000000001</v>
      </c>
      <c r="Y23377" s="22" t="str">
        <f t="shared" si="730"/>
        <v>Dubuque County, 2016</v>
      </c>
      <c r="Z23377" s="5" t="str">
        <f t="shared" si="731"/>
        <v>Unique</v>
      </c>
    </row>
    <row r="23378" spans="1:26" ht="15" customHeight="1" x14ac:dyDescent="0.25">
      <c r="A23378" t="s">
        <v>655</v>
      </c>
      <c r="B23378" t="s">
        <v>640</v>
      </c>
      <c r="C23378">
        <v>2016</v>
      </c>
      <c r="D23378" s="24">
        <v>9820</v>
      </c>
      <c r="E23378">
        <v>4828</v>
      </c>
      <c r="F23378" s="24">
        <v>4992</v>
      </c>
      <c r="G23378" s="24">
        <v>520.46</v>
      </c>
      <c r="H23378" s="24">
        <v>500.82</v>
      </c>
      <c r="I23378" s="24">
        <v>716.86</v>
      </c>
      <c r="J23378" s="24">
        <v>844.52</v>
      </c>
      <c r="K23378" s="24">
        <v>520.46</v>
      </c>
      <c r="L23378" s="24">
        <v>520.46</v>
      </c>
      <c r="M23378" s="24">
        <v>530.28</v>
      </c>
      <c r="N23378" s="24">
        <v>530.28</v>
      </c>
      <c r="O23378" s="24">
        <v>491</v>
      </c>
      <c r="P23378" s="24">
        <v>540.1</v>
      </c>
      <c r="Q23378" s="24">
        <v>687.4</v>
      </c>
      <c r="R23378" s="24">
        <v>795.42</v>
      </c>
      <c r="S23378" s="24">
        <v>667.76</v>
      </c>
      <c r="T23378" s="24">
        <v>540.1</v>
      </c>
      <c r="U23378" s="24">
        <v>392.8</v>
      </c>
      <c r="V23378" s="24">
        <v>422.26</v>
      </c>
      <c r="W23378" s="24">
        <v>225.86</v>
      </c>
      <c r="X23378" s="24">
        <v>353.52</v>
      </c>
      <c r="Y23378" s="22" t="str">
        <f t="shared" si="730"/>
        <v>Emmet County, 2016</v>
      </c>
      <c r="Z23378" s="5" t="str">
        <f t="shared" si="731"/>
        <v>Unique</v>
      </c>
    </row>
    <row r="23379" spans="1:26" ht="15" customHeight="1" x14ac:dyDescent="0.25">
      <c r="A23379" t="s">
        <v>435</v>
      </c>
      <c r="B23379" t="s">
        <v>640</v>
      </c>
      <c r="C23379">
        <v>2016</v>
      </c>
      <c r="D23379" s="24">
        <v>16004</v>
      </c>
      <c r="E23379">
        <v>7866</v>
      </c>
      <c r="F23379" s="24">
        <v>8138</v>
      </c>
      <c r="G23379" s="24">
        <v>864.21600000000001</v>
      </c>
      <c r="H23379" s="24">
        <v>1120.28</v>
      </c>
      <c r="I23379" s="24">
        <v>992.24800000000005</v>
      </c>
      <c r="J23379" s="24">
        <v>1040.26</v>
      </c>
      <c r="K23379" s="24">
        <v>864.21600000000001</v>
      </c>
      <c r="L23379" s="24">
        <v>736.18399999999997</v>
      </c>
      <c r="M23379" s="24">
        <v>784.19600000000003</v>
      </c>
      <c r="N23379" s="24">
        <v>848.21199999999999</v>
      </c>
      <c r="O23379" s="24">
        <v>848.21199999999999</v>
      </c>
      <c r="P23379" s="24">
        <v>992.24800000000005</v>
      </c>
      <c r="Q23379" s="24">
        <v>1152.288</v>
      </c>
      <c r="R23379" s="24">
        <v>1408.3520000000001</v>
      </c>
      <c r="S23379" s="24">
        <v>944.23599999999999</v>
      </c>
      <c r="T23379" s="24">
        <v>1008.252</v>
      </c>
      <c r="U23379" s="24">
        <v>736.18399999999997</v>
      </c>
      <c r="V23379" s="24">
        <v>704.17600000000004</v>
      </c>
      <c r="W23379" s="24">
        <v>336.084</v>
      </c>
      <c r="X23379" s="24">
        <v>608.15200000000004</v>
      </c>
      <c r="Y23379" s="22" t="str">
        <f t="shared" si="730"/>
        <v>Floyd County, 2016</v>
      </c>
      <c r="Z23379" s="5" t="str">
        <f t="shared" si="731"/>
        <v>Duplicate</v>
      </c>
    </row>
    <row r="23380" spans="1:26" ht="15" customHeight="1" x14ac:dyDescent="0.25">
      <c r="A23380" t="s">
        <v>295</v>
      </c>
      <c r="B23380" t="s">
        <v>640</v>
      </c>
      <c r="C23380">
        <v>2016</v>
      </c>
      <c r="D23380" s="24">
        <v>7019</v>
      </c>
      <c r="E23380">
        <v>3508</v>
      </c>
      <c r="F23380" s="24">
        <v>3511</v>
      </c>
      <c r="G23380" s="24">
        <v>400.08300000000003</v>
      </c>
      <c r="H23380" s="24">
        <v>350.95</v>
      </c>
      <c r="I23380" s="24">
        <v>519.40599999999995</v>
      </c>
      <c r="J23380" s="24">
        <v>414.12099999999998</v>
      </c>
      <c r="K23380" s="24">
        <v>336.91199999999998</v>
      </c>
      <c r="L23380" s="24">
        <v>280.76</v>
      </c>
      <c r="M23380" s="24">
        <v>343.93099999999998</v>
      </c>
      <c r="N23380" s="24">
        <v>386.04500000000002</v>
      </c>
      <c r="O23380" s="24">
        <v>386.04500000000002</v>
      </c>
      <c r="P23380" s="24">
        <v>407.10199999999998</v>
      </c>
      <c r="Q23380" s="24">
        <v>526.42499999999995</v>
      </c>
      <c r="R23380" s="24">
        <v>652.76700000000005</v>
      </c>
      <c r="S23380" s="24">
        <v>498.34899999999999</v>
      </c>
      <c r="T23380" s="24">
        <v>470.27300000000002</v>
      </c>
      <c r="U23380" s="24">
        <v>294.798</v>
      </c>
      <c r="V23380" s="24">
        <v>287.779</v>
      </c>
      <c r="W23380" s="24">
        <v>238.64599999999999</v>
      </c>
      <c r="X23380" s="24">
        <v>217.589</v>
      </c>
      <c r="Y23380" s="22" t="str">
        <f t="shared" si="730"/>
        <v>Fremont County, 2016</v>
      </c>
      <c r="Z23380" s="5" t="str">
        <f t="shared" si="731"/>
        <v>Duplicate</v>
      </c>
    </row>
    <row r="23381" spans="1:26" ht="15" customHeight="1" x14ac:dyDescent="0.25">
      <c r="A23381" t="s">
        <v>295</v>
      </c>
      <c r="B23381" t="s">
        <v>640</v>
      </c>
      <c r="C23381">
        <v>2016</v>
      </c>
      <c r="D23381" s="24">
        <v>7291</v>
      </c>
      <c r="E23381">
        <v>3674</v>
      </c>
      <c r="F23381" s="24">
        <v>3617</v>
      </c>
      <c r="G23381" s="24">
        <v>320.80399999999997</v>
      </c>
      <c r="H23381" s="24">
        <v>408.29599999999999</v>
      </c>
      <c r="I23381" s="24">
        <v>335.38600000000002</v>
      </c>
      <c r="J23381" s="24">
        <v>335.38600000000002</v>
      </c>
      <c r="K23381" s="24">
        <v>430.16899999999998</v>
      </c>
      <c r="L23381" s="24">
        <v>313.51299999999998</v>
      </c>
      <c r="M23381" s="24">
        <v>320.80399999999997</v>
      </c>
      <c r="N23381" s="24">
        <v>291.64</v>
      </c>
      <c r="O23381" s="24">
        <v>430.16899999999998</v>
      </c>
      <c r="P23381" s="24">
        <v>495.78800000000001</v>
      </c>
      <c r="Q23381" s="24">
        <v>554.11599999999999</v>
      </c>
      <c r="R23381" s="24">
        <v>597.86199999999997</v>
      </c>
      <c r="S23381" s="24">
        <v>648.899</v>
      </c>
      <c r="T23381" s="24">
        <v>517.66099999999994</v>
      </c>
      <c r="U23381" s="24">
        <v>415.58699999999999</v>
      </c>
      <c r="V23381" s="24">
        <v>320.80399999999997</v>
      </c>
      <c r="W23381" s="24">
        <v>240.60300000000001</v>
      </c>
      <c r="X23381" s="24">
        <v>313.51299999999998</v>
      </c>
      <c r="Y23381" s="22" t="str">
        <f t="shared" si="730"/>
        <v>Fremont County, 2016</v>
      </c>
      <c r="Z23381" s="5" t="str">
        <f t="shared" si="731"/>
        <v>Duplicate</v>
      </c>
    </row>
    <row r="23382" spans="1:26" ht="15" customHeight="1" x14ac:dyDescent="0.25">
      <c r="A23382" t="s">
        <v>295</v>
      </c>
      <c r="B23382" t="s">
        <v>640</v>
      </c>
      <c r="C23382">
        <v>2016</v>
      </c>
      <c r="D23382" s="24">
        <v>7528</v>
      </c>
      <c r="E23382">
        <v>3732</v>
      </c>
      <c r="F23382" s="24">
        <v>3796</v>
      </c>
      <c r="G23382" s="24">
        <v>594.71199999999999</v>
      </c>
      <c r="H23382" s="24">
        <v>414.04</v>
      </c>
      <c r="I23382" s="24">
        <v>444.15199999999999</v>
      </c>
      <c r="J23382" s="24">
        <v>715.16</v>
      </c>
      <c r="K23382" s="24">
        <v>421.56799999999998</v>
      </c>
      <c r="L23382" s="24">
        <v>421.56799999999998</v>
      </c>
      <c r="M23382" s="24">
        <v>647.40800000000002</v>
      </c>
      <c r="N23382" s="24">
        <v>429.096</v>
      </c>
      <c r="O23382" s="24">
        <v>429.096</v>
      </c>
      <c r="P23382" s="24">
        <v>368.87200000000001</v>
      </c>
      <c r="Q23382" s="24">
        <v>481.79199999999997</v>
      </c>
      <c r="R23382" s="24">
        <v>639.88</v>
      </c>
      <c r="S23382" s="24">
        <v>474.26400000000001</v>
      </c>
      <c r="T23382" s="24">
        <v>414.04</v>
      </c>
      <c r="U23382" s="24">
        <v>203.256</v>
      </c>
      <c r="V23382" s="24">
        <v>150.56</v>
      </c>
      <c r="W23382" s="24">
        <v>90.335999999999999</v>
      </c>
      <c r="X23382" s="24">
        <v>188.2</v>
      </c>
      <c r="Y23382" s="22" t="str">
        <f t="shared" si="730"/>
        <v>Fremont County, 2016</v>
      </c>
      <c r="Z23382" s="5" t="str">
        <f t="shared" si="731"/>
        <v>Duplicate</v>
      </c>
    </row>
    <row r="23383" spans="1:26" ht="15" customHeight="1" x14ac:dyDescent="0.25">
      <c r="A23383" t="s">
        <v>559</v>
      </c>
      <c r="B23383" t="s">
        <v>640</v>
      </c>
      <c r="C23383">
        <v>2016</v>
      </c>
      <c r="D23383" s="24">
        <v>12373</v>
      </c>
      <c r="E23383">
        <v>6076</v>
      </c>
      <c r="F23383" s="24">
        <v>6297</v>
      </c>
      <c r="G23383" s="24">
        <v>705.26099999999997</v>
      </c>
      <c r="H23383" s="24">
        <v>977.46699999999998</v>
      </c>
      <c r="I23383" s="24">
        <v>705.26099999999997</v>
      </c>
      <c r="J23383" s="24">
        <v>779.49900000000002</v>
      </c>
      <c r="K23383" s="24">
        <v>581.53099999999995</v>
      </c>
      <c r="L23383" s="24">
        <v>581.53099999999995</v>
      </c>
      <c r="M23383" s="24">
        <v>717.63400000000001</v>
      </c>
      <c r="N23383" s="24">
        <v>767.12599999999998</v>
      </c>
      <c r="O23383" s="24">
        <v>680.51499999999999</v>
      </c>
      <c r="P23383" s="24">
        <v>767.12599999999998</v>
      </c>
      <c r="Q23383" s="24">
        <v>915.60199999999998</v>
      </c>
      <c r="R23383" s="24">
        <v>903.22900000000004</v>
      </c>
      <c r="S23383" s="24">
        <v>828.99099999999999</v>
      </c>
      <c r="T23383" s="24">
        <v>730.00699999999995</v>
      </c>
      <c r="U23383" s="24">
        <v>482.54700000000003</v>
      </c>
      <c r="V23383" s="24">
        <v>433.05500000000001</v>
      </c>
      <c r="W23383" s="24">
        <v>420.68200000000002</v>
      </c>
      <c r="X23383" s="24">
        <v>358.81700000000001</v>
      </c>
      <c r="Y23383" s="22" t="str">
        <f t="shared" si="730"/>
        <v>Grundy County, 2016</v>
      </c>
      <c r="Z23383" s="5" t="str">
        <f t="shared" si="731"/>
        <v>Duplicate</v>
      </c>
    </row>
    <row r="23384" spans="1:26" ht="15" customHeight="1" x14ac:dyDescent="0.25">
      <c r="A23384" t="s">
        <v>559</v>
      </c>
      <c r="B23384" t="s">
        <v>640</v>
      </c>
      <c r="C23384">
        <v>2016</v>
      </c>
      <c r="D23384" s="24">
        <v>12403</v>
      </c>
      <c r="E23384">
        <v>6087</v>
      </c>
      <c r="F23384" s="24">
        <v>6316</v>
      </c>
      <c r="G23384" s="24">
        <v>706.971</v>
      </c>
      <c r="H23384" s="24">
        <v>1017.046</v>
      </c>
      <c r="I23384" s="24">
        <v>669.76199999999994</v>
      </c>
      <c r="J23384" s="24">
        <v>719.37400000000002</v>
      </c>
      <c r="K23384" s="24">
        <v>719.37400000000002</v>
      </c>
      <c r="L23384" s="24">
        <v>682.16499999999996</v>
      </c>
      <c r="M23384" s="24">
        <v>657.35900000000004</v>
      </c>
      <c r="N23384" s="24">
        <v>558.13499999999999</v>
      </c>
      <c r="O23384" s="24">
        <v>905.41899999999998</v>
      </c>
      <c r="P23384" s="24">
        <v>768.98599999999999</v>
      </c>
      <c r="Q23384" s="24">
        <v>967.43399999999997</v>
      </c>
      <c r="R23384" s="24">
        <v>930.22500000000002</v>
      </c>
      <c r="S23384" s="24">
        <v>756.58299999999997</v>
      </c>
      <c r="T23384" s="24">
        <v>644.95600000000002</v>
      </c>
      <c r="U23384" s="24">
        <v>682.16499999999996</v>
      </c>
      <c r="V23384" s="24">
        <v>434.10500000000002</v>
      </c>
      <c r="W23384" s="24">
        <v>272.86599999999999</v>
      </c>
      <c r="X23384" s="24">
        <v>310.07499999999999</v>
      </c>
      <c r="Y23384" s="22" t="str">
        <f t="shared" si="730"/>
        <v>Grundy County, 2016</v>
      </c>
      <c r="Z23384" s="5" t="str">
        <f t="shared" si="731"/>
        <v>Duplicate</v>
      </c>
    </row>
    <row r="23385" spans="1:26" ht="15" customHeight="1" x14ac:dyDescent="0.25">
      <c r="A23385" t="s">
        <v>656</v>
      </c>
      <c r="B23385" t="s">
        <v>640</v>
      </c>
      <c r="C23385">
        <v>2016</v>
      </c>
      <c r="D23385" s="24">
        <v>10691</v>
      </c>
      <c r="E23385">
        <v>5354</v>
      </c>
      <c r="F23385" s="24">
        <v>5337</v>
      </c>
      <c r="G23385" s="24">
        <v>555.93200000000002</v>
      </c>
      <c r="H23385" s="24">
        <v>609.38699999999994</v>
      </c>
      <c r="I23385" s="24">
        <v>801.82500000000005</v>
      </c>
      <c r="J23385" s="24">
        <v>684.22400000000005</v>
      </c>
      <c r="K23385" s="24">
        <v>470.404</v>
      </c>
      <c r="L23385" s="24">
        <v>449.02199999999999</v>
      </c>
      <c r="M23385" s="24">
        <v>523.85900000000004</v>
      </c>
      <c r="N23385" s="24">
        <v>620.07799999999997</v>
      </c>
      <c r="O23385" s="24">
        <v>534.54999999999995</v>
      </c>
      <c r="P23385" s="24">
        <v>716.29700000000003</v>
      </c>
      <c r="Q23385" s="24">
        <v>801.82500000000005</v>
      </c>
      <c r="R23385" s="24">
        <v>833.89800000000002</v>
      </c>
      <c r="S23385" s="24">
        <v>812.51599999999996</v>
      </c>
      <c r="T23385" s="24">
        <v>609.38699999999994</v>
      </c>
      <c r="U23385" s="24">
        <v>566.62300000000005</v>
      </c>
      <c r="V23385" s="24">
        <v>459.71300000000002</v>
      </c>
      <c r="W23385" s="24">
        <v>331.42099999999999</v>
      </c>
      <c r="X23385" s="24">
        <v>299.34800000000001</v>
      </c>
      <c r="Y23385" s="22" t="str">
        <f t="shared" si="730"/>
        <v>Guthrie County, 2016</v>
      </c>
      <c r="Z23385" s="5" t="str">
        <f t="shared" si="731"/>
        <v>Unique</v>
      </c>
    </row>
    <row r="23386" spans="1:26" ht="15" customHeight="1" x14ac:dyDescent="0.25">
      <c r="A23386" t="s">
        <v>445</v>
      </c>
      <c r="B23386" t="s">
        <v>640</v>
      </c>
      <c r="C23386">
        <v>2016</v>
      </c>
      <c r="D23386" s="24">
        <v>11006</v>
      </c>
      <c r="E23386">
        <v>5555</v>
      </c>
      <c r="F23386" s="24">
        <v>5451</v>
      </c>
      <c r="G23386" s="24">
        <v>561.30600000000004</v>
      </c>
      <c r="H23386" s="24">
        <v>693.37800000000004</v>
      </c>
      <c r="I23386" s="24">
        <v>781.42600000000004</v>
      </c>
      <c r="J23386" s="24">
        <v>660.36</v>
      </c>
      <c r="K23386" s="24">
        <v>539.29399999999998</v>
      </c>
      <c r="L23386" s="24">
        <v>484.26400000000001</v>
      </c>
      <c r="M23386" s="24">
        <v>616.33600000000001</v>
      </c>
      <c r="N23386" s="24">
        <v>561.30600000000004</v>
      </c>
      <c r="O23386" s="24">
        <v>627.34199999999998</v>
      </c>
      <c r="P23386" s="24">
        <v>649.35400000000004</v>
      </c>
      <c r="Q23386" s="24">
        <v>902.49199999999996</v>
      </c>
      <c r="R23386" s="24">
        <v>869.47400000000005</v>
      </c>
      <c r="S23386" s="24">
        <v>825.45</v>
      </c>
      <c r="T23386" s="24">
        <v>594.32399999999996</v>
      </c>
      <c r="U23386" s="24">
        <v>528.28800000000001</v>
      </c>
      <c r="V23386" s="24">
        <v>396.21600000000001</v>
      </c>
      <c r="W23386" s="24">
        <v>275.14999999999998</v>
      </c>
      <c r="X23386" s="24">
        <v>440.24</v>
      </c>
      <c r="Y23386" s="22" t="str">
        <f t="shared" si="730"/>
        <v>Hancock County, 2016</v>
      </c>
      <c r="Z23386" s="5" t="str">
        <f t="shared" si="731"/>
        <v>Duplicate</v>
      </c>
    </row>
    <row r="23387" spans="1:26" ht="15" customHeight="1" x14ac:dyDescent="0.25">
      <c r="A23387" t="s">
        <v>77</v>
      </c>
      <c r="B23387" t="s">
        <v>640</v>
      </c>
      <c r="C23387">
        <v>2016</v>
      </c>
      <c r="D23387" s="24">
        <v>19941</v>
      </c>
      <c r="E23387">
        <v>10147</v>
      </c>
      <c r="F23387" s="24">
        <v>9794</v>
      </c>
      <c r="G23387" s="24">
        <v>1216.4010000000001</v>
      </c>
      <c r="H23387" s="24">
        <v>1176.519</v>
      </c>
      <c r="I23387" s="24">
        <v>1176.519</v>
      </c>
      <c r="J23387" s="24">
        <v>1415.8109999999999</v>
      </c>
      <c r="K23387" s="24">
        <v>1336.047</v>
      </c>
      <c r="L23387" s="24">
        <v>1136.6369999999999</v>
      </c>
      <c r="M23387" s="24">
        <v>1236.3420000000001</v>
      </c>
      <c r="N23387" s="24">
        <v>1176.519</v>
      </c>
      <c r="O23387" s="24">
        <v>1076.8140000000001</v>
      </c>
      <c r="P23387" s="24">
        <v>1336.047</v>
      </c>
      <c r="Q23387" s="24">
        <v>1495.575</v>
      </c>
      <c r="R23387" s="24">
        <v>1415.8109999999999</v>
      </c>
      <c r="S23387" s="24">
        <v>1236.3420000000001</v>
      </c>
      <c r="T23387" s="24">
        <v>1036.932</v>
      </c>
      <c r="U23387" s="24">
        <v>857.46299999999997</v>
      </c>
      <c r="V23387" s="24">
        <v>578.28899999999999</v>
      </c>
      <c r="W23387" s="24">
        <v>438.702</v>
      </c>
      <c r="X23387" s="24">
        <v>598.23</v>
      </c>
      <c r="Y23387" s="22" t="str">
        <f t="shared" si="730"/>
        <v>Henry County, 2016</v>
      </c>
      <c r="Z23387" s="5" t="str">
        <f t="shared" si="731"/>
        <v>Duplicate</v>
      </c>
    </row>
    <row r="23388" spans="1:26" ht="15" customHeight="1" x14ac:dyDescent="0.25">
      <c r="A23388" t="s">
        <v>77</v>
      </c>
      <c r="B23388" t="s">
        <v>640</v>
      </c>
      <c r="C23388">
        <v>2016</v>
      </c>
      <c r="D23388" s="24">
        <v>20078</v>
      </c>
      <c r="E23388">
        <v>10166</v>
      </c>
      <c r="F23388" s="24">
        <v>9912</v>
      </c>
      <c r="G23388" s="24">
        <v>2108.19</v>
      </c>
      <c r="H23388" s="24">
        <v>1847.1759999999999</v>
      </c>
      <c r="I23388" s="24">
        <v>1947.566</v>
      </c>
      <c r="J23388" s="24">
        <v>1505.85</v>
      </c>
      <c r="K23388" s="24">
        <v>1224.758</v>
      </c>
      <c r="L23388" s="24">
        <v>1345.2260000000001</v>
      </c>
      <c r="M23388" s="24">
        <v>1525.9280000000001</v>
      </c>
      <c r="N23388" s="24">
        <v>1305.07</v>
      </c>
      <c r="O23388" s="24">
        <v>1084.212</v>
      </c>
      <c r="P23388" s="24">
        <v>923.58799999999997</v>
      </c>
      <c r="Q23388" s="24">
        <v>1084.212</v>
      </c>
      <c r="R23388" s="24">
        <v>1023.978</v>
      </c>
      <c r="S23388" s="24">
        <v>963.74400000000003</v>
      </c>
      <c r="T23388" s="24">
        <v>702.73</v>
      </c>
      <c r="U23388" s="24">
        <v>582.26199999999994</v>
      </c>
      <c r="V23388" s="24">
        <v>381.48200000000003</v>
      </c>
      <c r="W23388" s="24">
        <v>301.17</v>
      </c>
      <c r="X23388" s="24">
        <v>220.858</v>
      </c>
      <c r="Y23388" s="22" t="str">
        <f t="shared" si="730"/>
        <v>Henry County, 2016</v>
      </c>
      <c r="Z23388" s="5" t="str">
        <f t="shared" si="731"/>
        <v>Duplicate</v>
      </c>
    </row>
    <row r="23389" spans="1:26" ht="15" customHeight="1" x14ac:dyDescent="0.25">
      <c r="A23389" t="s">
        <v>182</v>
      </c>
      <c r="B23389" t="s">
        <v>640</v>
      </c>
      <c r="C23389">
        <v>2016</v>
      </c>
      <c r="D23389" s="24">
        <v>9430</v>
      </c>
      <c r="E23389">
        <v>4689</v>
      </c>
      <c r="F23389" s="24">
        <v>4741</v>
      </c>
      <c r="G23389" s="24">
        <v>622.38</v>
      </c>
      <c r="H23389" s="24">
        <v>537.51</v>
      </c>
      <c r="I23389" s="24">
        <v>839.27</v>
      </c>
      <c r="J23389" s="24">
        <v>556.37</v>
      </c>
      <c r="K23389" s="24">
        <v>462.07</v>
      </c>
      <c r="L23389" s="24">
        <v>471.5</v>
      </c>
      <c r="M23389" s="24">
        <v>575.23</v>
      </c>
      <c r="N23389" s="24">
        <v>499.79</v>
      </c>
      <c r="O23389" s="24">
        <v>452.64</v>
      </c>
      <c r="P23389" s="24">
        <v>546.94000000000005</v>
      </c>
      <c r="Q23389" s="24">
        <v>697.82</v>
      </c>
      <c r="R23389" s="24">
        <v>726.11</v>
      </c>
      <c r="S23389" s="24">
        <v>546.94000000000005</v>
      </c>
      <c r="T23389" s="24">
        <v>509.22</v>
      </c>
      <c r="U23389" s="24">
        <v>405.49</v>
      </c>
      <c r="V23389" s="24">
        <v>386.63</v>
      </c>
      <c r="W23389" s="24">
        <v>254.61</v>
      </c>
      <c r="X23389" s="24">
        <v>348.91</v>
      </c>
      <c r="Y23389" s="22" t="str">
        <f t="shared" si="730"/>
        <v>Howard County, 2016</v>
      </c>
      <c r="Z23389" s="5" t="str">
        <f t="shared" si="731"/>
        <v>Duplicate</v>
      </c>
    </row>
    <row r="23390" spans="1:26" ht="15" customHeight="1" x14ac:dyDescent="0.25">
      <c r="A23390" t="s">
        <v>227</v>
      </c>
      <c r="B23390" t="s">
        <v>640</v>
      </c>
      <c r="C23390">
        <v>2016</v>
      </c>
      <c r="D23390" s="24">
        <v>9607</v>
      </c>
      <c r="E23390">
        <v>4672</v>
      </c>
      <c r="F23390" s="24">
        <v>4935</v>
      </c>
      <c r="G23390" s="24">
        <v>547.59900000000005</v>
      </c>
      <c r="H23390" s="24">
        <v>739.73900000000003</v>
      </c>
      <c r="I23390" s="24">
        <v>595.63400000000001</v>
      </c>
      <c r="J23390" s="24">
        <v>537.99199999999996</v>
      </c>
      <c r="K23390" s="24">
        <v>489.95699999999999</v>
      </c>
      <c r="L23390" s="24">
        <v>509.17099999999999</v>
      </c>
      <c r="M23390" s="24">
        <v>576.41999999999996</v>
      </c>
      <c r="N23390" s="24">
        <v>470.74299999999999</v>
      </c>
      <c r="O23390" s="24">
        <v>509.17099999999999</v>
      </c>
      <c r="P23390" s="24">
        <v>537.99199999999996</v>
      </c>
      <c r="Q23390" s="24">
        <v>710.91800000000001</v>
      </c>
      <c r="R23390" s="24">
        <v>816.59500000000003</v>
      </c>
      <c r="S23390" s="24">
        <v>586.02700000000004</v>
      </c>
      <c r="T23390" s="24">
        <v>480.35</v>
      </c>
      <c r="U23390" s="24">
        <v>432.315</v>
      </c>
      <c r="V23390" s="24">
        <v>374.673</v>
      </c>
      <c r="W23390" s="24">
        <v>393.887</v>
      </c>
      <c r="X23390" s="24">
        <v>297.81700000000001</v>
      </c>
      <c r="Y23390" s="22" t="str">
        <f t="shared" si="730"/>
        <v>Humboldt County, 2016</v>
      </c>
      <c r="Z23390" s="5" t="str">
        <f t="shared" si="731"/>
        <v>Duplicate</v>
      </c>
    </row>
    <row r="23391" spans="1:26" ht="15" customHeight="1" x14ac:dyDescent="0.25">
      <c r="A23391" t="s">
        <v>658</v>
      </c>
      <c r="B23391" t="s">
        <v>640</v>
      </c>
      <c r="C23391">
        <v>2016</v>
      </c>
      <c r="D23391" s="24">
        <v>15840</v>
      </c>
      <c r="E23391">
        <v>8295</v>
      </c>
      <c r="F23391" s="24">
        <v>7545</v>
      </c>
      <c r="G23391" s="24">
        <v>1045.44</v>
      </c>
      <c r="H23391" s="24">
        <v>1108.8</v>
      </c>
      <c r="I23391" s="24">
        <v>1188</v>
      </c>
      <c r="J23391" s="24">
        <v>982.08</v>
      </c>
      <c r="K23391" s="24">
        <v>918.72</v>
      </c>
      <c r="L23391" s="24">
        <v>982.08</v>
      </c>
      <c r="M23391" s="24">
        <v>1077.1199999999999</v>
      </c>
      <c r="N23391" s="24">
        <v>1061.28</v>
      </c>
      <c r="O23391" s="24">
        <v>1029.5999999999999</v>
      </c>
      <c r="P23391" s="24">
        <v>1124.6400000000001</v>
      </c>
      <c r="Q23391" s="24">
        <v>1140.48</v>
      </c>
      <c r="R23391" s="24">
        <v>823.68</v>
      </c>
      <c r="S23391" s="24">
        <v>982.08</v>
      </c>
      <c r="T23391" s="24">
        <v>601.91999999999996</v>
      </c>
      <c r="U23391" s="24">
        <v>696.96</v>
      </c>
      <c r="V23391" s="24">
        <v>427.68</v>
      </c>
      <c r="W23391" s="24">
        <v>285.12</v>
      </c>
      <c r="X23391" s="24">
        <v>348.48</v>
      </c>
      <c r="Y23391" s="22" t="str">
        <f t="shared" si="730"/>
        <v>Iowa County, 2016</v>
      </c>
      <c r="Z23391" s="5" t="str">
        <f t="shared" si="731"/>
        <v>Duplicate</v>
      </c>
    </row>
    <row r="23392" spans="1:26" ht="15" customHeight="1" x14ac:dyDescent="0.25">
      <c r="A23392" t="s">
        <v>658</v>
      </c>
      <c r="B23392" t="s">
        <v>640</v>
      </c>
      <c r="C23392">
        <v>2016</v>
      </c>
      <c r="D23392" s="24">
        <v>16353</v>
      </c>
      <c r="E23392">
        <v>7971</v>
      </c>
      <c r="F23392" s="24">
        <v>8382</v>
      </c>
      <c r="G23392" s="24">
        <v>1128.357</v>
      </c>
      <c r="H23392" s="24">
        <v>1079.298</v>
      </c>
      <c r="I23392" s="24">
        <v>1210.1220000000001</v>
      </c>
      <c r="J23392" s="24">
        <v>1455.4169999999999</v>
      </c>
      <c r="K23392" s="24">
        <v>2158.596</v>
      </c>
      <c r="L23392" s="24">
        <v>1095.6510000000001</v>
      </c>
      <c r="M23392" s="24">
        <v>915.76800000000003</v>
      </c>
      <c r="N23392" s="24">
        <v>850.35599999999999</v>
      </c>
      <c r="O23392" s="24">
        <v>784.94399999999996</v>
      </c>
      <c r="P23392" s="24">
        <v>817.65</v>
      </c>
      <c r="Q23392" s="24">
        <v>948.47400000000005</v>
      </c>
      <c r="R23392" s="24">
        <v>948.47400000000005</v>
      </c>
      <c r="S23392" s="24">
        <v>899.41499999999996</v>
      </c>
      <c r="T23392" s="24">
        <v>784.94399999999996</v>
      </c>
      <c r="U23392" s="24">
        <v>457.88400000000001</v>
      </c>
      <c r="V23392" s="24">
        <v>457.88400000000001</v>
      </c>
      <c r="W23392" s="24">
        <v>245.29499999999999</v>
      </c>
      <c r="X23392" s="24">
        <v>147.17699999999999</v>
      </c>
      <c r="Y23392" s="22" t="str">
        <f t="shared" si="730"/>
        <v>Iowa County, 2016</v>
      </c>
      <c r="Z23392" s="5" t="str">
        <f t="shared" si="731"/>
        <v>Duplicate</v>
      </c>
    </row>
    <row r="23393" spans="1:26" ht="15" customHeight="1" x14ac:dyDescent="0.25">
      <c r="A23393" t="s">
        <v>79</v>
      </c>
      <c r="B23393" t="s">
        <v>640</v>
      </c>
      <c r="C23393">
        <v>2016</v>
      </c>
      <c r="D23393" s="24">
        <v>19529</v>
      </c>
      <c r="E23393">
        <v>9711</v>
      </c>
      <c r="F23393" s="24">
        <v>9818</v>
      </c>
      <c r="G23393" s="24">
        <v>1035.037</v>
      </c>
      <c r="H23393" s="24">
        <v>1152.211</v>
      </c>
      <c r="I23393" s="24">
        <v>1308.443</v>
      </c>
      <c r="J23393" s="24">
        <v>1269.385</v>
      </c>
      <c r="K23393" s="24">
        <v>976.45</v>
      </c>
      <c r="L23393" s="24">
        <v>937.39200000000005</v>
      </c>
      <c r="M23393" s="24">
        <v>1035.037</v>
      </c>
      <c r="N23393" s="24">
        <v>976.45</v>
      </c>
      <c r="O23393" s="24">
        <v>1171.74</v>
      </c>
      <c r="P23393" s="24">
        <v>1347.501</v>
      </c>
      <c r="Q23393" s="24">
        <v>1581.8489999999999</v>
      </c>
      <c r="R23393" s="24">
        <v>1445.146</v>
      </c>
      <c r="S23393" s="24">
        <v>1445.146</v>
      </c>
      <c r="T23393" s="24">
        <v>1054.566</v>
      </c>
      <c r="U23393" s="24">
        <v>976.45</v>
      </c>
      <c r="V23393" s="24">
        <v>663.98599999999999</v>
      </c>
      <c r="W23393" s="24">
        <v>546.81200000000001</v>
      </c>
      <c r="X23393" s="24">
        <v>605.399</v>
      </c>
      <c r="Y23393" s="22" t="str">
        <f t="shared" si="730"/>
        <v>Jackson County, 2016</v>
      </c>
      <c r="Z23393" s="5" t="str">
        <f t="shared" si="731"/>
        <v>Duplicate</v>
      </c>
    </row>
    <row r="23394" spans="1:26" ht="15" customHeight="1" x14ac:dyDescent="0.25">
      <c r="A23394" t="s">
        <v>451</v>
      </c>
      <c r="B23394" t="s">
        <v>640</v>
      </c>
      <c r="C23394">
        <v>2016</v>
      </c>
      <c r="D23394" s="24">
        <v>36715</v>
      </c>
      <c r="E23394">
        <v>18811</v>
      </c>
      <c r="F23394" s="24">
        <v>17904</v>
      </c>
      <c r="G23394" s="24">
        <v>2129.4699999999998</v>
      </c>
      <c r="H23394" s="24">
        <v>1945.895</v>
      </c>
      <c r="I23394" s="24">
        <v>2680.1950000000002</v>
      </c>
      <c r="J23394" s="24">
        <v>2092.7550000000001</v>
      </c>
      <c r="K23394" s="24">
        <v>2056.04</v>
      </c>
      <c r="L23394" s="24">
        <v>2019.325</v>
      </c>
      <c r="M23394" s="24">
        <v>2313.0450000000001</v>
      </c>
      <c r="N23394" s="24">
        <v>1945.895</v>
      </c>
      <c r="O23394" s="24">
        <v>2386.4749999999999</v>
      </c>
      <c r="P23394" s="24">
        <v>2496.62</v>
      </c>
      <c r="Q23394" s="24">
        <v>2863.77</v>
      </c>
      <c r="R23394" s="24">
        <v>2790.34</v>
      </c>
      <c r="S23394" s="24">
        <v>2349.7600000000002</v>
      </c>
      <c r="T23394" s="24">
        <v>2019.325</v>
      </c>
      <c r="U23394" s="24">
        <v>1505.3150000000001</v>
      </c>
      <c r="V23394" s="24">
        <v>1174.8800000000001</v>
      </c>
      <c r="W23394" s="24">
        <v>954.59</v>
      </c>
      <c r="X23394" s="24">
        <v>991.30499999999995</v>
      </c>
      <c r="Y23394" s="22" t="str">
        <f t="shared" si="730"/>
        <v>Jasper County, 2016</v>
      </c>
      <c r="Z23394" s="5" t="str">
        <f t="shared" si="731"/>
        <v>Duplicate</v>
      </c>
    </row>
    <row r="23395" spans="1:26" ht="15" customHeight="1" x14ac:dyDescent="0.25">
      <c r="A23395" t="s">
        <v>451</v>
      </c>
      <c r="B23395" t="s">
        <v>640</v>
      </c>
      <c r="C23395">
        <v>2016</v>
      </c>
      <c r="D23395" s="24">
        <v>37050</v>
      </c>
      <c r="E23395">
        <v>19089</v>
      </c>
      <c r="F23395" s="24">
        <v>17961</v>
      </c>
      <c r="G23395" s="24">
        <v>2111.85</v>
      </c>
      <c r="H23395" s="24">
        <v>2148.9</v>
      </c>
      <c r="I23395" s="24">
        <v>2260.0500000000002</v>
      </c>
      <c r="J23395" s="24">
        <v>2889.9</v>
      </c>
      <c r="K23395" s="24">
        <v>2815.8</v>
      </c>
      <c r="L23395" s="24">
        <v>2260.0500000000002</v>
      </c>
      <c r="M23395" s="24">
        <v>2185.9499999999998</v>
      </c>
      <c r="N23395" s="24">
        <v>2037.75</v>
      </c>
      <c r="O23395" s="24">
        <v>2000.7</v>
      </c>
      <c r="P23395" s="24">
        <v>2074.8000000000002</v>
      </c>
      <c r="Q23395" s="24">
        <v>2630.55</v>
      </c>
      <c r="R23395" s="24">
        <v>2704.65</v>
      </c>
      <c r="S23395" s="24">
        <v>2667.6</v>
      </c>
      <c r="T23395" s="24">
        <v>1852.5</v>
      </c>
      <c r="U23395" s="24">
        <v>1407.9</v>
      </c>
      <c r="V23395" s="24">
        <v>1037.4000000000001</v>
      </c>
      <c r="W23395" s="24">
        <v>926.25</v>
      </c>
      <c r="X23395" s="24">
        <v>1037.4000000000001</v>
      </c>
      <c r="Y23395" s="22" t="str">
        <f t="shared" si="730"/>
        <v>Jasper County, 2016</v>
      </c>
      <c r="Z23395" s="5" t="str">
        <f t="shared" si="731"/>
        <v>Duplicate</v>
      </c>
    </row>
    <row r="23396" spans="1:26" ht="15" customHeight="1" x14ac:dyDescent="0.25">
      <c r="A23396" t="s">
        <v>451</v>
      </c>
      <c r="B23396" t="s">
        <v>640</v>
      </c>
      <c r="C23396">
        <v>2016</v>
      </c>
      <c r="D23396" s="24">
        <v>37050</v>
      </c>
      <c r="E23396">
        <v>18347</v>
      </c>
      <c r="F23396" s="24">
        <v>18703</v>
      </c>
      <c r="G23396" s="24">
        <v>2074.8000000000002</v>
      </c>
      <c r="H23396" s="24">
        <v>2519.4</v>
      </c>
      <c r="I23396" s="24">
        <v>2482.35</v>
      </c>
      <c r="J23396" s="24">
        <v>2185.9499999999998</v>
      </c>
      <c r="K23396" s="24">
        <v>1926.6</v>
      </c>
      <c r="L23396" s="24">
        <v>1778.4</v>
      </c>
      <c r="M23396" s="24">
        <v>2148.9</v>
      </c>
      <c r="N23396" s="24">
        <v>2223</v>
      </c>
      <c r="O23396" s="24">
        <v>2371.1999999999998</v>
      </c>
      <c r="P23396" s="24">
        <v>2593.5</v>
      </c>
      <c r="Q23396" s="24">
        <v>3001.05</v>
      </c>
      <c r="R23396" s="24">
        <v>2964</v>
      </c>
      <c r="S23396" s="24">
        <v>2556.4499999999998</v>
      </c>
      <c r="T23396" s="24">
        <v>2074.8000000000002</v>
      </c>
      <c r="U23396" s="24">
        <v>1333.8</v>
      </c>
      <c r="V23396" s="24">
        <v>1000.35</v>
      </c>
      <c r="W23396" s="24">
        <v>815.1</v>
      </c>
      <c r="X23396" s="24">
        <v>1000.35</v>
      </c>
      <c r="Y23396" s="22" t="str">
        <f t="shared" si="730"/>
        <v>Jasper County, 2016</v>
      </c>
      <c r="Z23396" s="5" t="str">
        <f t="shared" si="731"/>
        <v>Duplicate</v>
      </c>
    </row>
    <row r="23397" spans="1:26" ht="15" customHeight="1" x14ac:dyDescent="0.25">
      <c r="A23397" t="s">
        <v>185</v>
      </c>
      <c r="B23397" t="s">
        <v>640</v>
      </c>
      <c r="C23397">
        <v>2016</v>
      </c>
      <c r="D23397" s="24">
        <v>142006</v>
      </c>
      <c r="E23397">
        <v>70409</v>
      </c>
      <c r="F23397" s="24">
        <v>71597</v>
      </c>
      <c r="G23397" s="24">
        <v>8804.3719999999994</v>
      </c>
      <c r="H23397" s="24">
        <v>8094.3419999999996</v>
      </c>
      <c r="I23397" s="24">
        <v>7526.3180000000002</v>
      </c>
      <c r="J23397" s="24">
        <v>12212.516</v>
      </c>
      <c r="K23397" s="24">
        <v>22294.941999999999</v>
      </c>
      <c r="L23397" s="24">
        <v>12354.522000000001</v>
      </c>
      <c r="M23397" s="24">
        <v>10792.456</v>
      </c>
      <c r="N23397" s="24">
        <v>9088.384</v>
      </c>
      <c r="O23397" s="24">
        <v>7526.3180000000002</v>
      </c>
      <c r="P23397" s="24">
        <v>7100.3</v>
      </c>
      <c r="Q23397" s="24">
        <v>7526.3180000000002</v>
      </c>
      <c r="R23397" s="24">
        <v>7952.3360000000002</v>
      </c>
      <c r="S23397" s="24">
        <v>6674.2820000000002</v>
      </c>
      <c r="T23397" s="24">
        <v>4970.21</v>
      </c>
      <c r="U23397" s="24">
        <v>3266.1379999999999</v>
      </c>
      <c r="V23397" s="24">
        <v>2130.09</v>
      </c>
      <c r="W23397" s="24">
        <v>1562.066</v>
      </c>
      <c r="X23397" s="24">
        <v>2130.09</v>
      </c>
      <c r="Y23397" s="22" t="str">
        <f t="shared" si="730"/>
        <v>Johnson County, 2016</v>
      </c>
      <c r="Z23397" s="5" t="str">
        <f t="shared" si="731"/>
        <v>Duplicate</v>
      </c>
    </row>
    <row r="23398" spans="1:26" ht="15" customHeight="1" x14ac:dyDescent="0.25">
      <c r="A23398" t="s">
        <v>659</v>
      </c>
      <c r="B23398" t="s">
        <v>640</v>
      </c>
      <c r="C23398">
        <v>2016</v>
      </c>
      <c r="D23398" s="24">
        <v>10234</v>
      </c>
      <c r="E23398">
        <v>5166</v>
      </c>
      <c r="F23398" s="24">
        <v>5068</v>
      </c>
      <c r="G23398" s="24">
        <v>624.274</v>
      </c>
      <c r="H23398" s="24">
        <v>634.50800000000004</v>
      </c>
      <c r="I23398" s="24">
        <v>675.44399999999996</v>
      </c>
      <c r="J23398" s="24">
        <v>624.274</v>
      </c>
      <c r="K23398" s="24">
        <v>532.16800000000001</v>
      </c>
      <c r="L23398" s="24">
        <v>491.23200000000003</v>
      </c>
      <c r="M23398" s="24">
        <v>573.10400000000004</v>
      </c>
      <c r="N23398" s="24">
        <v>593.572</v>
      </c>
      <c r="O23398" s="24">
        <v>480.99799999999999</v>
      </c>
      <c r="P23398" s="24">
        <v>583.33799999999997</v>
      </c>
      <c r="Q23398" s="24">
        <v>828.95399999999995</v>
      </c>
      <c r="R23398" s="24">
        <v>818.72</v>
      </c>
      <c r="S23398" s="24">
        <v>706.14599999999996</v>
      </c>
      <c r="T23398" s="24">
        <v>614.04</v>
      </c>
      <c r="U23398" s="24">
        <v>399.12599999999998</v>
      </c>
      <c r="V23398" s="24">
        <v>388.892</v>
      </c>
      <c r="W23398" s="24">
        <v>337.72199999999998</v>
      </c>
      <c r="X23398" s="24">
        <v>337.72199999999998</v>
      </c>
      <c r="Y23398" s="22" t="str">
        <f t="shared" si="730"/>
        <v>Keokuk County, 2016</v>
      </c>
      <c r="Z23398" s="5" t="str">
        <f t="shared" si="731"/>
        <v>Unique</v>
      </c>
    </row>
    <row r="23399" spans="1:26" ht="15" customHeight="1" x14ac:dyDescent="0.25">
      <c r="A23399" t="s">
        <v>660</v>
      </c>
      <c r="B23399" t="s">
        <v>640</v>
      </c>
      <c r="C23399">
        <v>2016</v>
      </c>
      <c r="D23399" s="24">
        <v>15226</v>
      </c>
      <c r="E23399">
        <v>7610</v>
      </c>
      <c r="F23399" s="24">
        <v>7616</v>
      </c>
      <c r="G23399" s="24">
        <v>867.88199999999995</v>
      </c>
      <c r="H23399" s="24">
        <v>974.46400000000006</v>
      </c>
      <c r="I23399" s="24">
        <v>944.01199999999994</v>
      </c>
      <c r="J23399" s="24">
        <v>913.56</v>
      </c>
      <c r="K23399" s="24">
        <v>791.75199999999995</v>
      </c>
      <c r="L23399" s="24">
        <v>685.17</v>
      </c>
      <c r="M23399" s="24">
        <v>822.20399999999995</v>
      </c>
      <c r="N23399" s="24">
        <v>791.75199999999995</v>
      </c>
      <c r="O23399" s="24">
        <v>624.26599999999996</v>
      </c>
      <c r="P23399" s="24">
        <v>852.65599999999995</v>
      </c>
      <c r="Q23399" s="24">
        <v>1187.6279999999999</v>
      </c>
      <c r="R23399" s="24">
        <v>1263.758</v>
      </c>
      <c r="S23399" s="24">
        <v>1126.7239999999999</v>
      </c>
      <c r="T23399" s="24">
        <v>822.20399999999995</v>
      </c>
      <c r="U23399" s="24">
        <v>700.39599999999996</v>
      </c>
      <c r="V23399" s="24">
        <v>685.17</v>
      </c>
      <c r="W23399" s="24">
        <v>563.36199999999997</v>
      </c>
      <c r="X23399" s="24">
        <v>578.58799999999997</v>
      </c>
      <c r="Y23399" s="22" t="str">
        <f t="shared" si="730"/>
        <v>Kossuth County, 2016</v>
      </c>
      <c r="Z23399" s="5" t="str">
        <f t="shared" si="731"/>
        <v>Unique</v>
      </c>
    </row>
    <row r="23400" spans="1:26" ht="15" customHeight="1" x14ac:dyDescent="0.25">
      <c r="A23400" t="s">
        <v>84</v>
      </c>
      <c r="B23400" t="s">
        <v>640</v>
      </c>
      <c r="C23400">
        <v>2016</v>
      </c>
      <c r="D23400" s="24">
        <v>35172</v>
      </c>
      <c r="E23400">
        <v>17813</v>
      </c>
      <c r="F23400" s="24">
        <v>17359</v>
      </c>
      <c r="G23400" s="24">
        <v>2004.8040000000001</v>
      </c>
      <c r="H23400" s="24">
        <v>2356.5239999999999</v>
      </c>
      <c r="I23400" s="24">
        <v>1828.944</v>
      </c>
      <c r="J23400" s="24">
        <v>2251.0079999999998</v>
      </c>
      <c r="K23400" s="24">
        <v>2004.8040000000001</v>
      </c>
      <c r="L23400" s="24">
        <v>1969.6320000000001</v>
      </c>
      <c r="M23400" s="24">
        <v>1969.6320000000001</v>
      </c>
      <c r="N23400" s="24">
        <v>1969.6320000000001</v>
      </c>
      <c r="O23400" s="24">
        <v>1864.116</v>
      </c>
      <c r="P23400" s="24">
        <v>2356.5239999999999</v>
      </c>
      <c r="Q23400" s="24">
        <v>2708.2440000000001</v>
      </c>
      <c r="R23400" s="24">
        <v>2778.5880000000002</v>
      </c>
      <c r="S23400" s="24">
        <v>2462.04</v>
      </c>
      <c r="T23400" s="24">
        <v>2004.8040000000001</v>
      </c>
      <c r="U23400" s="24">
        <v>1758.6</v>
      </c>
      <c r="V23400" s="24">
        <v>1195.848</v>
      </c>
      <c r="W23400" s="24">
        <v>597.92399999999998</v>
      </c>
      <c r="X23400" s="24">
        <v>1055.1600000000001</v>
      </c>
      <c r="Y23400" s="22" t="str">
        <f t="shared" si="730"/>
        <v>Lee County, 2016</v>
      </c>
      <c r="Z23400" s="5" t="str">
        <f t="shared" si="731"/>
        <v>Duplicate</v>
      </c>
    </row>
    <row r="23401" spans="1:26" ht="15" customHeight="1" x14ac:dyDescent="0.25">
      <c r="A23401" t="s">
        <v>661</v>
      </c>
      <c r="B23401" t="s">
        <v>640</v>
      </c>
      <c r="C23401">
        <v>2016</v>
      </c>
      <c r="D23401" s="24">
        <v>218076</v>
      </c>
      <c r="E23401">
        <v>107727</v>
      </c>
      <c r="F23401" s="24">
        <v>110349</v>
      </c>
      <c r="G23401" s="24">
        <v>13956.864</v>
      </c>
      <c r="H23401" s="24">
        <v>14174.94</v>
      </c>
      <c r="I23401" s="24">
        <v>15047.244000000001</v>
      </c>
      <c r="J23401" s="24">
        <v>14174.94</v>
      </c>
      <c r="K23401" s="24">
        <v>15483.396000000001</v>
      </c>
      <c r="L23401" s="24">
        <v>14611.092000000001</v>
      </c>
      <c r="M23401" s="24">
        <v>15265.32</v>
      </c>
      <c r="N23401" s="24">
        <v>14393.016</v>
      </c>
      <c r="O23401" s="24">
        <v>13520.712</v>
      </c>
      <c r="P23401" s="24">
        <v>14174.94</v>
      </c>
      <c r="Q23401" s="24">
        <v>15265.32</v>
      </c>
      <c r="R23401" s="24">
        <v>14174.94</v>
      </c>
      <c r="S23401" s="24">
        <v>12866.484</v>
      </c>
      <c r="T23401" s="24">
        <v>9813.42</v>
      </c>
      <c r="U23401" s="24">
        <v>7196.5079999999998</v>
      </c>
      <c r="V23401" s="24">
        <v>5888.0519999999997</v>
      </c>
      <c r="W23401" s="24">
        <v>3925.3679999999999</v>
      </c>
      <c r="X23401" s="24">
        <v>4361.5200000000004</v>
      </c>
      <c r="Y23401" s="22" t="str">
        <f t="shared" si="730"/>
        <v>Linn County, 2016</v>
      </c>
      <c r="Z23401" s="5" t="str">
        <f t="shared" si="731"/>
        <v>Duplicate</v>
      </c>
    </row>
    <row r="23402" spans="1:26" ht="15" customHeight="1" x14ac:dyDescent="0.25">
      <c r="A23402" t="s">
        <v>664</v>
      </c>
      <c r="B23402" t="s">
        <v>640</v>
      </c>
      <c r="C23402">
        <v>2016</v>
      </c>
      <c r="D23402" s="24">
        <v>11623</v>
      </c>
      <c r="E23402">
        <v>5733</v>
      </c>
      <c r="F23402" s="24">
        <v>5890</v>
      </c>
      <c r="G23402" s="24">
        <v>720.62599999999998</v>
      </c>
      <c r="H23402" s="24">
        <v>720.62599999999998</v>
      </c>
      <c r="I23402" s="24">
        <v>871.72500000000002</v>
      </c>
      <c r="J23402" s="24">
        <v>674.13400000000001</v>
      </c>
      <c r="K23402" s="24">
        <v>825.23299999999995</v>
      </c>
      <c r="L23402" s="24">
        <v>592.77300000000002</v>
      </c>
      <c r="M23402" s="24">
        <v>662.51099999999997</v>
      </c>
      <c r="N23402" s="24">
        <v>569.52700000000004</v>
      </c>
      <c r="O23402" s="24">
        <v>720.62599999999998</v>
      </c>
      <c r="P23402" s="24">
        <v>604.39599999999996</v>
      </c>
      <c r="Q23402" s="24">
        <v>825.23299999999995</v>
      </c>
      <c r="R23402" s="24">
        <v>1034.4469999999999</v>
      </c>
      <c r="S23402" s="24">
        <v>662.51099999999997</v>
      </c>
      <c r="T23402" s="24">
        <v>755.495</v>
      </c>
      <c r="U23402" s="24">
        <v>488.166</v>
      </c>
      <c r="V23402" s="24">
        <v>430.05099999999999</v>
      </c>
      <c r="W23402" s="24">
        <v>197.59100000000001</v>
      </c>
      <c r="X23402" s="24">
        <v>267.32900000000001</v>
      </c>
      <c r="Y23402" s="22" t="str">
        <f t="shared" si="730"/>
        <v>Lyon County, 2016</v>
      </c>
      <c r="Z23402" s="5" t="str">
        <f t="shared" si="731"/>
        <v>Duplicate</v>
      </c>
    </row>
    <row r="23403" spans="1:26" ht="15" customHeight="1" x14ac:dyDescent="0.25">
      <c r="A23403" t="s">
        <v>88</v>
      </c>
      <c r="B23403" t="s">
        <v>640</v>
      </c>
      <c r="C23403">
        <v>2016</v>
      </c>
      <c r="D23403" s="24">
        <v>15661</v>
      </c>
      <c r="E23403">
        <v>7830</v>
      </c>
      <c r="F23403" s="24">
        <v>7831</v>
      </c>
      <c r="G23403" s="24">
        <v>955.32100000000003</v>
      </c>
      <c r="H23403" s="24">
        <v>1174.575</v>
      </c>
      <c r="I23403" s="24">
        <v>1190.2360000000001</v>
      </c>
      <c r="J23403" s="24">
        <v>1096.27</v>
      </c>
      <c r="K23403" s="24">
        <v>642.101</v>
      </c>
      <c r="L23403" s="24">
        <v>673.423</v>
      </c>
      <c r="M23403" s="24">
        <v>877.01599999999996</v>
      </c>
      <c r="N23403" s="24">
        <v>1064.9480000000001</v>
      </c>
      <c r="O23403" s="24">
        <v>1033.626</v>
      </c>
      <c r="P23403" s="24">
        <v>1158.914</v>
      </c>
      <c r="Q23403" s="24">
        <v>1158.914</v>
      </c>
      <c r="R23403" s="24">
        <v>1252.8800000000001</v>
      </c>
      <c r="S23403" s="24">
        <v>877.01599999999996</v>
      </c>
      <c r="T23403" s="24">
        <v>830.03300000000002</v>
      </c>
      <c r="U23403" s="24">
        <v>548.13499999999999</v>
      </c>
      <c r="V23403" s="24">
        <v>438.50799999999998</v>
      </c>
      <c r="W23403" s="24">
        <v>140.94900000000001</v>
      </c>
      <c r="X23403" s="24">
        <v>563.79600000000005</v>
      </c>
      <c r="Y23403" s="22" t="str">
        <f t="shared" si="730"/>
        <v>Madison County, 2016</v>
      </c>
      <c r="Z23403" s="5" t="str">
        <f t="shared" si="731"/>
        <v>Duplicate</v>
      </c>
    </row>
    <row r="23404" spans="1:26" ht="15" customHeight="1" x14ac:dyDescent="0.25">
      <c r="A23404" t="s">
        <v>665</v>
      </c>
      <c r="B23404" t="s">
        <v>640</v>
      </c>
      <c r="C23404">
        <v>2016</v>
      </c>
      <c r="D23404" s="24">
        <v>22324</v>
      </c>
      <c r="E23404">
        <v>11323</v>
      </c>
      <c r="F23404" s="24">
        <v>11001</v>
      </c>
      <c r="G23404" s="24">
        <v>1384.088</v>
      </c>
      <c r="H23404" s="24">
        <v>1562.68</v>
      </c>
      <c r="I23404" s="24">
        <v>1428.7360000000001</v>
      </c>
      <c r="J23404" s="24">
        <v>1518.0319999999999</v>
      </c>
      <c r="K23404" s="24">
        <v>1361.7639999999999</v>
      </c>
      <c r="L23404" s="24">
        <v>1361.7639999999999</v>
      </c>
      <c r="M23404" s="24">
        <v>1361.7639999999999</v>
      </c>
      <c r="N23404" s="24">
        <v>1205.4960000000001</v>
      </c>
      <c r="O23404" s="24">
        <v>1384.088</v>
      </c>
      <c r="P23404" s="24">
        <v>1317.116</v>
      </c>
      <c r="Q23404" s="24">
        <v>1562.68</v>
      </c>
      <c r="R23404" s="24">
        <v>1540.356</v>
      </c>
      <c r="S23404" s="24">
        <v>1495.7080000000001</v>
      </c>
      <c r="T23404" s="24">
        <v>1116.2</v>
      </c>
      <c r="U23404" s="24">
        <v>870.63599999999997</v>
      </c>
      <c r="V23404" s="24">
        <v>535.77599999999995</v>
      </c>
      <c r="W23404" s="24">
        <v>558.1</v>
      </c>
      <c r="X23404" s="24">
        <v>736.69200000000001</v>
      </c>
      <c r="Y23404" s="22" t="str">
        <f t="shared" si="730"/>
        <v>Mahaska County, 2016</v>
      </c>
      <c r="Z23404" s="5" t="str">
        <f t="shared" si="731"/>
        <v>Unique</v>
      </c>
    </row>
    <row r="23405" spans="1:26" ht="15" customHeight="1" x14ac:dyDescent="0.25">
      <c r="A23405" t="s">
        <v>90</v>
      </c>
      <c r="B23405" t="s">
        <v>640</v>
      </c>
      <c r="C23405">
        <v>2016</v>
      </c>
      <c r="D23405" s="24">
        <v>33197</v>
      </c>
      <c r="E23405">
        <v>16457</v>
      </c>
      <c r="F23405" s="24">
        <v>16740</v>
      </c>
      <c r="G23405" s="24">
        <v>1991.82</v>
      </c>
      <c r="H23405" s="24">
        <v>2323.79</v>
      </c>
      <c r="I23405" s="24">
        <v>2323.79</v>
      </c>
      <c r="J23405" s="24">
        <v>2556.1689999999999</v>
      </c>
      <c r="K23405" s="24">
        <v>2390.1840000000002</v>
      </c>
      <c r="L23405" s="24">
        <v>1693.047</v>
      </c>
      <c r="M23405" s="24">
        <v>1892.229</v>
      </c>
      <c r="N23405" s="24">
        <v>1792.6379999999999</v>
      </c>
      <c r="O23405" s="24">
        <v>1991.82</v>
      </c>
      <c r="P23405" s="24">
        <v>2058.2139999999999</v>
      </c>
      <c r="Q23405" s="24">
        <v>2390.1840000000002</v>
      </c>
      <c r="R23405" s="24">
        <v>2191.002</v>
      </c>
      <c r="S23405" s="24">
        <v>2091.4110000000001</v>
      </c>
      <c r="T23405" s="24">
        <v>1626.653</v>
      </c>
      <c r="U23405" s="24">
        <v>1327.88</v>
      </c>
      <c r="V23405" s="24">
        <v>1029.107</v>
      </c>
      <c r="W23405" s="24">
        <v>829.92499999999995</v>
      </c>
      <c r="X23405" s="24">
        <v>697.13699999999994</v>
      </c>
      <c r="Y23405" s="22" t="str">
        <f t="shared" si="730"/>
        <v>Marion County, 2016</v>
      </c>
      <c r="Z23405" s="5" t="str">
        <f t="shared" si="731"/>
        <v>Duplicate</v>
      </c>
    </row>
    <row r="23406" spans="1:26" ht="15" customHeight="1" x14ac:dyDescent="0.25">
      <c r="A23406" t="s">
        <v>91</v>
      </c>
      <c r="B23406" t="s">
        <v>640</v>
      </c>
      <c r="C23406">
        <v>2016</v>
      </c>
      <c r="D23406" s="24">
        <v>40735</v>
      </c>
      <c r="E23406">
        <v>20641</v>
      </c>
      <c r="F23406" s="24">
        <v>20094</v>
      </c>
      <c r="G23406" s="24">
        <v>2810.7150000000001</v>
      </c>
      <c r="H23406" s="24">
        <v>3136.5949999999998</v>
      </c>
      <c r="I23406" s="24">
        <v>2607.04</v>
      </c>
      <c r="J23406" s="24">
        <v>2566.3049999999998</v>
      </c>
      <c r="K23406" s="24">
        <v>2607.04</v>
      </c>
      <c r="L23406" s="24">
        <v>2281.16</v>
      </c>
      <c r="M23406" s="24">
        <v>2525.5700000000002</v>
      </c>
      <c r="N23406" s="24">
        <v>2240.4250000000002</v>
      </c>
      <c r="O23406" s="24">
        <v>2158.9549999999999</v>
      </c>
      <c r="P23406" s="24">
        <v>2321.895</v>
      </c>
      <c r="Q23406" s="24">
        <v>2932.92</v>
      </c>
      <c r="R23406" s="24">
        <v>2892.1849999999999</v>
      </c>
      <c r="S23406" s="24">
        <v>2607.04</v>
      </c>
      <c r="T23406" s="24">
        <v>2158.9549999999999</v>
      </c>
      <c r="U23406" s="24">
        <v>1547.93</v>
      </c>
      <c r="V23406" s="24">
        <v>1344.2550000000001</v>
      </c>
      <c r="W23406" s="24">
        <v>936.90499999999997</v>
      </c>
      <c r="X23406" s="24">
        <v>1140.58</v>
      </c>
      <c r="Y23406" s="22" t="str">
        <f t="shared" si="730"/>
        <v>Marshall County, 2016</v>
      </c>
      <c r="Z23406" s="5" t="str">
        <f t="shared" si="731"/>
        <v>Duplicate</v>
      </c>
    </row>
    <row r="23407" spans="1:26" ht="15" customHeight="1" x14ac:dyDescent="0.25">
      <c r="A23407" t="s">
        <v>666</v>
      </c>
      <c r="B23407" t="s">
        <v>640</v>
      </c>
      <c r="C23407">
        <v>2016</v>
      </c>
      <c r="D23407" s="24">
        <v>15157</v>
      </c>
      <c r="E23407">
        <v>7870</v>
      </c>
      <c r="F23407" s="24">
        <v>7287</v>
      </c>
      <c r="G23407" s="24">
        <v>1030.6759999999999</v>
      </c>
      <c r="H23407" s="24">
        <v>1273.1880000000001</v>
      </c>
      <c r="I23407" s="24">
        <v>1182.2460000000001</v>
      </c>
      <c r="J23407" s="24">
        <v>1182.2460000000001</v>
      </c>
      <c r="K23407" s="24">
        <v>924.577</v>
      </c>
      <c r="L23407" s="24">
        <v>818.47799999999995</v>
      </c>
      <c r="M23407" s="24">
        <v>909.42</v>
      </c>
      <c r="N23407" s="24">
        <v>939.73400000000004</v>
      </c>
      <c r="O23407" s="24">
        <v>803.32100000000003</v>
      </c>
      <c r="P23407" s="24">
        <v>909.42</v>
      </c>
      <c r="Q23407" s="24">
        <v>924.577</v>
      </c>
      <c r="R23407" s="24">
        <v>1000.362</v>
      </c>
      <c r="S23407" s="24">
        <v>742.69299999999998</v>
      </c>
      <c r="T23407" s="24">
        <v>742.69299999999998</v>
      </c>
      <c r="U23407" s="24">
        <v>697.22199999999998</v>
      </c>
      <c r="V23407" s="24">
        <v>454.71</v>
      </c>
      <c r="W23407" s="24">
        <v>333.45400000000001</v>
      </c>
      <c r="X23407" s="24">
        <v>272.82600000000002</v>
      </c>
      <c r="Y23407" s="22" t="str">
        <f t="shared" si="730"/>
        <v>Mills County, 2016</v>
      </c>
      <c r="Z23407" s="5" t="str">
        <f t="shared" si="731"/>
        <v>Duplicate</v>
      </c>
    </row>
    <row r="23408" spans="1:26" ht="15" customHeight="1" x14ac:dyDescent="0.25">
      <c r="A23408" t="s">
        <v>462</v>
      </c>
      <c r="B23408" t="s">
        <v>640</v>
      </c>
      <c r="C23408">
        <v>2016</v>
      </c>
      <c r="D23408" s="24">
        <v>10757</v>
      </c>
      <c r="E23408">
        <v>5351</v>
      </c>
      <c r="F23408" s="24">
        <v>5406</v>
      </c>
      <c r="G23408" s="24">
        <v>613.149</v>
      </c>
      <c r="H23408" s="24">
        <v>688.44799999999998</v>
      </c>
      <c r="I23408" s="24">
        <v>839.04600000000005</v>
      </c>
      <c r="J23408" s="24">
        <v>709.96199999999999</v>
      </c>
      <c r="K23408" s="24">
        <v>591.63499999999999</v>
      </c>
      <c r="L23408" s="24">
        <v>473.30799999999999</v>
      </c>
      <c r="M23408" s="24">
        <v>548.60699999999997</v>
      </c>
      <c r="N23408" s="24">
        <v>505.57900000000001</v>
      </c>
      <c r="O23408" s="24">
        <v>537.85</v>
      </c>
      <c r="P23408" s="24">
        <v>634.66300000000001</v>
      </c>
      <c r="Q23408" s="24">
        <v>817.53200000000004</v>
      </c>
      <c r="R23408" s="24">
        <v>785.26099999999997</v>
      </c>
      <c r="S23408" s="24">
        <v>677.69100000000003</v>
      </c>
      <c r="T23408" s="24">
        <v>484.065</v>
      </c>
      <c r="U23408" s="24">
        <v>559.36400000000003</v>
      </c>
      <c r="V23408" s="24">
        <v>494.822</v>
      </c>
      <c r="W23408" s="24">
        <v>354.98099999999999</v>
      </c>
      <c r="X23408" s="24">
        <v>419.52300000000002</v>
      </c>
      <c r="Y23408" s="22" t="str">
        <f t="shared" si="730"/>
        <v>Mitchell County, 2016</v>
      </c>
      <c r="Z23408" s="5" t="str">
        <f t="shared" si="731"/>
        <v>Duplicate</v>
      </c>
    </row>
    <row r="23409" spans="1:26" ht="15" customHeight="1" x14ac:dyDescent="0.25">
      <c r="A23409" t="s">
        <v>667</v>
      </c>
      <c r="B23409" t="s">
        <v>640</v>
      </c>
      <c r="C23409">
        <v>2016</v>
      </c>
      <c r="D23409" s="24">
        <v>9118</v>
      </c>
      <c r="E23409">
        <v>4560</v>
      </c>
      <c r="F23409" s="24">
        <v>4558</v>
      </c>
      <c r="G23409" s="24">
        <v>501.49</v>
      </c>
      <c r="H23409" s="24">
        <v>656.49599999999998</v>
      </c>
      <c r="I23409" s="24">
        <v>638.26</v>
      </c>
      <c r="J23409" s="24">
        <v>656.49599999999998</v>
      </c>
      <c r="K23409" s="24">
        <v>465.01799999999997</v>
      </c>
      <c r="L23409" s="24">
        <v>455.9</v>
      </c>
      <c r="M23409" s="24">
        <v>519.726</v>
      </c>
      <c r="N23409" s="24">
        <v>392.07400000000001</v>
      </c>
      <c r="O23409" s="24">
        <v>592.66999999999996</v>
      </c>
      <c r="P23409" s="24">
        <v>601.78800000000001</v>
      </c>
      <c r="Q23409" s="24">
        <v>683.85</v>
      </c>
      <c r="R23409" s="24">
        <v>647.37800000000004</v>
      </c>
      <c r="S23409" s="24">
        <v>683.85</v>
      </c>
      <c r="T23409" s="24">
        <v>501.49</v>
      </c>
      <c r="U23409" s="24">
        <v>355.60199999999998</v>
      </c>
      <c r="V23409" s="24">
        <v>428.54599999999999</v>
      </c>
      <c r="W23409" s="24">
        <v>118.53400000000001</v>
      </c>
      <c r="X23409" s="24">
        <v>227.95</v>
      </c>
      <c r="Y23409" s="22" t="str">
        <f t="shared" si="730"/>
        <v>Monona County, 2016</v>
      </c>
      <c r="Z23409" s="5" t="str">
        <f t="shared" si="731"/>
        <v>Unique</v>
      </c>
    </row>
    <row r="23410" spans="1:26" ht="15" customHeight="1" x14ac:dyDescent="0.25">
      <c r="A23410" t="s">
        <v>93</v>
      </c>
      <c r="B23410" t="s">
        <v>640</v>
      </c>
      <c r="C23410">
        <v>2016</v>
      </c>
      <c r="D23410" s="24">
        <v>7612</v>
      </c>
      <c r="E23410">
        <v>4013</v>
      </c>
      <c r="F23410" s="24">
        <v>3599</v>
      </c>
      <c r="G23410" s="24">
        <v>319.70400000000001</v>
      </c>
      <c r="H23410" s="24">
        <v>380.6</v>
      </c>
      <c r="I23410" s="24">
        <v>441.49599999999998</v>
      </c>
      <c r="J23410" s="24">
        <v>418.66</v>
      </c>
      <c r="K23410" s="24">
        <v>517.61599999999999</v>
      </c>
      <c r="L23410" s="24">
        <v>380.6</v>
      </c>
      <c r="M23410" s="24">
        <v>433.88400000000001</v>
      </c>
      <c r="N23410" s="24">
        <v>433.88400000000001</v>
      </c>
      <c r="O23410" s="24">
        <v>601.34799999999996</v>
      </c>
      <c r="P23410" s="24">
        <v>548.06399999999996</v>
      </c>
      <c r="Q23410" s="24">
        <v>639.40800000000002</v>
      </c>
      <c r="R23410" s="24">
        <v>555.67600000000004</v>
      </c>
      <c r="S23410" s="24">
        <v>525.22799999999995</v>
      </c>
      <c r="T23410" s="24">
        <v>471.94400000000002</v>
      </c>
      <c r="U23410" s="24">
        <v>372.988</v>
      </c>
      <c r="V23410" s="24">
        <v>175.07599999999999</v>
      </c>
      <c r="W23410" s="24">
        <v>235.97200000000001</v>
      </c>
      <c r="X23410" s="24">
        <v>159.852</v>
      </c>
      <c r="Y23410" s="22" t="str">
        <f t="shared" si="730"/>
        <v>Monroe County, 2016</v>
      </c>
      <c r="Z23410" s="5" t="str">
        <f t="shared" si="731"/>
        <v>Duplicate</v>
      </c>
    </row>
    <row r="23411" spans="1:26" ht="15" customHeight="1" x14ac:dyDescent="0.25">
      <c r="A23411" t="s">
        <v>668</v>
      </c>
      <c r="B23411" t="s">
        <v>640</v>
      </c>
      <c r="C23411">
        <v>2016</v>
      </c>
      <c r="D23411" s="24">
        <v>42857</v>
      </c>
      <c r="E23411">
        <v>20972</v>
      </c>
      <c r="F23411" s="24">
        <v>21885</v>
      </c>
      <c r="G23411" s="24">
        <v>2442.8490000000002</v>
      </c>
      <c r="H23411" s="24">
        <v>2485.7060000000001</v>
      </c>
      <c r="I23411" s="24">
        <v>2271.4209999999998</v>
      </c>
      <c r="J23411" s="24">
        <v>2399.9920000000002</v>
      </c>
      <c r="K23411" s="24">
        <v>2399.9920000000002</v>
      </c>
      <c r="L23411" s="24">
        <v>2357.1350000000002</v>
      </c>
      <c r="M23411" s="24">
        <v>2314.2779999999998</v>
      </c>
      <c r="N23411" s="24">
        <v>2442.8490000000002</v>
      </c>
      <c r="O23411" s="24">
        <v>2399.9920000000002</v>
      </c>
      <c r="P23411" s="24">
        <v>3471.4169999999999</v>
      </c>
      <c r="Q23411" s="24">
        <v>3257.1320000000001</v>
      </c>
      <c r="R23411" s="24">
        <v>3385.703</v>
      </c>
      <c r="S23411" s="24">
        <v>2614.277</v>
      </c>
      <c r="T23411" s="24">
        <v>2742.848</v>
      </c>
      <c r="U23411" s="24">
        <v>2142.85</v>
      </c>
      <c r="V23411" s="24">
        <v>1671.423</v>
      </c>
      <c r="W23411" s="24">
        <v>985.71100000000001</v>
      </c>
      <c r="X23411" s="24">
        <v>1071.425</v>
      </c>
      <c r="Y23411" s="22" t="str">
        <f t="shared" si="730"/>
        <v>Muscatine County, 2016</v>
      </c>
      <c r="Z23411" s="5" t="str">
        <f t="shared" si="731"/>
        <v>Duplicate</v>
      </c>
    </row>
    <row r="23412" spans="1:26" ht="15" customHeight="1" x14ac:dyDescent="0.25">
      <c r="A23412" t="s">
        <v>668</v>
      </c>
      <c r="B23412" t="s">
        <v>640</v>
      </c>
      <c r="C23412">
        <v>2016</v>
      </c>
      <c r="D23412" s="24">
        <v>42949</v>
      </c>
      <c r="E23412">
        <v>21329</v>
      </c>
      <c r="F23412" s="24">
        <v>21620</v>
      </c>
      <c r="G23412" s="24">
        <v>2834.634</v>
      </c>
      <c r="H23412" s="24">
        <v>3264.1239999999998</v>
      </c>
      <c r="I23412" s="24">
        <v>3006.43</v>
      </c>
      <c r="J23412" s="24">
        <v>2834.634</v>
      </c>
      <c r="K23412" s="24">
        <v>2662.8380000000002</v>
      </c>
      <c r="L23412" s="24">
        <v>2576.94</v>
      </c>
      <c r="M23412" s="24">
        <v>2705.7869999999998</v>
      </c>
      <c r="N23412" s="24">
        <v>2662.8380000000002</v>
      </c>
      <c r="O23412" s="24">
        <v>2448.0929999999998</v>
      </c>
      <c r="P23412" s="24">
        <v>2791.6849999999999</v>
      </c>
      <c r="Q23412" s="24">
        <v>3049.3789999999999</v>
      </c>
      <c r="R23412" s="24">
        <v>2834.634</v>
      </c>
      <c r="S23412" s="24">
        <v>2791.6849999999999</v>
      </c>
      <c r="T23412" s="24">
        <v>2061.5520000000001</v>
      </c>
      <c r="U23412" s="24">
        <v>1546.164</v>
      </c>
      <c r="V23412" s="24">
        <v>1159.623</v>
      </c>
      <c r="W23412" s="24">
        <v>858.98</v>
      </c>
      <c r="X23412" s="24">
        <v>901.92899999999997</v>
      </c>
      <c r="Y23412" s="22" t="str">
        <f t="shared" si="730"/>
        <v>Muscatine County, 2016</v>
      </c>
      <c r="Z23412" s="5" t="str">
        <f t="shared" si="731"/>
        <v>Duplicate</v>
      </c>
    </row>
    <row r="23413" spans="1:26" ht="15" customHeight="1" x14ac:dyDescent="0.25">
      <c r="A23413" t="s">
        <v>378</v>
      </c>
      <c r="B23413" t="s">
        <v>640</v>
      </c>
      <c r="C23413">
        <v>2016</v>
      </c>
      <c r="D23413" s="24">
        <v>6154</v>
      </c>
      <c r="E23413">
        <v>3105</v>
      </c>
      <c r="F23413" s="24">
        <v>3049</v>
      </c>
      <c r="G23413" s="24">
        <v>350.77800000000002</v>
      </c>
      <c r="H23413" s="24">
        <v>449.24200000000002</v>
      </c>
      <c r="I23413" s="24">
        <v>387.702</v>
      </c>
      <c r="J23413" s="24">
        <v>363.08600000000001</v>
      </c>
      <c r="K23413" s="24">
        <v>283.084</v>
      </c>
      <c r="L23413" s="24">
        <v>276.93</v>
      </c>
      <c r="M23413" s="24">
        <v>375.39400000000001</v>
      </c>
      <c r="N23413" s="24">
        <v>264.62200000000001</v>
      </c>
      <c r="O23413" s="24">
        <v>381.548</v>
      </c>
      <c r="P23413" s="24">
        <v>375.39400000000001</v>
      </c>
      <c r="Q23413" s="24">
        <v>486.166</v>
      </c>
      <c r="R23413" s="24">
        <v>498.47399999999999</v>
      </c>
      <c r="S23413" s="24">
        <v>412.31799999999998</v>
      </c>
      <c r="T23413" s="24">
        <v>320.00799999999998</v>
      </c>
      <c r="U23413" s="24">
        <v>258.46800000000002</v>
      </c>
      <c r="V23413" s="24">
        <v>196.928</v>
      </c>
      <c r="W23413" s="24">
        <v>190.774</v>
      </c>
      <c r="X23413" s="24">
        <v>276.93</v>
      </c>
      <c r="Y23413" s="22" t="str">
        <f t="shared" si="730"/>
        <v>Osceola County, 2016</v>
      </c>
      <c r="Z23413" s="5" t="str">
        <f t="shared" si="731"/>
        <v>Duplicate</v>
      </c>
    </row>
    <row r="23414" spans="1:26" ht="15" customHeight="1" x14ac:dyDescent="0.25">
      <c r="A23414" t="s">
        <v>670</v>
      </c>
      <c r="B23414" t="s">
        <v>640</v>
      </c>
      <c r="C23414">
        <v>2016</v>
      </c>
      <c r="D23414" s="24">
        <v>15552</v>
      </c>
      <c r="E23414">
        <v>8036</v>
      </c>
      <c r="F23414" s="24">
        <v>7516</v>
      </c>
      <c r="G23414" s="24">
        <v>979.77599999999995</v>
      </c>
      <c r="H23414" s="24">
        <v>855.36</v>
      </c>
      <c r="I23414" s="24">
        <v>824.25599999999997</v>
      </c>
      <c r="J23414" s="24">
        <v>948.67200000000003</v>
      </c>
      <c r="K23414" s="24">
        <v>855.36</v>
      </c>
      <c r="L23414" s="24">
        <v>793.15200000000004</v>
      </c>
      <c r="M23414" s="24">
        <v>933.12</v>
      </c>
      <c r="N23414" s="24">
        <v>979.77599999999995</v>
      </c>
      <c r="O23414" s="24">
        <v>870.91200000000003</v>
      </c>
      <c r="P23414" s="24">
        <v>933.12</v>
      </c>
      <c r="Q23414" s="24">
        <v>1119.7439999999999</v>
      </c>
      <c r="R23414" s="24">
        <v>1041.9839999999999</v>
      </c>
      <c r="S23414" s="24">
        <v>1259.712</v>
      </c>
      <c r="T23414" s="24">
        <v>886.46400000000006</v>
      </c>
      <c r="U23414" s="24">
        <v>684.28800000000001</v>
      </c>
      <c r="V23414" s="24">
        <v>699.84</v>
      </c>
      <c r="W23414" s="24">
        <v>451.00799999999998</v>
      </c>
      <c r="X23414" s="24">
        <v>419.904</v>
      </c>
      <c r="Y23414" s="22" t="str">
        <f t="shared" si="730"/>
        <v>Page County, 2016</v>
      </c>
      <c r="Z23414" s="5" t="str">
        <f t="shared" si="731"/>
        <v>Duplicate</v>
      </c>
    </row>
    <row r="23415" spans="1:26" ht="15" customHeight="1" x14ac:dyDescent="0.25">
      <c r="A23415" t="s">
        <v>671</v>
      </c>
      <c r="B23415" t="s">
        <v>640</v>
      </c>
      <c r="C23415">
        <v>2016</v>
      </c>
      <c r="D23415" s="24">
        <v>9155</v>
      </c>
      <c r="E23415">
        <v>4567</v>
      </c>
      <c r="F23415" s="24">
        <v>4588</v>
      </c>
      <c r="G23415" s="24">
        <v>540.14499999999998</v>
      </c>
      <c r="H23415" s="24">
        <v>704.93499999999995</v>
      </c>
      <c r="I23415" s="24">
        <v>503.52499999999998</v>
      </c>
      <c r="J23415" s="24">
        <v>567.61</v>
      </c>
      <c r="K23415" s="24">
        <v>549.29999999999995</v>
      </c>
      <c r="L23415" s="24">
        <v>485.21499999999997</v>
      </c>
      <c r="M23415" s="24">
        <v>494.37</v>
      </c>
      <c r="N23415" s="24">
        <v>503.52499999999998</v>
      </c>
      <c r="O23415" s="24">
        <v>430.28500000000003</v>
      </c>
      <c r="P23415" s="24">
        <v>521.83500000000004</v>
      </c>
      <c r="Q23415" s="24">
        <v>631.69500000000005</v>
      </c>
      <c r="R23415" s="24">
        <v>741.55499999999995</v>
      </c>
      <c r="S23415" s="24">
        <v>540.14499999999998</v>
      </c>
      <c r="T23415" s="24">
        <v>430.28500000000003</v>
      </c>
      <c r="U23415" s="24">
        <v>430.28500000000003</v>
      </c>
      <c r="V23415" s="24">
        <v>338.73500000000001</v>
      </c>
      <c r="W23415" s="24">
        <v>302.11500000000001</v>
      </c>
      <c r="X23415" s="24">
        <v>430.28500000000003</v>
      </c>
      <c r="Y23415" s="22" t="str">
        <f t="shared" si="730"/>
        <v>Palo Alto County, 2016</v>
      </c>
      <c r="Z23415" s="5" t="str">
        <f t="shared" si="731"/>
        <v>Unique</v>
      </c>
    </row>
    <row r="23416" spans="1:26" ht="15" customHeight="1" x14ac:dyDescent="0.25">
      <c r="A23416" t="s">
        <v>672</v>
      </c>
      <c r="B23416" t="s">
        <v>640</v>
      </c>
      <c r="C23416">
        <v>2016</v>
      </c>
      <c r="D23416" s="24">
        <v>24911</v>
      </c>
      <c r="E23416">
        <v>13083</v>
      </c>
      <c r="F23416" s="24">
        <v>11828</v>
      </c>
      <c r="G23416" s="24">
        <v>1195.7280000000001</v>
      </c>
      <c r="H23416" s="24">
        <v>1345.194</v>
      </c>
      <c r="I23416" s="24">
        <v>1345.194</v>
      </c>
      <c r="J23416" s="24">
        <v>1270.461</v>
      </c>
      <c r="K23416" s="24">
        <v>1295.3720000000001</v>
      </c>
      <c r="L23416" s="24">
        <v>1594.3040000000001</v>
      </c>
      <c r="M23416" s="24">
        <v>1644.126</v>
      </c>
      <c r="N23416" s="24">
        <v>1843.414</v>
      </c>
      <c r="O23416" s="24">
        <v>1544.482</v>
      </c>
      <c r="P23416" s="24">
        <v>1693.9480000000001</v>
      </c>
      <c r="Q23416" s="24">
        <v>1793.5920000000001</v>
      </c>
      <c r="R23416" s="24">
        <v>2142.346</v>
      </c>
      <c r="S23416" s="24">
        <v>1544.482</v>
      </c>
      <c r="T23416" s="24">
        <v>1793.5920000000001</v>
      </c>
      <c r="U23416" s="24">
        <v>1021.351</v>
      </c>
      <c r="V23416" s="24">
        <v>797.15200000000004</v>
      </c>
      <c r="W23416" s="24">
        <v>572.95299999999997</v>
      </c>
      <c r="X23416" s="24">
        <v>448.39800000000002</v>
      </c>
      <c r="Y23416" s="22" t="str">
        <f t="shared" si="730"/>
        <v>Plymouth County, 2016</v>
      </c>
      <c r="Z23416" s="5" t="str">
        <f t="shared" si="731"/>
        <v>Duplicate</v>
      </c>
    </row>
    <row r="23417" spans="1:26" ht="15" customHeight="1" x14ac:dyDescent="0.25">
      <c r="A23417" t="s">
        <v>672</v>
      </c>
      <c r="B23417" t="s">
        <v>640</v>
      </c>
      <c r="C23417">
        <v>2016</v>
      </c>
      <c r="D23417" s="24">
        <v>24972</v>
      </c>
      <c r="E23417">
        <v>12302</v>
      </c>
      <c r="F23417" s="24">
        <v>12670</v>
      </c>
      <c r="G23417" s="24">
        <v>1548.2639999999999</v>
      </c>
      <c r="H23417" s="24">
        <v>1748.04</v>
      </c>
      <c r="I23417" s="24">
        <v>1822.9559999999999</v>
      </c>
      <c r="J23417" s="24">
        <v>1773.0119999999999</v>
      </c>
      <c r="K23417" s="24">
        <v>1248.5999999999999</v>
      </c>
      <c r="L23417" s="24">
        <v>1098.768</v>
      </c>
      <c r="M23417" s="24">
        <v>1373.46</v>
      </c>
      <c r="N23417" s="24">
        <v>1573.2360000000001</v>
      </c>
      <c r="O23417" s="24">
        <v>1298.5440000000001</v>
      </c>
      <c r="P23417" s="24">
        <v>1673.124</v>
      </c>
      <c r="Q23417" s="24">
        <v>1847.9280000000001</v>
      </c>
      <c r="R23417" s="24">
        <v>1847.9280000000001</v>
      </c>
      <c r="S23417" s="24">
        <v>1698.096</v>
      </c>
      <c r="T23417" s="24">
        <v>1373.46</v>
      </c>
      <c r="U23417" s="24">
        <v>849.048</v>
      </c>
      <c r="V23417" s="24">
        <v>774.13199999999995</v>
      </c>
      <c r="W23417" s="24">
        <v>624.29999999999995</v>
      </c>
      <c r="X23417" s="24">
        <v>799.10400000000004</v>
      </c>
      <c r="Y23417" s="22" t="str">
        <f t="shared" si="730"/>
        <v>Plymouth County, 2016</v>
      </c>
      <c r="Z23417" s="5" t="str">
        <f t="shared" si="731"/>
        <v>Duplicate</v>
      </c>
    </row>
    <row r="23418" spans="1:26" ht="15" customHeight="1" x14ac:dyDescent="0.25">
      <c r="A23418" t="s">
        <v>673</v>
      </c>
      <c r="B23418" t="s">
        <v>640</v>
      </c>
      <c r="C23418">
        <v>2016</v>
      </c>
      <c r="D23418" s="24">
        <v>7127</v>
      </c>
      <c r="E23418">
        <v>3498</v>
      </c>
      <c r="F23418" s="24">
        <v>3629</v>
      </c>
      <c r="G23418" s="24">
        <v>342.096</v>
      </c>
      <c r="H23418" s="24">
        <v>477.50900000000001</v>
      </c>
      <c r="I23418" s="24">
        <v>349.22300000000001</v>
      </c>
      <c r="J23418" s="24">
        <v>491.76299999999998</v>
      </c>
      <c r="K23418" s="24">
        <v>391.98500000000001</v>
      </c>
      <c r="L23418" s="24">
        <v>363.47699999999998</v>
      </c>
      <c r="M23418" s="24">
        <v>363.47699999999998</v>
      </c>
      <c r="N23418" s="24">
        <v>313.58800000000002</v>
      </c>
      <c r="O23418" s="24">
        <v>427.62</v>
      </c>
      <c r="P23418" s="24">
        <v>441.87400000000002</v>
      </c>
      <c r="Q23418" s="24">
        <v>563.03300000000002</v>
      </c>
      <c r="R23418" s="24">
        <v>541.65200000000004</v>
      </c>
      <c r="S23418" s="24">
        <v>527.39800000000002</v>
      </c>
      <c r="T23418" s="24">
        <v>491.76299999999998</v>
      </c>
      <c r="U23418" s="24">
        <v>377.73099999999999</v>
      </c>
      <c r="V23418" s="24">
        <v>342.096</v>
      </c>
      <c r="W23418" s="24">
        <v>199.55600000000001</v>
      </c>
      <c r="X23418" s="24">
        <v>114.032</v>
      </c>
      <c r="Y23418" s="22" t="str">
        <f t="shared" si="730"/>
        <v>Pocahontas County, 2016</v>
      </c>
      <c r="Z23418" s="5" t="str">
        <f t="shared" si="731"/>
        <v>Duplicate</v>
      </c>
    </row>
    <row r="23419" spans="1:26" ht="15" customHeight="1" x14ac:dyDescent="0.25">
      <c r="A23419" t="s">
        <v>198</v>
      </c>
      <c r="B23419" t="s">
        <v>640</v>
      </c>
      <c r="C23419">
        <v>2016</v>
      </c>
      <c r="D23419" s="24">
        <v>459159</v>
      </c>
      <c r="E23419">
        <v>225935</v>
      </c>
      <c r="F23419" s="24">
        <v>233224</v>
      </c>
      <c r="G23419" s="24">
        <v>33518.607000000004</v>
      </c>
      <c r="H23419" s="24">
        <v>32600.289000000001</v>
      </c>
      <c r="I23419" s="24">
        <v>31681.971000000001</v>
      </c>
      <c r="J23419" s="24">
        <v>29386.175999999999</v>
      </c>
      <c r="K23419" s="24">
        <v>29845.334999999999</v>
      </c>
      <c r="L23419" s="24">
        <v>35814.402000000002</v>
      </c>
      <c r="M23419" s="24">
        <v>36273.561000000002</v>
      </c>
      <c r="N23419" s="24">
        <v>30763.652999999998</v>
      </c>
      <c r="O23419" s="24">
        <v>31681.971000000001</v>
      </c>
      <c r="P23419" s="24">
        <v>30304.493999999999</v>
      </c>
      <c r="Q23419" s="24">
        <v>30763.652999999998</v>
      </c>
      <c r="R23419" s="24">
        <v>28008.699000000001</v>
      </c>
      <c r="S23419" s="24">
        <v>25253.744999999999</v>
      </c>
      <c r="T23419" s="24">
        <v>18825.519</v>
      </c>
      <c r="U23419" s="24">
        <v>12397.293</v>
      </c>
      <c r="V23419" s="24">
        <v>9183.18</v>
      </c>
      <c r="W23419" s="24">
        <v>6428.2259999999997</v>
      </c>
      <c r="X23419" s="24">
        <v>6887.3850000000002</v>
      </c>
      <c r="Y23419" s="22" t="str">
        <f t="shared" si="730"/>
        <v>Polk County, 2016</v>
      </c>
      <c r="Z23419" s="5" t="str">
        <f t="shared" si="731"/>
        <v>Duplicate</v>
      </c>
    </row>
    <row r="23420" spans="1:26" ht="15" customHeight="1" x14ac:dyDescent="0.25">
      <c r="A23420" t="s">
        <v>674</v>
      </c>
      <c r="B23420" t="s">
        <v>640</v>
      </c>
      <c r="C23420">
        <v>2016</v>
      </c>
      <c r="D23420" s="24">
        <v>93198</v>
      </c>
      <c r="E23420">
        <v>46015</v>
      </c>
      <c r="F23420" s="24">
        <v>47183</v>
      </c>
      <c r="G23420" s="24">
        <v>5964.6719999999996</v>
      </c>
      <c r="H23420" s="24">
        <v>6337.4639999999999</v>
      </c>
      <c r="I23420" s="24">
        <v>6057.87</v>
      </c>
      <c r="J23420" s="24">
        <v>6151.0680000000002</v>
      </c>
      <c r="K23420" s="24">
        <v>5871.4740000000002</v>
      </c>
      <c r="L23420" s="24">
        <v>5685.0780000000004</v>
      </c>
      <c r="M23420" s="24">
        <v>5871.4740000000002</v>
      </c>
      <c r="N23420" s="24">
        <v>5219.0879999999997</v>
      </c>
      <c r="O23420" s="24">
        <v>5685.0780000000004</v>
      </c>
      <c r="P23420" s="24">
        <v>5871.4740000000002</v>
      </c>
      <c r="Q23420" s="24">
        <v>6896.652</v>
      </c>
      <c r="R23420" s="24">
        <v>6896.652</v>
      </c>
      <c r="S23420" s="24">
        <v>5871.4740000000002</v>
      </c>
      <c r="T23420" s="24">
        <v>4939.4939999999997</v>
      </c>
      <c r="U23420" s="24">
        <v>3168.732</v>
      </c>
      <c r="V23420" s="24">
        <v>2423.1480000000001</v>
      </c>
      <c r="W23420" s="24">
        <v>1770.7619999999999</v>
      </c>
      <c r="X23420" s="24">
        <v>2329.9499999999998</v>
      </c>
      <c r="Y23420" s="22" t="str">
        <f t="shared" si="730"/>
        <v>Pottawattamie County, 2016</v>
      </c>
      <c r="Z23420" s="5" t="str">
        <f t="shared" si="731"/>
        <v>Unique</v>
      </c>
    </row>
    <row r="23421" spans="1:26" ht="15" customHeight="1" x14ac:dyDescent="0.25">
      <c r="A23421" t="s">
        <v>675</v>
      </c>
      <c r="B23421" t="s">
        <v>640</v>
      </c>
      <c r="C23421">
        <v>2016</v>
      </c>
      <c r="D23421" s="24">
        <v>18622</v>
      </c>
      <c r="E23421">
        <v>8900</v>
      </c>
      <c r="F23421" s="24">
        <v>9722</v>
      </c>
      <c r="G23421" s="24">
        <v>968.34400000000005</v>
      </c>
      <c r="H23421" s="24">
        <v>931.1</v>
      </c>
      <c r="I23421" s="24">
        <v>1117.32</v>
      </c>
      <c r="J23421" s="24">
        <v>1750.4680000000001</v>
      </c>
      <c r="K23421" s="24">
        <v>1806.3340000000001</v>
      </c>
      <c r="L23421" s="24">
        <v>856.61199999999997</v>
      </c>
      <c r="M23421" s="24">
        <v>931.1</v>
      </c>
      <c r="N23421" s="24">
        <v>707.63599999999997</v>
      </c>
      <c r="O23421" s="24">
        <v>1117.32</v>
      </c>
      <c r="P23421" s="24">
        <v>1024.21</v>
      </c>
      <c r="Q23421" s="24">
        <v>1266.296</v>
      </c>
      <c r="R23421" s="24">
        <v>1582.87</v>
      </c>
      <c r="S23421" s="24">
        <v>949.72199999999998</v>
      </c>
      <c r="T23421" s="24">
        <v>893.85599999999999</v>
      </c>
      <c r="U23421" s="24">
        <v>912.47799999999995</v>
      </c>
      <c r="V23421" s="24">
        <v>726.25800000000004</v>
      </c>
      <c r="W23421" s="24">
        <v>465.55</v>
      </c>
      <c r="X23421" s="24">
        <v>577.28200000000004</v>
      </c>
      <c r="Y23421" s="22" t="str">
        <f t="shared" si="730"/>
        <v>Poweshiek County, 2016</v>
      </c>
      <c r="Z23421" s="5" t="str">
        <f t="shared" si="731"/>
        <v>Unique</v>
      </c>
    </row>
    <row r="23422" spans="1:26" ht="15" customHeight="1" x14ac:dyDescent="0.25">
      <c r="A23422" t="s">
        <v>677</v>
      </c>
      <c r="B23422" t="s">
        <v>640</v>
      </c>
      <c r="C23422">
        <v>2016</v>
      </c>
      <c r="D23422" s="24">
        <v>10480</v>
      </c>
      <c r="E23422">
        <v>4822</v>
      </c>
      <c r="F23422" s="24">
        <v>5658</v>
      </c>
      <c r="G23422" s="24">
        <v>681.2</v>
      </c>
      <c r="H23422" s="24">
        <v>796.48</v>
      </c>
      <c r="I23422" s="24">
        <v>649.76</v>
      </c>
      <c r="J23422" s="24">
        <v>733.6</v>
      </c>
      <c r="K23422" s="24">
        <v>628.79999999999995</v>
      </c>
      <c r="L23422" s="24">
        <v>597.36</v>
      </c>
      <c r="M23422" s="24">
        <v>513.52</v>
      </c>
      <c r="N23422" s="24">
        <v>628.79999999999995</v>
      </c>
      <c r="O23422" s="24">
        <v>576.4</v>
      </c>
      <c r="P23422" s="24">
        <v>691.68</v>
      </c>
      <c r="Q23422" s="24">
        <v>712.64</v>
      </c>
      <c r="R23422" s="24">
        <v>565.91999999999996</v>
      </c>
      <c r="S23422" s="24">
        <v>786</v>
      </c>
      <c r="T23422" s="24">
        <v>628.79999999999995</v>
      </c>
      <c r="U23422" s="24">
        <v>471.6</v>
      </c>
      <c r="V23422" s="24">
        <v>324.88</v>
      </c>
      <c r="W23422" s="24">
        <v>272.48</v>
      </c>
      <c r="X23422" s="24">
        <v>230.56</v>
      </c>
      <c r="Y23422" s="22" t="str">
        <f t="shared" si="730"/>
        <v>Sac County, 2016</v>
      </c>
      <c r="Z23422" s="5" t="str">
        <f t="shared" si="731"/>
        <v>Unique</v>
      </c>
    </row>
    <row r="23423" spans="1:26" ht="15" customHeight="1" x14ac:dyDescent="0.25">
      <c r="A23423" t="s">
        <v>203</v>
      </c>
      <c r="B23423" t="s">
        <v>640</v>
      </c>
      <c r="C23423">
        <v>2016</v>
      </c>
      <c r="D23423" s="24">
        <v>171116</v>
      </c>
      <c r="E23423">
        <v>84119</v>
      </c>
      <c r="F23423" s="24">
        <v>86997</v>
      </c>
      <c r="G23423" s="24">
        <v>11293.656000000001</v>
      </c>
      <c r="H23423" s="24">
        <v>11464.772000000001</v>
      </c>
      <c r="I23423" s="24">
        <v>11635.888000000001</v>
      </c>
      <c r="J23423" s="24">
        <v>10951.424000000001</v>
      </c>
      <c r="K23423" s="24">
        <v>10609.191999999999</v>
      </c>
      <c r="L23423" s="24">
        <v>11635.888000000001</v>
      </c>
      <c r="M23423" s="24">
        <v>11807.004000000001</v>
      </c>
      <c r="N23423" s="24">
        <v>10951.424000000001</v>
      </c>
      <c r="O23423" s="24">
        <v>10609.191999999999</v>
      </c>
      <c r="P23423" s="24">
        <v>10951.424000000001</v>
      </c>
      <c r="Q23423" s="24">
        <v>11978.12</v>
      </c>
      <c r="R23423" s="24">
        <v>11464.772000000001</v>
      </c>
      <c r="S23423" s="24">
        <v>10951.424000000001</v>
      </c>
      <c r="T23423" s="24">
        <v>8213.5679999999993</v>
      </c>
      <c r="U23423" s="24">
        <v>5817.9440000000004</v>
      </c>
      <c r="V23423" s="24">
        <v>4106.7839999999997</v>
      </c>
      <c r="W23423" s="24">
        <v>2908.9720000000002</v>
      </c>
      <c r="X23423" s="24">
        <v>3593.4360000000001</v>
      </c>
      <c r="Y23423" s="22" t="str">
        <f t="shared" si="730"/>
        <v>Scott County, 2016</v>
      </c>
      <c r="Z23423" s="5" t="str">
        <f t="shared" si="731"/>
        <v>Duplicate</v>
      </c>
    </row>
    <row r="23424" spans="1:26" ht="15" customHeight="1" x14ac:dyDescent="0.25">
      <c r="A23424" t="s">
        <v>679</v>
      </c>
      <c r="B23424" t="s">
        <v>640</v>
      </c>
      <c r="C23424">
        <v>2016</v>
      </c>
      <c r="D23424" s="24">
        <v>94834</v>
      </c>
      <c r="E23424">
        <v>49349</v>
      </c>
      <c r="F23424" s="24">
        <v>45485</v>
      </c>
      <c r="G23424" s="24">
        <v>4646.866</v>
      </c>
      <c r="H23424" s="24">
        <v>4267.53</v>
      </c>
      <c r="I23424" s="24">
        <v>4646.866</v>
      </c>
      <c r="J23424" s="24">
        <v>12423.254000000001</v>
      </c>
      <c r="K23424" s="24">
        <v>20199.642</v>
      </c>
      <c r="L23424" s="24">
        <v>6922.8819999999996</v>
      </c>
      <c r="M23424" s="24">
        <v>5405.5379999999996</v>
      </c>
      <c r="N23424" s="24">
        <v>4836.5339999999997</v>
      </c>
      <c r="O23424" s="24">
        <v>3888.194</v>
      </c>
      <c r="P23424" s="24">
        <v>4077.8620000000001</v>
      </c>
      <c r="Q23424" s="24">
        <v>4457.1980000000003</v>
      </c>
      <c r="R23424" s="24">
        <v>4552.0320000000002</v>
      </c>
      <c r="S23424" s="24">
        <v>4267.53</v>
      </c>
      <c r="T23424" s="24">
        <v>3129.5219999999999</v>
      </c>
      <c r="U23424" s="24">
        <v>2276.0160000000001</v>
      </c>
      <c r="V23424" s="24">
        <v>1896.68</v>
      </c>
      <c r="W23424" s="24">
        <v>1422.51</v>
      </c>
      <c r="X23424" s="24">
        <v>1517.3440000000001</v>
      </c>
      <c r="Y23424" s="22" t="str">
        <f t="shared" si="730"/>
        <v>Story County, 2016</v>
      </c>
      <c r="Z23424" s="5" t="str">
        <f t="shared" si="731"/>
        <v>Unique</v>
      </c>
    </row>
    <row r="23425" spans="1:26" ht="15" customHeight="1" x14ac:dyDescent="0.25">
      <c r="A23425" t="s">
        <v>680</v>
      </c>
      <c r="B23425" t="s">
        <v>640</v>
      </c>
      <c r="C23425">
        <v>2016</v>
      </c>
      <c r="D23425" s="24">
        <v>17423</v>
      </c>
      <c r="E23425">
        <v>8610</v>
      </c>
      <c r="F23425" s="24">
        <v>8813</v>
      </c>
      <c r="G23425" s="24">
        <v>1062.8030000000001</v>
      </c>
      <c r="H23425" s="24">
        <v>1097.6489999999999</v>
      </c>
      <c r="I23425" s="24">
        <v>1289.3019999999999</v>
      </c>
      <c r="J23425" s="24">
        <v>1219.6099999999999</v>
      </c>
      <c r="K23425" s="24">
        <v>888.57299999999998</v>
      </c>
      <c r="L23425" s="24">
        <v>818.88099999999997</v>
      </c>
      <c r="M23425" s="24">
        <v>888.57299999999998</v>
      </c>
      <c r="N23425" s="24">
        <v>905.99599999999998</v>
      </c>
      <c r="O23425" s="24">
        <v>975.68799999999999</v>
      </c>
      <c r="P23425" s="24">
        <v>1219.6099999999999</v>
      </c>
      <c r="Q23425" s="24">
        <v>1237.0329999999999</v>
      </c>
      <c r="R23425" s="24">
        <v>1306.7249999999999</v>
      </c>
      <c r="S23425" s="24">
        <v>1132.4949999999999</v>
      </c>
      <c r="T23425" s="24">
        <v>993.11099999999999</v>
      </c>
      <c r="U23425" s="24">
        <v>679.49699999999996</v>
      </c>
      <c r="V23425" s="24">
        <v>627.22799999999995</v>
      </c>
      <c r="W23425" s="24">
        <v>383.30599999999998</v>
      </c>
      <c r="X23425" s="24">
        <v>679.49699999999996</v>
      </c>
      <c r="Y23425" s="22" t="str">
        <f t="shared" si="730"/>
        <v>Tama County, 2016</v>
      </c>
      <c r="Z23425" s="5" t="str">
        <f t="shared" si="731"/>
        <v>Unique</v>
      </c>
    </row>
    <row r="23426" spans="1:26" ht="15" customHeight="1" x14ac:dyDescent="0.25">
      <c r="A23426" t="s">
        <v>389</v>
      </c>
      <c r="B23426" t="s">
        <v>640</v>
      </c>
      <c r="C23426">
        <v>2016</v>
      </c>
      <c r="D23426" s="24">
        <v>6209</v>
      </c>
      <c r="E23426">
        <v>3129</v>
      </c>
      <c r="F23426" s="24">
        <v>3080</v>
      </c>
      <c r="G23426" s="24">
        <v>341.495</v>
      </c>
      <c r="H23426" s="24">
        <v>459.46600000000001</v>
      </c>
      <c r="I23426" s="24">
        <v>403.58499999999998</v>
      </c>
      <c r="J23426" s="24">
        <v>372.54</v>
      </c>
      <c r="K23426" s="24">
        <v>273.19600000000003</v>
      </c>
      <c r="L23426" s="24">
        <v>298.03199999999998</v>
      </c>
      <c r="M23426" s="24">
        <v>391.16699999999997</v>
      </c>
      <c r="N23426" s="24">
        <v>304.24099999999999</v>
      </c>
      <c r="O23426" s="24">
        <v>397.37599999999998</v>
      </c>
      <c r="P23426" s="24">
        <v>353.91300000000001</v>
      </c>
      <c r="Q23426" s="24">
        <v>434.63</v>
      </c>
      <c r="R23426" s="24">
        <v>471.88400000000001</v>
      </c>
      <c r="S23426" s="24">
        <v>416.00299999999999</v>
      </c>
      <c r="T23426" s="24">
        <v>360.12200000000001</v>
      </c>
      <c r="U23426" s="24">
        <v>279.40499999999997</v>
      </c>
      <c r="V23426" s="24">
        <v>266.98700000000002</v>
      </c>
      <c r="W23426" s="24">
        <v>155.22499999999999</v>
      </c>
      <c r="X23426" s="24">
        <v>229.733</v>
      </c>
      <c r="Y23426" s="22" t="str">
        <f t="shared" si="730"/>
        <v>Taylor County, 2016</v>
      </c>
      <c r="Z23426" s="5" t="str">
        <f t="shared" si="731"/>
        <v>Duplicate</v>
      </c>
    </row>
    <row r="23427" spans="1:26" ht="15" customHeight="1" x14ac:dyDescent="0.25">
      <c r="A23427" t="s">
        <v>211</v>
      </c>
      <c r="B23427" t="s">
        <v>640</v>
      </c>
      <c r="C23427">
        <v>2016</v>
      </c>
      <c r="D23427" s="24">
        <v>7380</v>
      </c>
      <c r="E23427">
        <v>3779</v>
      </c>
      <c r="F23427" s="24">
        <v>3601</v>
      </c>
      <c r="G23427" s="24">
        <v>450.18</v>
      </c>
      <c r="H23427" s="24">
        <v>464.94</v>
      </c>
      <c r="I23427" s="24">
        <v>494.46</v>
      </c>
      <c r="J23427" s="24">
        <v>464.94</v>
      </c>
      <c r="K23427" s="24">
        <v>339.48</v>
      </c>
      <c r="L23427" s="24">
        <v>324.72000000000003</v>
      </c>
      <c r="M23427" s="24">
        <v>405.9</v>
      </c>
      <c r="N23427" s="24">
        <v>280.44</v>
      </c>
      <c r="O23427" s="24">
        <v>487.08</v>
      </c>
      <c r="P23427" s="24">
        <v>450.18</v>
      </c>
      <c r="Q23427" s="24">
        <v>583.02</v>
      </c>
      <c r="R23427" s="24">
        <v>627.29999999999995</v>
      </c>
      <c r="S23427" s="24">
        <v>494.46</v>
      </c>
      <c r="T23427" s="24">
        <v>420.66</v>
      </c>
      <c r="U23427" s="24">
        <v>383.76</v>
      </c>
      <c r="V23427" s="24">
        <v>302.58</v>
      </c>
      <c r="W23427" s="24">
        <v>250.92</v>
      </c>
      <c r="X23427" s="24">
        <v>154.97999999999999</v>
      </c>
      <c r="Y23427" s="22" t="str">
        <f t="shared" ref="Y23427:Y23490" si="732">_xlfn.CONCAT(A23427,", ",C23427)</f>
        <v>Van Buren County, 2016</v>
      </c>
      <c r="Z23427" s="5" t="str">
        <f t="shared" ref="Z23427:Z23490" si="733">IF(COUNTIF($Y$2:$Y$28986,Y23427 )&gt;1, "Duplicate", "Unique")</f>
        <v>Duplicate</v>
      </c>
    </row>
    <row r="23428" spans="1:26" ht="15" customHeight="1" x14ac:dyDescent="0.25">
      <c r="A23428" t="s">
        <v>681</v>
      </c>
      <c r="B23428" t="s">
        <v>640</v>
      </c>
      <c r="C23428">
        <v>2016</v>
      </c>
      <c r="D23428" s="24">
        <v>35242</v>
      </c>
      <c r="E23428">
        <v>17353</v>
      </c>
      <c r="F23428" s="24">
        <v>17889</v>
      </c>
      <c r="G23428" s="24">
        <v>2149.7620000000002</v>
      </c>
      <c r="H23428" s="24">
        <v>2255.4879999999998</v>
      </c>
      <c r="I23428" s="24">
        <v>2185.0039999999999</v>
      </c>
      <c r="J23428" s="24">
        <v>2220.2460000000001</v>
      </c>
      <c r="K23428" s="24">
        <v>2325.9720000000002</v>
      </c>
      <c r="L23428" s="24">
        <v>2361.2139999999999</v>
      </c>
      <c r="M23428" s="24">
        <v>2149.7620000000002</v>
      </c>
      <c r="N23428" s="24">
        <v>2220.2460000000001</v>
      </c>
      <c r="O23428" s="24">
        <v>1973.5519999999999</v>
      </c>
      <c r="P23428" s="24">
        <v>2079.2779999999998</v>
      </c>
      <c r="Q23428" s="24">
        <v>2431.6979999999999</v>
      </c>
      <c r="R23428" s="24">
        <v>2572.6660000000002</v>
      </c>
      <c r="S23428" s="24">
        <v>2466.94</v>
      </c>
      <c r="T23428" s="24">
        <v>1938.31</v>
      </c>
      <c r="U23428" s="24">
        <v>1162.9860000000001</v>
      </c>
      <c r="V23428" s="24">
        <v>951.53399999999999</v>
      </c>
      <c r="W23428" s="24">
        <v>951.53399999999999</v>
      </c>
      <c r="X23428" s="24">
        <v>881.05</v>
      </c>
      <c r="Y23428" s="22" t="str">
        <f t="shared" si="732"/>
        <v>Wapello County, 2016</v>
      </c>
      <c r="Z23428" s="5" t="str">
        <f t="shared" si="733"/>
        <v>Duplicate</v>
      </c>
    </row>
    <row r="23429" spans="1:26" ht="15" customHeight="1" x14ac:dyDescent="0.25">
      <c r="A23429" t="s">
        <v>681</v>
      </c>
      <c r="B23429" t="s">
        <v>640</v>
      </c>
      <c r="C23429">
        <v>2016</v>
      </c>
      <c r="D23429" s="24">
        <v>35484</v>
      </c>
      <c r="E23429">
        <v>17261</v>
      </c>
      <c r="F23429" s="24">
        <v>18223</v>
      </c>
      <c r="G23429" s="24">
        <v>2058.0720000000001</v>
      </c>
      <c r="H23429" s="24">
        <v>2270.9760000000001</v>
      </c>
      <c r="I23429" s="24">
        <v>2377.4279999999999</v>
      </c>
      <c r="J23429" s="24">
        <v>2661.3</v>
      </c>
      <c r="K23429" s="24">
        <v>2625.8159999999998</v>
      </c>
      <c r="L23429" s="24">
        <v>2377.4279999999999</v>
      </c>
      <c r="M23429" s="24">
        <v>2306.46</v>
      </c>
      <c r="N23429" s="24">
        <v>2200.0079999999998</v>
      </c>
      <c r="O23429" s="24">
        <v>2093.556</v>
      </c>
      <c r="P23429" s="24">
        <v>2306.46</v>
      </c>
      <c r="Q23429" s="24">
        <v>2483.88</v>
      </c>
      <c r="R23429" s="24">
        <v>1916.136</v>
      </c>
      <c r="S23429" s="24">
        <v>2412.9119999999998</v>
      </c>
      <c r="T23429" s="24">
        <v>1951.62</v>
      </c>
      <c r="U23429" s="24">
        <v>1241.94</v>
      </c>
      <c r="V23429" s="24">
        <v>993.55200000000002</v>
      </c>
      <c r="W23429" s="24">
        <v>603.22799999999995</v>
      </c>
      <c r="X23429" s="24">
        <v>638.71199999999999</v>
      </c>
      <c r="Y23429" s="22" t="str">
        <f t="shared" si="732"/>
        <v>Wapello County, 2016</v>
      </c>
      <c r="Z23429" s="5" t="str">
        <f t="shared" si="733"/>
        <v>Duplicate</v>
      </c>
    </row>
    <row r="23430" spans="1:26" ht="15" customHeight="1" x14ac:dyDescent="0.25">
      <c r="A23430" t="s">
        <v>494</v>
      </c>
      <c r="B23430" t="s">
        <v>640</v>
      </c>
      <c r="C23430">
        <v>2016</v>
      </c>
      <c r="D23430" s="24">
        <v>48170</v>
      </c>
      <c r="E23430">
        <v>23532</v>
      </c>
      <c r="F23430" s="24">
        <v>24638</v>
      </c>
      <c r="G23430" s="24">
        <v>2890.2</v>
      </c>
      <c r="H23430" s="24">
        <v>3709.09</v>
      </c>
      <c r="I23430" s="24">
        <v>3420.07</v>
      </c>
      <c r="J23430" s="24">
        <v>3709.09</v>
      </c>
      <c r="K23430" s="24">
        <v>3082.88</v>
      </c>
      <c r="L23430" s="24">
        <v>2360.33</v>
      </c>
      <c r="M23430" s="24">
        <v>2842.03</v>
      </c>
      <c r="N23430" s="24">
        <v>3227.39</v>
      </c>
      <c r="O23430" s="24">
        <v>2793.86</v>
      </c>
      <c r="P23430" s="24">
        <v>3275.56</v>
      </c>
      <c r="Q23430" s="24">
        <v>3516.41</v>
      </c>
      <c r="R23430" s="24">
        <v>3323.73</v>
      </c>
      <c r="S23430" s="24">
        <v>2842.03</v>
      </c>
      <c r="T23430" s="24">
        <v>2360.33</v>
      </c>
      <c r="U23430" s="24">
        <v>1685.95</v>
      </c>
      <c r="V23430" s="24">
        <v>1059.74</v>
      </c>
      <c r="W23430" s="24">
        <v>1156.08</v>
      </c>
      <c r="X23430" s="24">
        <v>915.23</v>
      </c>
      <c r="Y23430" s="22" t="str">
        <f t="shared" si="732"/>
        <v>Warren County, 2016</v>
      </c>
      <c r="Z23430" s="5" t="str">
        <f t="shared" si="733"/>
        <v>Duplicate</v>
      </c>
    </row>
    <row r="23431" spans="1:26" ht="15" customHeight="1" x14ac:dyDescent="0.25">
      <c r="A23431" t="s">
        <v>495</v>
      </c>
      <c r="B23431" t="s">
        <v>640</v>
      </c>
      <c r="C23431">
        <v>2016</v>
      </c>
      <c r="D23431" s="24">
        <v>6403</v>
      </c>
      <c r="E23431">
        <v>3109</v>
      </c>
      <c r="F23431" s="24">
        <v>3294</v>
      </c>
      <c r="G23431" s="24">
        <v>435.404</v>
      </c>
      <c r="H23431" s="24">
        <v>448.21</v>
      </c>
      <c r="I23431" s="24">
        <v>403.38900000000001</v>
      </c>
      <c r="J23431" s="24">
        <v>403.38900000000001</v>
      </c>
      <c r="K23431" s="24">
        <v>326.553</v>
      </c>
      <c r="L23431" s="24">
        <v>320.14999999999998</v>
      </c>
      <c r="M23431" s="24">
        <v>332.95600000000002</v>
      </c>
      <c r="N23431" s="24">
        <v>288.13499999999999</v>
      </c>
      <c r="O23431" s="24">
        <v>307.34399999999999</v>
      </c>
      <c r="P23431" s="24">
        <v>339.35899999999998</v>
      </c>
      <c r="Q23431" s="24">
        <v>467.41899999999998</v>
      </c>
      <c r="R23431" s="24">
        <v>467.41899999999998</v>
      </c>
      <c r="S23431" s="24">
        <v>429.00099999999998</v>
      </c>
      <c r="T23431" s="24">
        <v>339.35899999999998</v>
      </c>
      <c r="U23431" s="24">
        <v>345.762</v>
      </c>
      <c r="V23431" s="24">
        <v>256.12</v>
      </c>
      <c r="W23431" s="24">
        <v>217.702</v>
      </c>
      <c r="X23431" s="24">
        <v>275.32900000000001</v>
      </c>
      <c r="Y23431" s="22" t="str">
        <f t="shared" si="732"/>
        <v>Wayne County, 2016</v>
      </c>
      <c r="Z23431" s="5" t="str">
        <f t="shared" si="733"/>
        <v>Duplicate</v>
      </c>
    </row>
    <row r="23432" spans="1:26" ht="15" customHeight="1" x14ac:dyDescent="0.25">
      <c r="A23432" t="s">
        <v>496</v>
      </c>
      <c r="B23432" t="s">
        <v>640</v>
      </c>
      <c r="C23432">
        <v>2016</v>
      </c>
      <c r="D23432" s="24">
        <v>37626</v>
      </c>
      <c r="E23432">
        <v>19799</v>
      </c>
      <c r="F23432" s="24">
        <v>17827</v>
      </c>
      <c r="G23432" s="24">
        <v>1806.048</v>
      </c>
      <c r="H23432" s="24">
        <v>1843.674</v>
      </c>
      <c r="I23432" s="24">
        <v>2257.56</v>
      </c>
      <c r="J23432" s="24">
        <v>3122.9580000000001</v>
      </c>
      <c r="K23432" s="24">
        <v>3724.9740000000002</v>
      </c>
      <c r="L23432" s="24">
        <v>2257.56</v>
      </c>
      <c r="M23432" s="24">
        <v>2182.308</v>
      </c>
      <c r="N23432" s="24">
        <v>2408.0639999999999</v>
      </c>
      <c r="O23432" s="24">
        <v>2069.4299999999998</v>
      </c>
      <c r="P23432" s="24">
        <v>2558.5680000000002</v>
      </c>
      <c r="Q23432" s="24">
        <v>2897.2020000000002</v>
      </c>
      <c r="R23432" s="24">
        <v>2709.0720000000001</v>
      </c>
      <c r="S23432" s="24">
        <v>2107.056</v>
      </c>
      <c r="T23432" s="24">
        <v>1881.3</v>
      </c>
      <c r="U23432" s="24">
        <v>1241.6579999999999</v>
      </c>
      <c r="V23432" s="24">
        <v>1392.162</v>
      </c>
      <c r="W23432" s="24">
        <v>526.76400000000001</v>
      </c>
      <c r="X23432" s="24">
        <v>602.01599999999996</v>
      </c>
      <c r="Y23432" s="22" t="str">
        <f t="shared" si="732"/>
        <v>Webster County, 2016</v>
      </c>
      <c r="Z23432" s="5" t="str">
        <f t="shared" si="733"/>
        <v>Duplicate</v>
      </c>
    </row>
    <row r="23433" spans="1:26" ht="15" customHeight="1" x14ac:dyDescent="0.25">
      <c r="A23433" t="s">
        <v>595</v>
      </c>
      <c r="B23433" t="s">
        <v>640</v>
      </c>
      <c r="C23433">
        <v>2016</v>
      </c>
      <c r="D23433" s="24">
        <v>10645</v>
      </c>
      <c r="E23433">
        <v>5404</v>
      </c>
      <c r="F23433" s="24">
        <v>5241</v>
      </c>
      <c r="G23433" s="24">
        <v>989.98500000000001</v>
      </c>
      <c r="H23433" s="24">
        <v>947.40499999999997</v>
      </c>
      <c r="I23433" s="24">
        <v>1234.82</v>
      </c>
      <c r="J23433" s="24">
        <v>904.82500000000005</v>
      </c>
      <c r="K23433" s="24">
        <v>617.41</v>
      </c>
      <c r="L23433" s="24">
        <v>447.09</v>
      </c>
      <c r="M23433" s="24">
        <v>585.47500000000002</v>
      </c>
      <c r="N23433" s="24">
        <v>723.86</v>
      </c>
      <c r="O23433" s="24">
        <v>606.76499999999999</v>
      </c>
      <c r="P23433" s="24">
        <v>628.05499999999995</v>
      </c>
      <c r="Q23433" s="24">
        <v>617.41</v>
      </c>
      <c r="R23433" s="24">
        <v>596.12</v>
      </c>
      <c r="S23433" s="24">
        <v>542.89499999999998</v>
      </c>
      <c r="T23433" s="24">
        <v>447.09</v>
      </c>
      <c r="U23433" s="24">
        <v>308.70499999999998</v>
      </c>
      <c r="V23433" s="24">
        <v>202.255</v>
      </c>
      <c r="W23433" s="24">
        <v>212.9</v>
      </c>
      <c r="X23433" s="24">
        <v>31.934999999999999</v>
      </c>
      <c r="Y23433" s="22" t="str">
        <f t="shared" si="732"/>
        <v>Winnebago County, 2016</v>
      </c>
      <c r="Z23433" s="5" t="str">
        <f t="shared" si="733"/>
        <v>Duplicate</v>
      </c>
    </row>
    <row r="23434" spans="1:26" ht="15" customHeight="1" x14ac:dyDescent="0.25">
      <c r="A23434" t="s">
        <v>595</v>
      </c>
      <c r="B23434" t="s">
        <v>640</v>
      </c>
      <c r="C23434">
        <v>2016</v>
      </c>
      <c r="D23434" s="24">
        <v>10962</v>
      </c>
      <c r="E23434">
        <v>5410</v>
      </c>
      <c r="F23434" s="24">
        <v>5552</v>
      </c>
      <c r="G23434" s="24">
        <v>613.87199999999996</v>
      </c>
      <c r="H23434" s="24">
        <v>986.58</v>
      </c>
      <c r="I23434" s="24">
        <v>701.56799999999998</v>
      </c>
      <c r="J23434" s="24">
        <v>756.37800000000004</v>
      </c>
      <c r="K23434" s="24">
        <v>668.68200000000002</v>
      </c>
      <c r="L23434" s="24">
        <v>646.75800000000004</v>
      </c>
      <c r="M23434" s="24">
        <v>668.68200000000002</v>
      </c>
      <c r="N23434" s="24">
        <v>723.49199999999996</v>
      </c>
      <c r="O23434" s="24">
        <v>712.53</v>
      </c>
      <c r="P23434" s="24">
        <v>570.024</v>
      </c>
      <c r="Q23434" s="24">
        <v>690.60599999999999</v>
      </c>
      <c r="R23434" s="24">
        <v>811.18799999999999</v>
      </c>
      <c r="S23434" s="24">
        <v>613.87199999999996</v>
      </c>
      <c r="T23434" s="24">
        <v>602.91</v>
      </c>
      <c r="U23434" s="24">
        <v>537.13800000000003</v>
      </c>
      <c r="V23434" s="24">
        <v>285.012</v>
      </c>
      <c r="W23434" s="24">
        <v>197.316</v>
      </c>
      <c r="X23434" s="24">
        <v>197.316</v>
      </c>
      <c r="Y23434" s="22" t="str">
        <f t="shared" si="732"/>
        <v>Winnebago County, 2016</v>
      </c>
      <c r="Z23434" s="5" t="str">
        <f t="shared" si="733"/>
        <v>Duplicate</v>
      </c>
    </row>
    <row r="23435" spans="1:26" ht="15" customHeight="1" x14ac:dyDescent="0.25">
      <c r="A23435" t="s">
        <v>2020</v>
      </c>
      <c r="B23435" t="s">
        <v>640</v>
      </c>
      <c r="C23435">
        <v>2016</v>
      </c>
      <c r="D23435" s="24">
        <v>20789</v>
      </c>
      <c r="E23435">
        <v>10393</v>
      </c>
      <c r="F23435" s="24">
        <v>10396</v>
      </c>
      <c r="G23435" s="24">
        <v>914.71600000000001</v>
      </c>
      <c r="H23435" s="24">
        <v>1039.45</v>
      </c>
      <c r="I23435" s="24">
        <v>1205.7619999999999</v>
      </c>
      <c r="J23435" s="24">
        <v>1891.799</v>
      </c>
      <c r="K23435" s="24">
        <v>2162.056</v>
      </c>
      <c r="L23435" s="24">
        <v>935.505</v>
      </c>
      <c r="M23435" s="24">
        <v>1081.028</v>
      </c>
      <c r="N23435" s="24">
        <v>977.08299999999997</v>
      </c>
      <c r="O23435" s="24">
        <v>1081.028</v>
      </c>
      <c r="P23435" s="24">
        <v>1268.1289999999999</v>
      </c>
      <c r="Q23435" s="24">
        <v>1496.808</v>
      </c>
      <c r="R23435" s="24">
        <v>1642.3309999999999</v>
      </c>
      <c r="S23435" s="24">
        <v>1330.4960000000001</v>
      </c>
      <c r="T23435" s="24">
        <v>1081.028</v>
      </c>
      <c r="U23435" s="24">
        <v>769.19299999999998</v>
      </c>
      <c r="V23435" s="24">
        <v>769.19299999999998</v>
      </c>
      <c r="W23435" s="24">
        <v>457.358</v>
      </c>
      <c r="X23435" s="24">
        <v>665.24800000000005</v>
      </c>
      <c r="Y23435" s="22" t="str">
        <f t="shared" si="732"/>
        <v>Winneshiek County, 2016</v>
      </c>
      <c r="Z23435" s="5" t="str">
        <f t="shared" si="733"/>
        <v>Duplicate</v>
      </c>
    </row>
    <row r="23436" spans="1:26" ht="15" customHeight="1" x14ac:dyDescent="0.25">
      <c r="A23436" t="s">
        <v>2020</v>
      </c>
      <c r="B23436" t="s">
        <v>640</v>
      </c>
      <c r="C23436">
        <v>2016</v>
      </c>
      <c r="D23436" s="24">
        <v>21031</v>
      </c>
      <c r="E23436">
        <v>10453</v>
      </c>
      <c r="F23436" s="24">
        <v>10578</v>
      </c>
      <c r="G23436" s="24">
        <v>1409.077</v>
      </c>
      <c r="H23436" s="24">
        <v>1724.5419999999999</v>
      </c>
      <c r="I23436" s="24">
        <v>1598.356</v>
      </c>
      <c r="J23436" s="24">
        <v>1282.8910000000001</v>
      </c>
      <c r="K23436" s="24">
        <v>1051.55</v>
      </c>
      <c r="L23436" s="24">
        <v>1135.674</v>
      </c>
      <c r="M23436" s="24">
        <v>1324.953</v>
      </c>
      <c r="N23436" s="24">
        <v>1261.8599999999999</v>
      </c>
      <c r="O23436" s="24">
        <v>1135.674</v>
      </c>
      <c r="P23436" s="24">
        <v>1282.8910000000001</v>
      </c>
      <c r="Q23436" s="24">
        <v>1535.2629999999999</v>
      </c>
      <c r="R23436" s="24">
        <v>1577.325</v>
      </c>
      <c r="S23436" s="24">
        <v>1177.7360000000001</v>
      </c>
      <c r="T23436" s="24">
        <v>988.45699999999999</v>
      </c>
      <c r="U23436" s="24">
        <v>925.36400000000003</v>
      </c>
      <c r="V23436" s="24">
        <v>588.86800000000005</v>
      </c>
      <c r="W23436" s="24">
        <v>441.65100000000001</v>
      </c>
      <c r="X23436" s="24">
        <v>588.86800000000005</v>
      </c>
      <c r="Y23436" s="22" t="str">
        <f t="shared" si="732"/>
        <v>Winneshiek County, 2016</v>
      </c>
      <c r="Z23436" s="5" t="str">
        <f t="shared" si="733"/>
        <v>Duplicate</v>
      </c>
    </row>
    <row r="23437" spans="1:26" ht="15" customHeight="1" x14ac:dyDescent="0.25">
      <c r="A23437" t="s">
        <v>2020</v>
      </c>
      <c r="B23437" t="s">
        <v>640</v>
      </c>
      <c r="C23437">
        <v>2016</v>
      </c>
      <c r="D23437" s="24">
        <v>21038</v>
      </c>
      <c r="E23437">
        <v>10665</v>
      </c>
      <c r="F23437" s="24">
        <v>10373</v>
      </c>
      <c r="G23437" s="24">
        <v>1136.0519999999999</v>
      </c>
      <c r="H23437" s="24">
        <v>1241.242</v>
      </c>
      <c r="I23437" s="24">
        <v>1304.356</v>
      </c>
      <c r="J23437" s="24">
        <v>1346.432</v>
      </c>
      <c r="K23437" s="24">
        <v>1093.9760000000001</v>
      </c>
      <c r="L23437" s="24">
        <v>1115.0139999999999</v>
      </c>
      <c r="M23437" s="24">
        <v>1072.9380000000001</v>
      </c>
      <c r="N23437" s="24">
        <v>1220.204</v>
      </c>
      <c r="O23437" s="24">
        <v>1178.1279999999999</v>
      </c>
      <c r="P23437" s="24">
        <v>1514.7360000000001</v>
      </c>
      <c r="Q23437" s="24">
        <v>1893.42</v>
      </c>
      <c r="R23437" s="24">
        <v>1725.116</v>
      </c>
      <c r="S23437" s="24">
        <v>1577.85</v>
      </c>
      <c r="T23437" s="24">
        <v>1346.432</v>
      </c>
      <c r="U23437" s="24">
        <v>967.74800000000005</v>
      </c>
      <c r="V23437" s="24">
        <v>631.14</v>
      </c>
      <c r="W23437" s="24">
        <v>357.64600000000002</v>
      </c>
      <c r="X23437" s="24">
        <v>336.608</v>
      </c>
      <c r="Y23437" s="22" t="str">
        <f t="shared" si="732"/>
        <v>Winneshiek County, 2016</v>
      </c>
      <c r="Z23437" s="5" t="str">
        <f t="shared" si="733"/>
        <v>Duplicate</v>
      </c>
    </row>
    <row r="23438" spans="1:26" ht="15" customHeight="1" x14ac:dyDescent="0.25">
      <c r="A23438" t="s">
        <v>682</v>
      </c>
      <c r="B23438" t="s">
        <v>640</v>
      </c>
      <c r="C23438">
        <v>2016</v>
      </c>
      <c r="D23438" s="24">
        <v>102426</v>
      </c>
      <c r="E23438">
        <v>50605</v>
      </c>
      <c r="F23438" s="24">
        <v>51821</v>
      </c>
      <c r="G23438" s="24">
        <v>7579.5240000000003</v>
      </c>
      <c r="H23438" s="24">
        <v>7784.3760000000002</v>
      </c>
      <c r="I23438" s="24">
        <v>7169.82</v>
      </c>
      <c r="J23438" s="24">
        <v>7477.098</v>
      </c>
      <c r="K23438" s="24">
        <v>7374.6719999999996</v>
      </c>
      <c r="L23438" s="24">
        <v>6657.69</v>
      </c>
      <c r="M23438" s="24">
        <v>6760.116</v>
      </c>
      <c r="N23438" s="24">
        <v>6350.4120000000003</v>
      </c>
      <c r="O23438" s="24">
        <v>5940.7079999999996</v>
      </c>
      <c r="P23438" s="24">
        <v>6043.134</v>
      </c>
      <c r="Q23438" s="24">
        <v>6760.116</v>
      </c>
      <c r="R23438" s="24">
        <v>6350.4120000000003</v>
      </c>
      <c r="S23438" s="24">
        <v>6145.56</v>
      </c>
      <c r="T23438" s="24">
        <v>4711.5959999999995</v>
      </c>
      <c r="U23438" s="24">
        <v>3072.78</v>
      </c>
      <c r="V23438" s="24">
        <v>2458.2240000000002</v>
      </c>
      <c r="W23438" s="24">
        <v>1741.242</v>
      </c>
      <c r="X23438" s="24">
        <v>2048.52</v>
      </c>
      <c r="Y23438" s="22" t="str">
        <f t="shared" si="732"/>
        <v>Woodbury County, 2016</v>
      </c>
      <c r="Z23438" s="5" t="str">
        <f t="shared" si="733"/>
        <v>Unique</v>
      </c>
    </row>
    <row r="23439" spans="1:26" ht="15" customHeight="1" x14ac:dyDescent="0.25">
      <c r="A23439" t="s">
        <v>501</v>
      </c>
      <c r="B23439" t="s">
        <v>640</v>
      </c>
      <c r="C23439">
        <v>2016</v>
      </c>
      <c r="D23439" s="24">
        <v>7562</v>
      </c>
      <c r="E23439">
        <v>3751</v>
      </c>
      <c r="F23439" s="24">
        <v>3811</v>
      </c>
      <c r="G23439" s="24">
        <v>415.91</v>
      </c>
      <c r="H23439" s="24">
        <v>400.786</v>
      </c>
      <c r="I23439" s="24">
        <v>476.40600000000001</v>
      </c>
      <c r="J23439" s="24">
        <v>506.654</v>
      </c>
      <c r="K23439" s="24">
        <v>446.15800000000002</v>
      </c>
      <c r="L23439" s="24">
        <v>347.85199999999998</v>
      </c>
      <c r="M23439" s="24">
        <v>415.91</v>
      </c>
      <c r="N23439" s="24">
        <v>385.66199999999998</v>
      </c>
      <c r="O23439" s="24">
        <v>415.91</v>
      </c>
      <c r="P23439" s="24">
        <v>499.09199999999998</v>
      </c>
      <c r="Q23439" s="24">
        <v>597.39800000000002</v>
      </c>
      <c r="R23439" s="24">
        <v>665.45600000000002</v>
      </c>
      <c r="S23439" s="24">
        <v>483.96800000000002</v>
      </c>
      <c r="T23439" s="24">
        <v>362.976</v>
      </c>
      <c r="U23439" s="24">
        <v>415.91</v>
      </c>
      <c r="V23439" s="24">
        <v>287.35599999999999</v>
      </c>
      <c r="W23439" s="24">
        <v>189.05</v>
      </c>
      <c r="X23439" s="24">
        <v>241.98400000000001</v>
      </c>
      <c r="Y23439" s="22" t="str">
        <f t="shared" si="732"/>
        <v>Worth County, 2016</v>
      </c>
      <c r="Z23439" s="5" t="str">
        <f t="shared" si="733"/>
        <v>Unique</v>
      </c>
    </row>
    <row r="23440" spans="1:26" ht="15" customHeight="1" x14ac:dyDescent="0.25">
      <c r="A23440" t="s">
        <v>683</v>
      </c>
      <c r="B23440" t="s">
        <v>640</v>
      </c>
      <c r="C23440">
        <v>2016</v>
      </c>
      <c r="D23440" s="24">
        <v>12891</v>
      </c>
      <c r="E23440">
        <v>6428</v>
      </c>
      <c r="F23440" s="24">
        <v>6463</v>
      </c>
      <c r="G23440" s="24">
        <v>747.678</v>
      </c>
      <c r="H23440" s="24">
        <v>863.697</v>
      </c>
      <c r="I23440" s="24">
        <v>889.47900000000004</v>
      </c>
      <c r="J23440" s="24">
        <v>696.11400000000003</v>
      </c>
      <c r="K23440" s="24">
        <v>734.78700000000003</v>
      </c>
      <c r="L23440" s="24">
        <v>592.98599999999999</v>
      </c>
      <c r="M23440" s="24">
        <v>631.65899999999999</v>
      </c>
      <c r="N23440" s="24">
        <v>773.46</v>
      </c>
      <c r="O23440" s="24">
        <v>670.33199999999999</v>
      </c>
      <c r="P23440" s="24">
        <v>747.678</v>
      </c>
      <c r="Q23440" s="24">
        <v>953.93399999999997</v>
      </c>
      <c r="R23440" s="24">
        <v>966.82500000000005</v>
      </c>
      <c r="S23440" s="24">
        <v>928.15200000000004</v>
      </c>
      <c r="T23440" s="24">
        <v>721.89599999999996</v>
      </c>
      <c r="U23440" s="24">
        <v>528.53099999999995</v>
      </c>
      <c r="V23440" s="24">
        <v>489.858</v>
      </c>
      <c r="W23440" s="24">
        <v>373.839</v>
      </c>
      <c r="X23440" s="24">
        <v>605.87699999999995</v>
      </c>
      <c r="Y23440" s="22" t="str">
        <f t="shared" si="732"/>
        <v>Wright County, 2016</v>
      </c>
      <c r="Z23440" s="5" t="str">
        <f t="shared" si="733"/>
        <v>Duplicate</v>
      </c>
    </row>
    <row r="23441" spans="1:26" ht="15" customHeight="1" x14ac:dyDescent="0.25">
      <c r="A23441" t="s">
        <v>598</v>
      </c>
      <c r="B23441" t="s">
        <v>684</v>
      </c>
      <c r="C23441">
        <v>2016</v>
      </c>
      <c r="D23441" s="24">
        <v>12951</v>
      </c>
      <c r="E23441">
        <v>6420</v>
      </c>
      <c r="F23441" s="24">
        <v>6531</v>
      </c>
      <c r="G23441" s="24">
        <v>790.01099999999997</v>
      </c>
      <c r="H23441" s="24">
        <v>841.81500000000005</v>
      </c>
      <c r="I23441" s="24">
        <v>880.66800000000001</v>
      </c>
      <c r="J23441" s="24">
        <v>919.52099999999996</v>
      </c>
      <c r="K23441" s="24">
        <v>738.20699999999999</v>
      </c>
      <c r="L23441" s="24">
        <v>647.54999999999995</v>
      </c>
      <c r="M23441" s="24">
        <v>725.25599999999997</v>
      </c>
      <c r="N23441" s="24">
        <v>634.59900000000005</v>
      </c>
      <c r="O23441" s="24">
        <v>828.86400000000003</v>
      </c>
      <c r="P23441" s="24">
        <v>699.35400000000004</v>
      </c>
      <c r="Q23441" s="24">
        <v>906.57</v>
      </c>
      <c r="R23441" s="24">
        <v>932.47199999999998</v>
      </c>
      <c r="S23441" s="24">
        <v>867.71699999999998</v>
      </c>
      <c r="T23441" s="24">
        <v>751.15800000000002</v>
      </c>
      <c r="U23441" s="24">
        <v>595.74599999999998</v>
      </c>
      <c r="V23441" s="24">
        <v>388.53</v>
      </c>
      <c r="W23441" s="24">
        <v>323.77499999999998</v>
      </c>
      <c r="X23441" s="24">
        <v>492.13799999999998</v>
      </c>
      <c r="Y23441" s="22" t="str">
        <f t="shared" si="732"/>
        <v>Allen County, 2016</v>
      </c>
      <c r="Z23441" s="5" t="str">
        <f t="shared" si="733"/>
        <v>Duplicate</v>
      </c>
    </row>
    <row r="23442" spans="1:26" ht="15" customHeight="1" x14ac:dyDescent="0.25">
      <c r="A23442" t="s">
        <v>686</v>
      </c>
      <c r="B23442" t="s">
        <v>684</v>
      </c>
      <c r="C23442">
        <v>2016</v>
      </c>
      <c r="D23442" s="24">
        <v>16469</v>
      </c>
      <c r="E23442">
        <v>8145</v>
      </c>
      <c r="F23442" s="24">
        <v>8324</v>
      </c>
      <c r="G23442" s="24">
        <v>905.79499999999996</v>
      </c>
      <c r="H23442" s="24">
        <v>1054.0160000000001</v>
      </c>
      <c r="I23442" s="24">
        <v>1070.4849999999999</v>
      </c>
      <c r="J23442" s="24">
        <v>1054.0160000000001</v>
      </c>
      <c r="K23442" s="24">
        <v>806.98099999999999</v>
      </c>
      <c r="L23442" s="24">
        <v>806.98099999999999</v>
      </c>
      <c r="M23442" s="24">
        <v>938.73299999999995</v>
      </c>
      <c r="N23442" s="24">
        <v>905.79499999999996</v>
      </c>
      <c r="O23442" s="24">
        <v>1070.4849999999999</v>
      </c>
      <c r="P23442" s="24">
        <v>1070.4849999999999</v>
      </c>
      <c r="Q23442" s="24">
        <v>1350.4580000000001</v>
      </c>
      <c r="R23442" s="24">
        <v>1317.52</v>
      </c>
      <c r="S23442" s="24">
        <v>1119.8920000000001</v>
      </c>
      <c r="T23442" s="24">
        <v>971.67100000000005</v>
      </c>
      <c r="U23442" s="24">
        <v>691.69799999999998</v>
      </c>
      <c r="V23442" s="24">
        <v>675.22900000000004</v>
      </c>
      <c r="W23442" s="24">
        <v>378.78699999999998</v>
      </c>
      <c r="X23442" s="24">
        <v>279.97300000000001</v>
      </c>
      <c r="Y23442" s="22" t="str">
        <f t="shared" si="732"/>
        <v>Atchison County, 2016</v>
      </c>
      <c r="Z23442" s="5" t="str">
        <f t="shared" si="733"/>
        <v>Duplicate</v>
      </c>
    </row>
    <row r="23443" spans="1:26" ht="15" customHeight="1" x14ac:dyDescent="0.25">
      <c r="A23443" t="s">
        <v>686</v>
      </c>
      <c r="B23443" t="s">
        <v>684</v>
      </c>
      <c r="C23443">
        <v>2016</v>
      </c>
      <c r="D23443" s="24">
        <v>16557</v>
      </c>
      <c r="E23443">
        <v>8046</v>
      </c>
      <c r="F23443" s="24">
        <v>8511</v>
      </c>
      <c r="G23443" s="24">
        <v>976.86300000000006</v>
      </c>
      <c r="H23443" s="24">
        <v>1009.977</v>
      </c>
      <c r="I23443" s="24">
        <v>1225.2180000000001</v>
      </c>
      <c r="J23443" s="24">
        <v>1407.345</v>
      </c>
      <c r="K23443" s="24">
        <v>1672.2570000000001</v>
      </c>
      <c r="L23443" s="24">
        <v>877.52099999999996</v>
      </c>
      <c r="M23443" s="24">
        <v>877.52099999999996</v>
      </c>
      <c r="N23443" s="24">
        <v>910.63499999999999</v>
      </c>
      <c r="O23443" s="24">
        <v>827.85</v>
      </c>
      <c r="P23443" s="24">
        <v>943.74900000000002</v>
      </c>
      <c r="Q23443" s="24">
        <v>1142.433</v>
      </c>
      <c r="R23443" s="24">
        <v>1192.104</v>
      </c>
      <c r="S23443" s="24">
        <v>827.85</v>
      </c>
      <c r="T23443" s="24">
        <v>778.17899999999997</v>
      </c>
      <c r="U23443" s="24">
        <v>596.05200000000002</v>
      </c>
      <c r="V23443" s="24">
        <v>496.71</v>
      </c>
      <c r="W23443" s="24">
        <v>397.36799999999999</v>
      </c>
      <c r="X23443" s="24">
        <v>380.81099999999998</v>
      </c>
      <c r="Y23443" s="22" t="str">
        <f t="shared" si="732"/>
        <v>Atchison County, 2016</v>
      </c>
      <c r="Z23443" s="5" t="str">
        <f t="shared" si="733"/>
        <v>Duplicate</v>
      </c>
    </row>
    <row r="23444" spans="1:26" ht="15" customHeight="1" x14ac:dyDescent="0.25">
      <c r="A23444" t="s">
        <v>687</v>
      </c>
      <c r="B23444" t="s">
        <v>684</v>
      </c>
      <c r="C23444">
        <v>2016</v>
      </c>
      <c r="D23444" s="24">
        <v>4877</v>
      </c>
      <c r="E23444">
        <v>2448</v>
      </c>
      <c r="F23444" s="24">
        <v>2429</v>
      </c>
      <c r="G23444" s="24">
        <v>277.98899999999998</v>
      </c>
      <c r="H23444" s="24">
        <v>268.23500000000001</v>
      </c>
      <c r="I23444" s="24">
        <v>321.88200000000001</v>
      </c>
      <c r="J23444" s="24">
        <v>214.58799999999999</v>
      </c>
      <c r="K23444" s="24">
        <v>356.02100000000002</v>
      </c>
      <c r="L23444" s="24">
        <v>219.465</v>
      </c>
      <c r="M23444" s="24">
        <v>229.21899999999999</v>
      </c>
      <c r="N23444" s="24">
        <v>165.81800000000001</v>
      </c>
      <c r="O23444" s="24">
        <v>317.005</v>
      </c>
      <c r="P23444" s="24">
        <v>312.12799999999999</v>
      </c>
      <c r="Q23444" s="24">
        <v>356.02100000000002</v>
      </c>
      <c r="R23444" s="24">
        <v>395.03699999999998</v>
      </c>
      <c r="S23444" s="24">
        <v>312.12799999999999</v>
      </c>
      <c r="T23444" s="24">
        <v>297.49700000000001</v>
      </c>
      <c r="U23444" s="24">
        <v>321.88200000000001</v>
      </c>
      <c r="V23444" s="24">
        <v>195.08</v>
      </c>
      <c r="W23444" s="24">
        <v>141.43299999999999</v>
      </c>
      <c r="X23444" s="24">
        <v>165.81800000000001</v>
      </c>
      <c r="Y23444" s="22" t="str">
        <f t="shared" si="732"/>
        <v>Barber County, 2016</v>
      </c>
      <c r="Z23444" s="5" t="str">
        <f t="shared" si="733"/>
        <v>Unique</v>
      </c>
    </row>
    <row r="23445" spans="1:26" ht="15" customHeight="1" x14ac:dyDescent="0.25">
      <c r="A23445" t="s">
        <v>688</v>
      </c>
      <c r="B23445" t="s">
        <v>684</v>
      </c>
      <c r="C23445">
        <v>2016</v>
      </c>
      <c r="D23445" s="24">
        <v>27214</v>
      </c>
      <c r="E23445">
        <v>13553</v>
      </c>
      <c r="F23445" s="24">
        <v>13661</v>
      </c>
      <c r="G23445" s="24">
        <v>1768.91</v>
      </c>
      <c r="H23445" s="24">
        <v>1959.4079999999999</v>
      </c>
      <c r="I23445" s="24">
        <v>1768.91</v>
      </c>
      <c r="J23445" s="24">
        <v>1850.5519999999999</v>
      </c>
      <c r="K23445" s="24">
        <v>1714.482</v>
      </c>
      <c r="L23445" s="24">
        <v>1632.84</v>
      </c>
      <c r="M23445" s="24">
        <v>1578.412</v>
      </c>
      <c r="N23445" s="24">
        <v>1333.4860000000001</v>
      </c>
      <c r="O23445" s="24">
        <v>1605.626</v>
      </c>
      <c r="P23445" s="24">
        <v>1523.9839999999999</v>
      </c>
      <c r="Q23445" s="24">
        <v>1877.7660000000001</v>
      </c>
      <c r="R23445" s="24">
        <v>2013.836</v>
      </c>
      <c r="S23445" s="24">
        <v>1823.338</v>
      </c>
      <c r="T23445" s="24">
        <v>1279.058</v>
      </c>
      <c r="U23445" s="24">
        <v>1034.1320000000001</v>
      </c>
      <c r="V23445" s="24">
        <v>979.70399999999995</v>
      </c>
      <c r="W23445" s="24">
        <v>707.56399999999996</v>
      </c>
      <c r="X23445" s="24">
        <v>761.99199999999996</v>
      </c>
      <c r="Y23445" s="22" t="str">
        <f t="shared" si="732"/>
        <v>Barton County, 2016</v>
      </c>
      <c r="Z23445" s="5" t="str">
        <f t="shared" si="733"/>
        <v>Duplicate</v>
      </c>
    </row>
    <row r="23446" spans="1:26" ht="15" customHeight="1" x14ac:dyDescent="0.25">
      <c r="A23446" t="s">
        <v>689</v>
      </c>
      <c r="B23446" t="s">
        <v>684</v>
      </c>
      <c r="C23446">
        <v>2016</v>
      </c>
      <c r="D23446" s="24">
        <v>14812</v>
      </c>
      <c r="E23446">
        <v>7253</v>
      </c>
      <c r="F23446" s="24">
        <v>7559</v>
      </c>
      <c r="G23446" s="24">
        <v>903.53200000000004</v>
      </c>
      <c r="H23446" s="24">
        <v>1199.7719999999999</v>
      </c>
      <c r="I23446" s="24">
        <v>873.90800000000002</v>
      </c>
      <c r="J23446" s="24">
        <v>1244.2080000000001</v>
      </c>
      <c r="K23446" s="24">
        <v>785.03599999999994</v>
      </c>
      <c r="L23446" s="24">
        <v>696.16399999999999</v>
      </c>
      <c r="M23446" s="24">
        <v>755.41200000000003</v>
      </c>
      <c r="N23446" s="24">
        <v>903.53200000000004</v>
      </c>
      <c r="O23446" s="24">
        <v>1007.216</v>
      </c>
      <c r="P23446" s="24">
        <v>844.28399999999999</v>
      </c>
      <c r="Q23446" s="24">
        <v>977.59199999999998</v>
      </c>
      <c r="R23446" s="24">
        <v>1081.2760000000001</v>
      </c>
      <c r="S23446" s="24">
        <v>918.34400000000005</v>
      </c>
      <c r="T23446" s="24">
        <v>548.04399999999998</v>
      </c>
      <c r="U23446" s="24">
        <v>799.84799999999996</v>
      </c>
      <c r="V23446" s="24">
        <v>562.85599999999999</v>
      </c>
      <c r="W23446" s="24">
        <v>414.73599999999999</v>
      </c>
      <c r="X23446" s="24">
        <v>296.24</v>
      </c>
      <c r="Y23446" s="22" t="str">
        <f t="shared" si="732"/>
        <v>Bourbon County, 2016</v>
      </c>
      <c r="Z23446" s="5" t="str">
        <f t="shared" si="733"/>
        <v>Duplicate</v>
      </c>
    </row>
    <row r="23447" spans="1:26" ht="15" customHeight="1" x14ac:dyDescent="0.25">
      <c r="A23447" t="s">
        <v>545</v>
      </c>
      <c r="B23447" t="s">
        <v>684</v>
      </c>
      <c r="C23447">
        <v>2016</v>
      </c>
      <c r="D23447" s="24">
        <v>10019</v>
      </c>
      <c r="E23447">
        <v>4890</v>
      </c>
      <c r="F23447" s="24">
        <v>5129</v>
      </c>
      <c r="G23447" s="24">
        <v>1262.394</v>
      </c>
      <c r="H23447" s="24">
        <v>1172.223</v>
      </c>
      <c r="I23447" s="24">
        <v>1051.9949999999999</v>
      </c>
      <c r="J23447" s="24">
        <v>861.63400000000001</v>
      </c>
      <c r="K23447" s="24">
        <v>791.50099999999998</v>
      </c>
      <c r="L23447" s="24">
        <v>701.33</v>
      </c>
      <c r="M23447" s="24">
        <v>611.15899999999999</v>
      </c>
      <c r="N23447" s="24">
        <v>561.06399999999996</v>
      </c>
      <c r="O23447" s="24">
        <v>460.87400000000002</v>
      </c>
      <c r="P23447" s="24">
        <v>500.95</v>
      </c>
      <c r="Q23447" s="24">
        <v>490.93099999999998</v>
      </c>
      <c r="R23447" s="24">
        <v>450.85500000000002</v>
      </c>
      <c r="S23447" s="24">
        <v>390.74099999999999</v>
      </c>
      <c r="T23447" s="24">
        <v>290.55099999999999</v>
      </c>
      <c r="U23447" s="24">
        <v>190.36099999999999</v>
      </c>
      <c r="V23447" s="24">
        <v>110.209</v>
      </c>
      <c r="W23447" s="24">
        <v>70.132999999999996</v>
      </c>
      <c r="X23447" s="24">
        <v>60.113999999999997</v>
      </c>
      <c r="Y23447" s="22" t="str">
        <f t="shared" si="732"/>
        <v>Brown County, 2016</v>
      </c>
      <c r="Z23447" s="5" t="str">
        <f t="shared" si="733"/>
        <v>Duplicate</v>
      </c>
    </row>
    <row r="23448" spans="1:26" ht="15" customHeight="1" x14ac:dyDescent="0.25">
      <c r="A23448" t="s">
        <v>50</v>
      </c>
      <c r="B23448" t="s">
        <v>684</v>
      </c>
      <c r="C23448">
        <v>2016</v>
      </c>
      <c r="D23448" s="24">
        <v>66264</v>
      </c>
      <c r="E23448">
        <v>33269</v>
      </c>
      <c r="F23448" s="24">
        <v>32995</v>
      </c>
      <c r="G23448" s="24">
        <v>3975.84</v>
      </c>
      <c r="H23448" s="24">
        <v>4505.9520000000002</v>
      </c>
      <c r="I23448" s="24">
        <v>5367.384</v>
      </c>
      <c r="J23448" s="24">
        <v>5301.12</v>
      </c>
      <c r="K23448" s="24">
        <v>4042.1039999999998</v>
      </c>
      <c r="L23448" s="24">
        <v>3710.7840000000001</v>
      </c>
      <c r="M23448" s="24">
        <v>3909.576</v>
      </c>
      <c r="N23448" s="24">
        <v>3909.576</v>
      </c>
      <c r="O23448" s="24">
        <v>4307.16</v>
      </c>
      <c r="P23448" s="24">
        <v>4373.424</v>
      </c>
      <c r="Q23448" s="24">
        <v>4837.2719999999999</v>
      </c>
      <c r="R23448" s="24">
        <v>4837.2719999999999</v>
      </c>
      <c r="S23448" s="24">
        <v>3975.84</v>
      </c>
      <c r="T23448" s="24">
        <v>3180.672</v>
      </c>
      <c r="U23448" s="24">
        <v>1789.1279999999999</v>
      </c>
      <c r="V23448" s="24">
        <v>1855.3920000000001</v>
      </c>
      <c r="W23448" s="24">
        <v>1126.4880000000001</v>
      </c>
      <c r="X23448" s="24">
        <v>1259.0160000000001</v>
      </c>
      <c r="Y23448" s="22" t="str">
        <f t="shared" si="732"/>
        <v>Butler County, 2016</v>
      </c>
      <c r="Z23448" s="5" t="str">
        <f t="shared" si="733"/>
        <v>Duplicate</v>
      </c>
    </row>
    <row r="23449" spans="1:26" ht="15" customHeight="1" x14ac:dyDescent="0.25">
      <c r="A23449" t="s">
        <v>690</v>
      </c>
      <c r="B23449" t="s">
        <v>684</v>
      </c>
      <c r="C23449">
        <v>2016</v>
      </c>
      <c r="D23449" s="24">
        <v>2694</v>
      </c>
      <c r="E23449">
        <v>1357</v>
      </c>
      <c r="F23449" s="24">
        <v>1337</v>
      </c>
      <c r="G23449" s="24">
        <v>134.69999999999999</v>
      </c>
      <c r="H23449" s="24">
        <v>172.416</v>
      </c>
      <c r="I23449" s="24">
        <v>196.66200000000001</v>
      </c>
      <c r="J23449" s="24">
        <v>169.72200000000001</v>
      </c>
      <c r="K23449" s="24">
        <v>110.45399999999999</v>
      </c>
      <c r="L23449" s="24">
        <v>105.066</v>
      </c>
      <c r="M23449" s="24">
        <v>134.69999999999999</v>
      </c>
      <c r="N23449" s="24">
        <v>137.39400000000001</v>
      </c>
      <c r="O23449" s="24">
        <v>145.476</v>
      </c>
      <c r="P23449" s="24">
        <v>150.864</v>
      </c>
      <c r="Q23449" s="24">
        <v>188.58</v>
      </c>
      <c r="R23449" s="24">
        <v>169.72200000000001</v>
      </c>
      <c r="S23449" s="24">
        <v>234.37799999999999</v>
      </c>
      <c r="T23449" s="24">
        <v>239.76599999999999</v>
      </c>
      <c r="U23449" s="24">
        <v>118.536</v>
      </c>
      <c r="V23449" s="24">
        <v>96.983999999999995</v>
      </c>
      <c r="W23449" s="24">
        <v>83.513999999999996</v>
      </c>
      <c r="X23449" s="24">
        <v>102.372</v>
      </c>
      <c r="Y23449" s="22" t="str">
        <f t="shared" si="732"/>
        <v>Chase County, 2016</v>
      </c>
      <c r="Z23449" s="5" t="str">
        <f t="shared" si="733"/>
        <v>Duplicate</v>
      </c>
    </row>
    <row r="23450" spans="1:26" ht="15" customHeight="1" x14ac:dyDescent="0.25">
      <c r="A23450" t="s">
        <v>691</v>
      </c>
      <c r="B23450" t="s">
        <v>684</v>
      </c>
      <c r="C23450">
        <v>2016</v>
      </c>
      <c r="D23450" s="24">
        <v>3470</v>
      </c>
      <c r="E23450">
        <v>1755</v>
      </c>
      <c r="F23450" s="24">
        <v>1715</v>
      </c>
      <c r="G23450" s="24">
        <v>173.5</v>
      </c>
      <c r="H23450" s="24">
        <v>215.14</v>
      </c>
      <c r="I23450" s="24">
        <v>190.85</v>
      </c>
      <c r="J23450" s="24">
        <v>173.5</v>
      </c>
      <c r="K23450" s="24">
        <v>190.85</v>
      </c>
      <c r="L23450" s="24">
        <v>183.91</v>
      </c>
      <c r="M23450" s="24">
        <v>173.5</v>
      </c>
      <c r="N23450" s="24">
        <v>166.56</v>
      </c>
      <c r="O23450" s="24">
        <v>156.15</v>
      </c>
      <c r="P23450" s="24">
        <v>173.5</v>
      </c>
      <c r="Q23450" s="24">
        <v>263.72000000000003</v>
      </c>
      <c r="R23450" s="24">
        <v>263.72000000000003</v>
      </c>
      <c r="S23450" s="24">
        <v>260.25</v>
      </c>
      <c r="T23450" s="24">
        <v>211.67</v>
      </c>
      <c r="U23450" s="24">
        <v>249.84</v>
      </c>
      <c r="V23450" s="24">
        <v>204.73</v>
      </c>
      <c r="W23450" s="24">
        <v>107.57</v>
      </c>
      <c r="X23450" s="24">
        <v>114.51</v>
      </c>
      <c r="Y23450" s="22" t="str">
        <f t="shared" si="732"/>
        <v>Chautauqua County, 2016</v>
      </c>
      <c r="Z23450" s="5" t="str">
        <f t="shared" si="733"/>
        <v>Duplicate</v>
      </c>
    </row>
    <row r="23451" spans="1:26" ht="15" customHeight="1" x14ac:dyDescent="0.25">
      <c r="A23451" t="s">
        <v>691</v>
      </c>
      <c r="B23451" t="s">
        <v>684</v>
      </c>
      <c r="C23451">
        <v>2016</v>
      </c>
      <c r="D23451" s="24">
        <v>3826</v>
      </c>
      <c r="E23451">
        <v>1906</v>
      </c>
      <c r="F23451" s="24">
        <v>1920</v>
      </c>
      <c r="G23451" s="24">
        <v>206.60400000000001</v>
      </c>
      <c r="H23451" s="24">
        <v>252.51599999999999</v>
      </c>
      <c r="I23451" s="24">
        <v>256.34199999999998</v>
      </c>
      <c r="J23451" s="24">
        <v>221.90799999999999</v>
      </c>
      <c r="K23451" s="24">
        <v>179.822</v>
      </c>
      <c r="L23451" s="24">
        <v>153.04</v>
      </c>
      <c r="M23451" s="24">
        <v>183.648</v>
      </c>
      <c r="N23451" s="24">
        <v>202.77799999999999</v>
      </c>
      <c r="O23451" s="24">
        <v>145.38800000000001</v>
      </c>
      <c r="P23451" s="24">
        <v>195.126</v>
      </c>
      <c r="Q23451" s="24">
        <v>279.298</v>
      </c>
      <c r="R23451" s="24">
        <v>325.20999999999998</v>
      </c>
      <c r="S23451" s="24">
        <v>302.25400000000002</v>
      </c>
      <c r="T23451" s="24">
        <v>275.47199999999998</v>
      </c>
      <c r="U23451" s="24">
        <v>241.03800000000001</v>
      </c>
      <c r="V23451" s="24">
        <v>210.43</v>
      </c>
      <c r="W23451" s="24">
        <v>118.60599999999999</v>
      </c>
      <c r="X23451" s="24">
        <v>80.346000000000004</v>
      </c>
      <c r="Y23451" s="22" t="str">
        <f t="shared" si="732"/>
        <v>Chautauqua County, 2016</v>
      </c>
      <c r="Z23451" s="5" t="str">
        <f t="shared" si="733"/>
        <v>Duplicate</v>
      </c>
    </row>
    <row r="23452" spans="1:26" ht="15" customHeight="1" x14ac:dyDescent="0.25">
      <c r="A23452" t="s">
        <v>53</v>
      </c>
      <c r="B23452" t="s">
        <v>684</v>
      </c>
      <c r="C23452">
        <v>2016</v>
      </c>
      <c r="D23452" s="24">
        <v>20737</v>
      </c>
      <c r="E23452">
        <v>10184</v>
      </c>
      <c r="F23452" s="24">
        <v>10553</v>
      </c>
      <c r="G23452" s="24">
        <v>1140.5350000000001</v>
      </c>
      <c r="H23452" s="24">
        <v>1389.3789999999999</v>
      </c>
      <c r="I23452" s="24">
        <v>1534.538</v>
      </c>
      <c r="J23452" s="24">
        <v>1368.6420000000001</v>
      </c>
      <c r="K23452" s="24">
        <v>1057.587</v>
      </c>
      <c r="L23452" s="24">
        <v>1057.587</v>
      </c>
      <c r="M23452" s="24">
        <v>1202.7460000000001</v>
      </c>
      <c r="N23452" s="24">
        <v>1182.009</v>
      </c>
      <c r="O23452" s="24">
        <v>1244.22</v>
      </c>
      <c r="P23452" s="24">
        <v>1389.3789999999999</v>
      </c>
      <c r="Q23452" s="24">
        <v>1596.749</v>
      </c>
      <c r="R23452" s="24">
        <v>1638.223</v>
      </c>
      <c r="S23452" s="24">
        <v>1285.694</v>
      </c>
      <c r="T23452" s="24">
        <v>1244.22</v>
      </c>
      <c r="U23452" s="24">
        <v>870.95399999999995</v>
      </c>
      <c r="V23452" s="24">
        <v>684.32100000000003</v>
      </c>
      <c r="W23452" s="24">
        <v>373.26600000000002</v>
      </c>
      <c r="X23452" s="24">
        <v>476.95100000000002</v>
      </c>
      <c r="Y23452" s="22" t="str">
        <f t="shared" si="732"/>
        <v>Cherokee County, 2016</v>
      </c>
      <c r="Z23452" s="5" t="str">
        <f t="shared" si="733"/>
        <v>Duplicate</v>
      </c>
    </row>
    <row r="23453" spans="1:26" ht="15" customHeight="1" x14ac:dyDescent="0.25">
      <c r="A23453" t="s">
        <v>53</v>
      </c>
      <c r="B23453" t="s">
        <v>684</v>
      </c>
      <c r="C23453">
        <v>2016</v>
      </c>
      <c r="D23453" s="24">
        <v>21361</v>
      </c>
      <c r="E23453">
        <v>11097</v>
      </c>
      <c r="F23453" s="24">
        <v>10264</v>
      </c>
      <c r="G23453" s="24">
        <v>1580.7139999999999</v>
      </c>
      <c r="H23453" s="24">
        <v>1666.1579999999999</v>
      </c>
      <c r="I23453" s="24">
        <v>1730.241</v>
      </c>
      <c r="J23453" s="24">
        <v>1537.992</v>
      </c>
      <c r="K23453" s="24">
        <v>1473.9090000000001</v>
      </c>
      <c r="L23453" s="24">
        <v>1409.826</v>
      </c>
      <c r="M23453" s="24">
        <v>1367.104</v>
      </c>
      <c r="N23453" s="24">
        <v>1345.7429999999999</v>
      </c>
      <c r="O23453" s="24">
        <v>1174.855</v>
      </c>
      <c r="P23453" s="24">
        <v>1303.021</v>
      </c>
      <c r="Q23453" s="24">
        <v>1409.826</v>
      </c>
      <c r="R23453" s="24">
        <v>1409.826</v>
      </c>
      <c r="S23453" s="24">
        <v>1196.2159999999999</v>
      </c>
      <c r="T23453" s="24">
        <v>961.245</v>
      </c>
      <c r="U23453" s="24">
        <v>704.91300000000001</v>
      </c>
      <c r="V23453" s="24">
        <v>512.66399999999999</v>
      </c>
      <c r="W23453" s="24">
        <v>384.49799999999999</v>
      </c>
      <c r="X23453" s="24">
        <v>213.61</v>
      </c>
      <c r="Y23453" s="22" t="str">
        <f t="shared" si="732"/>
        <v>Cherokee County, 2016</v>
      </c>
      <c r="Z23453" s="5" t="str">
        <f t="shared" si="733"/>
        <v>Duplicate</v>
      </c>
    </row>
    <row r="23454" spans="1:26" ht="15" customHeight="1" x14ac:dyDescent="0.25">
      <c r="A23454" t="s">
        <v>282</v>
      </c>
      <c r="B23454" t="s">
        <v>684</v>
      </c>
      <c r="C23454">
        <v>2016</v>
      </c>
      <c r="D23454" s="24">
        <v>2679</v>
      </c>
      <c r="E23454">
        <v>1341</v>
      </c>
      <c r="F23454" s="24">
        <v>1338</v>
      </c>
      <c r="G23454" s="24">
        <v>136.62899999999999</v>
      </c>
      <c r="H23454" s="24">
        <v>166.09800000000001</v>
      </c>
      <c r="I23454" s="24">
        <v>160.74</v>
      </c>
      <c r="J23454" s="24">
        <v>190.209</v>
      </c>
      <c r="K23454" s="24">
        <v>133.94999999999999</v>
      </c>
      <c r="L23454" s="24">
        <v>91.085999999999999</v>
      </c>
      <c r="M23454" s="24">
        <v>141.98699999999999</v>
      </c>
      <c r="N23454" s="24">
        <v>117.876</v>
      </c>
      <c r="O23454" s="24">
        <v>125.913</v>
      </c>
      <c r="P23454" s="24">
        <v>107.16</v>
      </c>
      <c r="Q23454" s="24">
        <v>174.13499999999999</v>
      </c>
      <c r="R23454" s="24">
        <v>262.54199999999997</v>
      </c>
      <c r="S23454" s="24">
        <v>158.06100000000001</v>
      </c>
      <c r="T23454" s="24">
        <v>216.999</v>
      </c>
      <c r="U23454" s="24">
        <v>115.197</v>
      </c>
      <c r="V23454" s="24">
        <v>123.23399999999999</v>
      </c>
      <c r="W23454" s="24">
        <v>104.48099999999999</v>
      </c>
      <c r="X23454" s="24">
        <v>152.703</v>
      </c>
      <c r="Y23454" s="22" t="str">
        <f t="shared" si="732"/>
        <v>Cheyenne County, 2016</v>
      </c>
      <c r="Z23454" s="5" t="str">
        <f t="shared" si="733"/>
        <v>Duplicate</v>
      </c>
    </row>
    <row r="23455" spans="1:26" ht="15" customHeight="1" x14ac:dyDescent="0.25">
      <c r="A23455" t="s">
        <v>166</v>
      </c>
      <c r="B23455" t="s">
        <v>684</v>
      </c>
      <c r="C23455">
        <v>2016</v>
      </c>
      <c r="D23455" s="24">
        <v>2131</v>
      </c>
      <c r="E23455">
        <v>1078</v>
      </c>
      <c r="F23455" s="24">
        <v>1053</v>
      </c>
      <c r="G23455" s="24">
        <v>108.681</v>
      </c>
      <c r="H23455" s="24">
        <v>166.21799999999999</v>
      </c>
      <c r="I23455" s="24">
        <v>144.90799999999999</v>
      </c>
      <c r="J23455" s="24">
        <v>138.51499999999999</v>
      </c>
      <c r="K23455" s="24">
        <v>85.24</v>
      </c>
      <c r="L23455" s="24">
        <v>115.074</v>
      </c>
      <c r="M23455" s="24">
        <v>115.074</v>
      </c>
      <c r="N23455" s="24">
        <v>80.977999999999994</v>
      </c>
      <c r="O23455" s="24">
        <v>125.729</v>
      </c>
      <c r="P23455" s="24">
        <v>108.681</v>
      </c>
      <c r="Q23455" s="24">
        <v>157.69399999999999</v>
      </c>
      <c r="R23455" s="24">
        <v>202.44499999999999</v>
      </c>
      <c r="S23455" s="24">
        <v>119.336</v>
      </c>
      <c r="T23455" s="24">
        <v>129.99100000000001</v>
      </c>
      <c r="U23455" s="24">
        <v>85.24</v>
      </c>
      <c r="V23455" s="24">
        <v>85.24</v>
      </c>
      <c r="W23455" s="24">
        <v>61.798999999999999</v>
      </c>
      <c r="X23455" s="24">
        <v>91.632999999999996</v>
      </c>
      <c r="Y23455" s="22" t="str">
        <f t="shared" si="732"/>
        <v>Clark County, 2016</v>
      </c>
      <c r="Z23455" s="5" t="str">
        <f t="shared" si="733"/>
        <v>Duplicate</v>
      </c>
    </row>
    <row r="23456" spans="1:26" ht="15" customHeight="1" x14ac:dyDescent="0.25">
      <c r="A23456" t="s">
        <v>166</v>
      </c>
      <c r="B23456" t="s">
        <v>684</v>
      </c>
      <c r="C23456">
        <v>2016</v>
      </c>
      <c r="D23456" s="24">
        <v>2231</v>
      </c>
      <c r="E23456">
        <v>1102</v>
      </c>
      <c r="F23456" s="24">
        <v>1129</v>
      </c>
      <c r="G23456" s="24">
        <v>165.09399999999999</v>
      </c>
      <c r="H23456" s="24">
        <v>136.09100000000001</v>
      </c>
      <c r="I23456" s="24">
        <v>136.09100000000001</v>
      </c>
      <c r="J23456" s="24">
        <v>116.012</v>
      </c>
      <c r="K23456" s="24">
        <v>29.003</v>
      </c>
      <c r="L23456" s="24">
        <v>133.86000000000001</v>
      </c>
      <c r="M23456" s="24">
        <v>100.395</v>
      </c>
      <c r="N23456" s="24">
        <v>89.24</v>
      </c>
      <c r="O23456" s="24">
        <v>118.24299999999999</v>
      </c>
      <c r="P23456" s="24">
        <v>122.705</v>
      </c>
      <c r="Q23456" s="24">
        <v>118.24299999999999</v>
      </c>
      <c r="R23456" s="24">
        <v>258.79599999999999</v>
      </c>
      <c r="S23456" s="24">
        <v>205.25200000000001</v>
      </c>
      <c r="T23456" s="24">
        <v>122.705</v>
      </c>
      <c r="U23456" s="24">
        <v>122.705</v>
      </c>
      <c r="V23456" s="24">
        <v>87.009</v>
      </c>
      <c r="W23456" s="24">
        <v>69.161000000000001</v>
      </c>
      <c r="X23456" s="24">
        <v>98.164000000000001</v>
      </c>
      <c r="Y23456" s="22" t="str">
        <f t="shared" si="732"/>
        <v>Clark County, 2016</v>
      </c>
      <c r="Z23456" s="5" t="str">
        <f t="shared" si="733"/>
        <v>Duplicate</v>
      </c>
    </row>
    <row r="23457" spans="1:26" ht="15" customHeight="1" x14ac:dyDescent="0.25">
      <c r="A23457" t="s">
        <v>57</v>
      </c>
      <c r="B23457" t="s">
        <v>684</v>
      </c>
      <c r="C23457">
        <v>2016</v>
      </c>
      <c r="D23457" s="24">
        <v>8346</v>
      </c>
      <c r="E23457">
        <v>4090</v>
      </c>
      <c r="F23457" s="24">
        <v>4256</v>
      </c>
      <c r="G23457" s="24">
        <v>584.22</v>
      </c>
      <c r="H23457" s="24">
        <v>609.25800000000004</v>
      </c>
      <c r="I23457" s="24">
        <v>509.10599999999999</v>
      </c>
      <c r="J23457" s="24">
        <v>450.68400000000003</v>
      </c>
      <c r="K23457" s="24">
        <v>392.262</v>
      </c>
      <c r="L23457" s="24">
        <v>425.64600000000002</v>
      </c>
      <c r="M23457" s="24">
        <v>467.37599999999998</v>
      </c>
      <c r="N23457" s="24">
        <v>534.14400000000001</v>
      </c>
      <c r="O23457" s="24">
        <v>408.95400000000001</v>
      </c>
      <c r="P23457" s="24">
        <v>484.06799999999998</v>
      </c>
      <c r="Q23457" s="24">
        <v>517.452</v>
      </c>
      <c r="R23457" s="24">
        <v>500.76</v>
      </c>
      <c r="S23457" s="24">
        <v>642.64200000000005</v>
      </c>
      <c r="T23457" s="24">
        <v>442.33800000000002</v>
      </c>
      <c r="U23457" s="24">
        <v>467.37599999999998</v>
      </c>
      <c r="V23457" s="24">
        <v>250.38</v>
      </c>
      <c r="W23457" s="24">
        <v>358.87799999999999</v>
      </c>
      <c r="X23457" s="24">
        <v>283.76400000000001</v>
      </c>
      <c r="Y23457" s="22" t="str">
        <f t="shared" si="732"/>
        <v>Clay County, 2016</v>
      </c>
      <c r="Z23457" s="5" t="str">
        <f t="shared" si="733"/>
        <v>Duplicate</v>
      </c>
    </row>
    <row r="23458" spans="1:26" ht="15" customHeight="1" x14ac:dyDescent="0.25">
      <c r="A23458" t="s">
        <v>692</v>
      </c>
      <c r="B23458" t="s">
        <v>684</v>
      </c>
      <c r="C23458">
        <v>2016</v>
      </c>
      <c r="D23458" s="24">
        <v>9414</v>
      </c>
      <c r="E23458">
        <v>4813</v>
      </c>
      <c r="F23458" s="24">
        <v>4601</v>
      </c>
      <c r="G23458" s="24">
        <v>489.52800000000002</v>
      </c>
      <c r="H23458" s="24">
        <v>470.7</v>
      </c>
      <c r="I23458" s="24">
        <v>536.59799999999996</v>
      </c>
      <c r="J23458" s="24">
        <v>1261.4760000000001</v>
      </c>
      <c r="K23458" s="24">
        <v>1393.2719999999999</v>
      </c>
      <c r="L23458" s="24">
        <v>451.87200000000001</v>
      </c>
      <c r="M23458" s="24">
        <v>536.59799999999996</v>
      </c>
      <c r="N23458" s="24">
        <v>385.97399999999999</v>
      </c>
      <c r="O23458" s="24">
        <v>517.77</v>
      </c>
      <c r="P23458" s="24">
        <v>442.45800000000003</v>
      </c>
      <c r="Q23458" s="24">
        <v>546.01199999999994</v>
      </c>
      <c r="R23458" s="24">
        <v>536.59799999999996</v>
      </c>
      <c r="S23458" s="24">
        <v>546.01199999999994</v>
      </c>
      <c r="T23458" s="24">
        <v>385.97399999999999</v>
      </c>
      <c r="U23458" s="24">
        <v>225.93600000000001</v>
      </c>
      <c r="V23458" s="24">
        <v>225.93600000000001</v>
      </c>
      <c r="W23458" s="24">
        <v>235.35</v>
      </c>
      <c r="X23458" s="24">
        <v>207.108</v>
      </c>
      <c r="Y23458" s="22" t="str">
        <f t="shared" si="732"/>
        <v>Cloud County, 2016</v>
      </c>
      <c r="Z23458" s="5" t="str">
        <f t="shared" si="733"/>
        <v>Unique</v>
      </c>
    </row>
    <row r="23459" spans="1:26" ht="15" customHeight="1" x14ac:dyDescent="0.25">
      <c r="A23459" t="s">
        <v>693</v>
      </c>
      <c r="B23459" t="s">
        <v>684</v>
      </c>
      <c r="C23459">
        <v>2016</v>
      </c>
      <c r="D23459" s="24">
        <v>8433</v>
      </c>
      <c r="E23459">
        <v>4215</v>
      </c>
      <c r="F23459" s="24">
        <v>4218</v>
      </c>
      <c r="G23459" s="24">
        <v>472.24799999999999</v>
      </c>
      <c r="H23459" s="24">
        <v>514.41300000000001</v>
      </c>
      <c r="I23459" s="24">
        <v>548.14499999999998</v>
      </c>
      <c r="J23459" s="24">
        <v>556.57799999999997</v>
      </c>
      <c r="K23459" s="24">
        <v>404.78399999999999</v>
      </c>
      <c r="L23459" s="24">
        <v>396.351</v>
      </c>
      <c r="M23459" s="24">
        <v>472.24799999999999</v>
      </c>
      <c r="N23459" s="24">
        <v>438.51600000000002</v>
      </c>
      <c r="O23459" s="24">
        <v>514.41300000000001</v>
      </c>
      <c r="P23459" s="24">
        <v>522.846</v>
      </c>
      <c r="Q23459" s="24">
        <v>657.774</v>
      </c>
      <c r="R23459" s="24">
        <v>699.93899999999996</v>
      </c>
      <c r="S23459" s="24">
        <v>581.87699999999995</v>
      </c>
      <c r="T23459" s="24">
        <v>531.279</v>
      </c>
      <c r="U23459" s="24">
        <v>430.08300000000003</v>
      </c>
      <c r="V23459" s="24">
        <v>244.55699999999999</v>
      </c>
      <c r="W23459" s="24">
        <v>227.691</v>
      </c>
      <c r="X23459" s="24">
        <v>236.124</v>
      </c>
      <c r="Y23459" s="22" t="str">
        <f t="shared" si="732"/>
        <v>Coffey County, 2016</v>
      </c>
      <c r="Z23459" s="5" t="str">
        <f t="shared" si="733"/>
        <v>Duplicate</v>
      </c>
    </row>
    <row r="23460" spans="1:26" ht="15" customHeight="1" x14ac:dyDescent="0.25">
      <c r="A23460" t="s">
        <v>693</v>
      </c>
      <c r="B23460" t="s">
        <v>684</v>
      </c>
      <c r="C23460">
        <v>2016</v>
      </c>
      <c r="D23460" s="24">
        <v>8587</v>
      </c>
      <c r="E23460">
        <v>4092</v>
      </c>
      <c r="F23460" s="24">
        <v>4495</v>
      </c>
      <c r="G23460" s="24">
        <v>515.22</v>
      </c>
      <c r="H23460" s="24">
        <v>498.04599999999999</v>
      </c>
      <c r="I23460" s="24">
        <v>601.09</v>
      </c>
      <c r="J23460" s="24">
        <v>609.67700000000002</v>
      </c>
      <c r="K23460" s="24">
        <v>395.00200000000001</v>
      </c>
      <c r="L23460" s="24">
        <v>609.67700000000002</v>
      </c>
      <c r="M23460" s="24">
        <v>498.04599999999999</v>
      </c>
      <c r="N23460" s="24">
        <v>506.63299999999998</v>
      </c>
      <c r="O23460" s="24">
        <v>317.71899999999999</v>
      </c>
      <c r="P23460" s="24">
        <v>480.87200000000001</v>
      </c>
      <c r="Q23460" s="24">
        <v>609.67700000000002</v>
      </c>
      <c r="R23460" s="24">
        <v>695.54700000000003</v>
      </c>
      <c r="S23460" s="24">
        <v>704.13400000000001</v>
      </c>
      <c r="T23460" s="24">
        <v>515.22</v>
      </c>
      <c r="U23460" s="24">
        <v>334.89299999999997</v>
      </c>
      <c r="V23460" s="24">
        <v>257.61</v>
      </c>
      <c r="W23460" s="24">
        <v>257.61</v>
      </c>
      <c r="X23460" s="24">
        <v>180.327</v>
      </c>
      <c r="Y23460" s="22" t="str">
        <f t="shared" si="732"/>
        <v>Coffey County, 2016</v>
      </c>
      <c r="Z23460" s="5" t="str">
        <f t="shared" si="733"/>
        <v>Duplicate</v>
      </c>
    </row>
    <row r="23461" spans="1:26" ht="15" customHeight="1" x14ac:dyDescent="0.25">
      <c r="A23461" t="s">
        <v>695</v>
      </c>
      <c r="B23461" t="s">
        <v>684</v>
      </c>
      <c r="C23461">
        <v>2016</v>
      </c>
      <c r="D23461" s="24">
        <v>35977</v>
      </c>
      <c r="E23461">
        <v>18085</v>
      </c>
      <c r="F23461" s="24">
        <v>17892</v>
      </c>
      <c r="G23461" s="24">
        <v>2338.5050000000001</v>
      </c>
      <c r="H23461" s="24">
        <v>2590.3440000000001</v>
      </c>
      <c r="I23461" s="24">
        <v>2266.5509999999999</v>
      </c>
      <c r="J23461" s="24">
        <v>2734.252</v>
      </c>
      <c r="K23461" s="24">
        <v>2626.3209999999999</v>
      </c>
      <c r="L23461" s="24">
        <v>2158.62</v>
      </c>
      <c r="M23461" s="24">
        <v>2158.62</v>
      </c>
      <c r="N23461" s="24">
        <v>1798.85</v>
      </c>
      <c r="O23461" s="24">
        <v>2266.5509999999999</v>
      </c>
      <c r="P23461" s="24">
        <v>2014.712</v>
      </c>
      <c r="Q23461" s="24">
        <v>2338.5050000000001</v>
      </c>
      <c r="R23461" s="24">
        <v>2554.3670000000002</v>
      </c>
      <c r="S23461" s="24">
        <v>2014.712</v>
      </c>
      <c r="T23461" s="24">
        <v>1834.827</v>
      </c>
      <c r="U23461" s="24">
        <v>1403.1030000000001</v>
      </c>
      <c r="V23461" s="24">
        <v>1115.287</v>
      </c>
      <c r="W23461" s="24">
        <v>755.51700000000005</v>
      </c>
      <c r="X23461" s="24">
        <v>1007.356</v>
      </c>
      <c r="Y23461" s="22" t="str">
        <f t="shared" si="732"/>
        <v>Cowley County, 2016</v>
      </c>
      <c r="Z23461" s="5" t="str">
        <f t="shared" si="733"/>
        <v>Unique</v>
      </c>
    </row>
    <row r="23462" spans="1:26" ht="15" customHeight="1" x14ac:dyDescent="0.25">
      <c r="A23462" t="s">
        <v>171</v>
      </c>
      <c r="B23462" t="s">
        <v>684</v>
      </c>
      <c r="C23462">
        <v>2016</v>
      </c>
      <c r="D23462" s="24">
        <v>39281</v>
      </c>
      <c r="E23462">
        <v>19575</v>
      </c>
      <c r="F23462" s="24">
        <v>19706</v>
      </c>
      <c r="G23462" s="24">
        <v>2317.5790000000002</v>
      </c>
      <c r="H23462" s="24">
        <v>2553.2649999999999</v>
      </c>
      <c r="I23462" s="24">
        <v>2317.5790000000002</v>
      </c>
      <c r="J23462" s="24">
        <v>3103.1990000000001</v>
      </c>
      <c r="K23462" s="24">
        <v>5499.34</v>
      </c>
      <c r="L23462" s="24">
        <v>2474.703</v>
      </c>
      <c r="M23462" s="24">
        <v>2435.422</v>
      </c>
      <c r="N23462" s="24">
        <v>2042.6120000000001</v>
      </c>
      <c r="O23462" s="24">
        <v>2042.6120000000001</v>
      </c>
      <c r="P23462" s="24">
        <v>2003.3309999999999</v>
      </c>
      <c r="Q23462" s="24">
        <v>2396.1410000000001</v>
      </c>
      <c r="R23462" s="24">
        <v>2317.5790000000002</v>
      </c>
      <c r="S23462" s="24">
        <v>1964.05</v>
      </c>
      <c r="T23462" s="24">
        <v>1649.8019999999999</v>
      </c>
      <c r="U23462" s="24">
        <v>1453.3969999999999</v>
      </c>
      <c r="V23462" s="24">
        <v>1060.587</v>
      </c>
      <c r="W23462" s="24">
        <v>864.18200000000002</v>
      </c>
      <c r="X23462" s="24">
        <v>785.62</v>
      </c>
      <c r="Y23462" s="22" t="str">
        <f t="shared" si="732"/>
        <v>Crawford County, 2016</v>
      </c>
      <c r="Z23462" s="5" t="str">
        <f t="shared" si="733"/>
        <v>Duplicate</v>
      </c>
    </row>
    <row r="23463" spans="1:26" ht="15" customHeight="1" x14ac:dyDescent="0.25">
      <c r="A23463" t="s">
        <v>425</v>
      </c>
      <c r="B23463" t="s">
        <v>684</v>
      </c>
      <c r="C23463">
        <v>2016</v>
      </c>
      <c r="D23463" s="24">
        <v>2886</v>
      </c>
      <c r="E23463">
        <v>1431</v>
      </c>
      <c r="F23463" s="24">
        <v>1455</v>
      </c>
      <c r="G23463" s="24">
        <v>170.274</v>
      </c>
      <c r="H23463" s="24">
        <v>161.61600000000001</v>
      </c>
      <c r="I23463" s="24">
        <v>141.41399999999999</v>
      </c>
      <c r="J23463" s="24">
        <v>126.98399999999999</v>
      </c>
      <c r="K23463" s="24">
        <v>118.32599999999999</v>
      </c>
      <c r="L23463" s="24">
        <v>155.84399999999999</v>
      </c>
      <c r="M23463" s="24">
        <v>112.554</v>
      </c>
      <c r="N23463" s="24">
        <v>92.352000000000004</v>
      </c>
      <c r="O23463" s="24">
        <v>144.30000000000001</v>
      </c>
      <c r="P23463" s="24">
        <v>158.72999999999999</v>
      </c>
      <c r="Q23463" s="24">
        <v>204.90600000000001</v>
      </c>
      <c r="R23463" s="24">
        <v>251.08199999999999</v>
      </c>
      <c r="S23463" s="24">
        <v>251.08199999999999</v>
      </c>
      <c r="T23463" s="24">
        <v>187.59</v>
      </c>
      <c r="U23463" s="24">
        <v>147.18600000000001</v>
      </c>
      <c r="V23463" s="24">
        <v>95.238</v>
      </c>
      <c r="W23463" s="24">
        <v>150.072</v>
      </c>
      <c r="X23463" s="24">
        <v>213.56399999999999</v>
      </c>
      <c r="Y23463" s="22" t="str">
        <f t="shared" si="732"/>
        <v>Decatur County, 2016</v>
      </c>
      <c r="Z23463" s="5" t="str">
        <f t="shared" si="733"/>
        <v>Duplicate</v>
      </c>
    </row>
    <row r="23464" spans="1:26" ht="15" customHeight="1" x14ac:dyDescent="0.25">
      <c r="A23464" t="s">
        <v>425</v>
      </c>
      <c r="B23464" t="s">
        <v>684</v>
      </c>
      <c r="C23464">
        <v>2016</v>
      </c>
      <c r="D23464" s="24">
        <v>2975</v>
      </c>
      <c r="E23464">
        <v>1539</v>
      </c>
      <c r="F23464" s="24">
        <v>1436</v>
      </c>
      <c r="G23464" s="24">
        <v>148.75</v>
      </c>
      <c r="H23464" s="24">
        <v>202.3</v>
      </c>
      <c r="I23464" s="24">
        <v>205.27500000000001</v>
      </c>
      <c r="J23464" s="24">
        <v>193.375</v>
      </c>
      <c r="K23464" s="24">
        <v>139.82499999999999</v>
      </c>
      <c r="L23464" s="24">
        <v>101.15</v>
      </c>
      <c r="M23464" s="24">
        <v>154.69999999999999</v>
      </c>
      <c r="N23464" s="24">
        <v>110.075</v>
      </c>
      <c r="O23464" s="24">
        <v>214.2</v>
      </c>
      <c r="P23464" s="24">
        <v>184.45</v>
      </c>
      <c r="Q23464" s="24">
        <v>220.15</v>
      </c>
      <c r="R23464" s="24">
        <v>279.64999999999998</v>
      </c>
      <c r="S23464" s="24">
        <v>202.3</v>
      </c>
      <c r="T23464" s="24">
        <v>160.65</v>
      </c>
      <c r="U23464" s="24">
        <v>145.77500000000001</v>
      </c>
      <c r="V23464" s="24">
        <v>133.875</v>
      </c>
      <c r="W23464" s="24">
        <v>80.325000000000003</v>
      </c>
      <c r="X23464" s="24">
        <v>98.174999999999997</v>
      </c>
      <c r="Y23464" s="22" t="str">
        <f t="shared" si="732"/>
        <v>Decatur County, 2016</v>
      </c>
      <c r="Z23464" s="5" t="str">
        <f t="shared" si="733"/>
        <v>Duplicate</v>
      </c>
    </row>
    <row r="23465" spans="1:26" ht="15" customHeight="1" x14ac:dyDescent="0.25">
      <c r="A23465" t="s">
        <v>653</v>
      </c>
      <c r="B23465" t="s">
        <v>684</v>
      </c>
      <c r="C23465">
        <v>2016</v>
      </c>
      <c r="D23465" s="24">
        <v>19384</v>
      </c>
      <c r="E23465">
        <v>9485</v>
      </c>
      <c r="F23465" s="24">
        <v>9899</v>
      </c>
      <c r="G23465" s="24">
        <v>1124.2719999999999</v>
      </c>
      <c r="H23465" s="24">
        <v>1395.6479999999999</v>
      </c>
      <c r="I23465" s="24">
        <v>1182.424</v>
      </c>
      <c r="J23465" s="24">
        <v>1163.04</v>
      </c>
      <c r="K23465" s="24">
        <v>969.2</v>
      </c>
      <c r="L23465" s="24">
        <v>1085.5039999999999</v>
      </c>
      <c r="M23465" s="24">
        <v>988.58399999999995</v>
      </c>
      <c r="N23465" s="24">
        <v>1007.968</v>
      </c>
      <c r="O23465" s="24">
        <v>1007.968</v>
      </c>
      <c r="P23465" s="24">
        <v>1143.6559999999999</v>
      </c>
      <c r="Q23465" s="24">
        <v>1492.568</v>
      </c>
      <c r="R23465" s="24">
        <v>1395.6479999999999</v>
      </c>
      <c r="S23465" s="24">
        <v>1259.96</v>
      </c>
      <c r="T23465" s="24">
        <v>1240.576</v>
      </c>
      <c r="U23465" s="24">
        <v>1124.2719999999999</v>
      </c>
      <c r="V23465" s="24">
        <v>833.51199999999994</v>
      </c>
      <c r="W23465" s="24">
        <v>523.36800000000005</v>
      </c>
      <c r="X23465" s="24">
        <v>465.21600000000001</v>
      </c>
      <c r="Y23465" s="22" t="str">
        <f t="shared" si="732"/>
        <v>Dickinson County, 2016</v>
      </c>
      <c r="Z23465" s="5" t="str">
        <f t="shared" si="733"/>
        <v>Duplicate</v>
      </c>
    </row>
    <row r="23466" spans="1:26" ht="15" customHeight="1" x14ac:dyDescent="0.25">
      <c r="A23466" t="s">
        <v>653</v>
      </c>
      <c r="B23466" t="s">
        <v>684</v>
      </c>
      <c r="C23466">
        <v>2016</v>
      </c>
      <c r="D23466" s="24">
        <v>19384</v>
      </c>
      <c r="E23466">
        <v>9705</v>
      </c>
      <c r="F23466" s="24">
        <v>9679</v>
      </c>
      <c r="G23466" s="24">
        <v>1240.576</v>
      </c>
      <c r="H23466" s="24">
        <v>1434.4159999999999</v>
      </c>
      <c r="I23466" s="24">
        <v>1221.192</v>
      </c>
      <c r="J23466" s="24">
        <v>1201.808</v>
      </c>
      <c r="K23466" s="24">
        <v>930.43200000000002</v>
      </c>
      <c r="L23466" s="24">
        <v>1085.5039999999999</v>
      </c>
      <c r="M23466" s="24">
        <v>1143.6559999999999</v>
      </c>
      <c r="N23466" s="24">
        <v>1104.8879999999999</v>
      </c>
      <c r="O23466" s="24">
        <v>1201.808</v>
      </c>
      <c r="P23466" s="24">
        <v>1182.424</v>
      </c>
      <c r="Q23466" s="24">
        <v>1415.0319999999999</v>
      </c>
      <c r="R23466" s="24">
        <v>1356.88</v>
      </c>
      <c r="S23466" s="24">
        <v>1298.7280000000001</v>
      </c>
      <c r="T23466" s="24">
        <v>833.51199999999994</v>
      </c>
      <c r="U23466" s="24">
        <v>930.43200000000002</v>
      </c>
      <c r="V23466" s="24">
        <v>775.36</v>
      </c>
      <c r="W23466" s="24">
        <v>368.29599999999999</v>
      </c>
      <c r="X23466" s="24">
        <v>659.05600000000004</v>
      </c>
      <c r="Y23466" s="22" t="str">
        <f t="shared" si="732"/>
        <v>Dickinson County, 2016</v>
      </c>
      <c r="Z23466" s="5" t="str">
        <f t="shared" si="733"/>
        <v>Duplicate</v>
      </c>
    </row>
    <row r="23467" spans="1:26" ht="15" customHeight="1" x14ac:dyDescent="0.25">
      <c r="A23467" t="s">
        <v>696</v>
      </c>
      <c r="B23467" t="s">
        <v>684</v>
      </c>
      <c r="C23467">
        <v>2016</v>
      </c>
      <c r="D23467" s="24">
        <v>7793</v>
      </c>
      <c r="E23467">
        <v>3854</v>
      </c>
      <c r="F23467" s="24">
        <v>3939</v>
      </c>
      <c r="G23467" s="24">
        <v>459.78699999999998</v>
      </c>
      <c r="H23467" s="24">
        <v>561.096</v>
      </c>
      <c r="I23467" s="24">
        <v>451.99400000000003</v>
      </c>
      <c r="J23467" s="24">
        <v>490.959</v>
      </c>
      <c r="K23467" s="24">
        <v>397.44299999999998</v>
      </c>
      <c r="L23467" s="24">
        <v>358.47800000000001</v>
      </c>
      <c r="M23467" s="24">
        <v>405.23599999999999</v>
      </c>
      <c r="N23467" s="24">
        <v>514.33799999999997</v>
      </c>
      <c r="O23467" s="24">
        <v>342.892</v>
      </c>
      <c r="P23467" s="24">
        <v>475.37299999999999</v>
      </c>
      <c r="Q23467" s="24">
        <v>615.64700000000005</v>
      </c>
      <c r="R23467" s="24">
        <v>553.303</v>
      </c>
      <c r="S23467" s="24">
        <v>646.81899999999996</v>
      </c>
      <c r="T23467" s="24">
        <v>405.23599999999999</v>
      </c>
      <c r="U23467" s="24">
        <v>397.44299999999998</v>
      </c>
      <c r="V23467" s="24">
        <v>272.755</v>
      </c>
      <c r="W23467" s="24">
        <v>241.583</v>
      </c>
      <c r="X23467" s="24">
        <v>202.61799999999999</v>
      </c>
      <c r="Y23467" s="22" t="str">
        <f t="shared" si="732"/>
        <v>Doniphan County, 2016</v>
      </c>
      <c r="Z23467" s="5" t="str">
        <f t="shared" si="733"/>
        <v>Duplicate</v>
      </c>
    </row>
    <row r="23468" spans="1:26" ht="15" customHeight="1" x14ac:dyDescent="0.25">
      <c r="A23468" t="s">
        <v>696</v>
      </c>
      <c r="B23468" t="s">
        <v>684</v>
      </c>
      <c r="C23468">
        <v>2016</v>
      </c>
      <c r="D23468" s="24">
        <v>7793</v>
      </c>
      <c r="E23468">
        <v>3938</v>
      </c>
      <c r="F23468" s="24">
        <v>3855</v>
      </c>
      <c r="G23468" s="24">
        <v>405.23599999999999</v>
      </c>
      <c r="H23468" s="24">
        <v>498.75200000000001</v>
      </c>
      <c r="I23468" s="24">
        <v>381.85700000000003</v>
      </c>
      <c r="J23468" s="24">
        <v>826.05799999999999</v>
      </c>
      <c r="K23468" s="24">
        <v>522.13099999999997</v>
      </c>
      <c r="L23468" s="24">
        <v>436.40800000000002</v>
      </c>
      <c r="M23468" s="24">
        <v>428.61500000000001</v>
      </c>
      <c r="N23468" s="24">
        <v>436.40800000000002</v>
      </c>
      <c r="O23468" s="24">
        <v>381.85700000000003</v>
      </c>
      <c r="P23468" s="24">
        <v>444.20100000000002</v>
      </c>
      <c r="Q23468" s="24">
        <v>537.71699999999998</v>
      </c>
      <c r="R23468" s="24">
        <v>483.166</v>
      </c>
      <c r="S23468" s="24">
        <v>654.61199999999997</v>
      </c>
      <c r="T23468" s="24">
        <v>397.44299999999998</v>
      </c>
      <c r="U23468" s="24">
        <v>335.09899999999999</v>
      </c>
      <c r="V23468" s="24">
        <v>210.411</v>
      </c>
      <c r="W23468" s="24">
        <v>163.65299999999999</v>
      </c>
      <c r="X23468" s="24">
        <v>241.583</v>
      </c>
      <c r="Y23468" s="22" t="str">
        <f t="shared" si="732"/>
        <v>Doniphan County, 2016</v>
      </c>
      <c r="Z23468" s="5" t="str">
        <f t="shared" si="733"/>
        <v>Duplicate</v>
      </c>
    </row>
    <row r="23469" spans="1:26" ht="15" customHeight="1" x14ac:dyDescent="0.25">
      <c r="A23469" t="s">
        <v>291</v>
      </c>
      <c r="B23469" t="s">
        <v>684</v>
      </c>
      <c r="C23469">
        <v>2016</v>
      </c>
      <c r="D23469" s="24">
        <v>116352</v>
      </c>
      <c r="E23469">
        <v>57945</v>
      </c>
      <c r="F23469" s="24">
        <v>58407</v>
      </c>
      <c r="G23469" s="24">
        <v>6166.6559999999999</v>
      </c>
      <c r="H23469" s="24">
        <v>6050.3040000000001</v>
      </c>
      <c r="I23469" s="24">
        <v>6166.6559999999999</v>
      </c>
      <c r="J23469" s="24">
        <v>10820.736000000001</v>
      </c>
      <c r="K23469" s="24">
        <v>21176.063999999998</v>
      </c>
      <c r="L23469" s="24">
        <v>9308.16</v>
      </c>
      <c r="M23469" s="24">
        <v>8028.2879999999996</v>
      </c>
      <c r="N23469" s="24">
        <v>6748.4160000000002</v>
      </c>
      <c r="O23469" s="24">
        <v>6050.3040000000001</v>
      </c>
      <c r="P23469" s="24">
        <v>5817.6</v>
      </c>
      <c r="Q23469" s="24">
        <v>6166.6559999999999</v>
      </c>
      <c r="R23469" s="24">
        <v>6166.6559999999999</v>
      </c>
      <c r="S23469" s="24">
        <v>5352.192</v>
      </c>
      <c r="T23469" s="24">
        <v>3955.9679999999998</v>
      </c>
      <c r="U23469" s="24">
        <v>3025.152</v>
      </c>
      <c r="V23469" s="24">
        <v>1977.9839999999999</v>
      </c>
      <c r="W23469" s="24">
        <v>1396.2239999999999</v>
      </c>
      <c r="X23469" s="24">
        <v>1745.28</v>
      </c>
      <c r="Y23469" s="22" t="str">
        <f t="shared" si="732"/>
        <v>Douglas County, 2016</v>
      </c>
      <c r="Z23469" s="5" t="str">
        <f t="shared" si="733"/>
        <v>Duplicate</v>
      </c>
    </row>
    <row r="23470" spans="1:26" ht="15" customHeight="1" x14ac:dyDescent="0.25">
      <c r="A23470" t="s">
        <v>697</v>
      </c>
      <c r="B23470" t="s">
        <v>684</v>
      </c>
      <c r="C23470">
        <v>2016</v>
      </c>
      <c r="D23470" s="24">
        <v>2635</v>
      </c>
      <c r="E23470">
        <v>1315</v>
      </c>
      <c r="F23470" s="24">
        <v>1320</v>
      </c>
      <c r="G23470" s="24">
        <v>139.655</v>
      </c>
      <c r="H23470" s="24">
        <v>137.02000000000001</v>
      </c>
      <c r="I23470" s="24">
        <v>166.005</v>
      </c>
      <c r="J23470" s="24">
        <v>115.94</v>
      </c>
      <c r="K23470" s="24">
        <v>36.89</v>
      </c>
      <c r="L23470" s="24">
        <v>166.005</v>
      </c>
      <c r="M23470" s="24">
        <v>121.21</v>
      </c>
      <c r="N23470" s="24">
        <v>108.035</v>
      </c>
      <c r="O23470" s="24">
        <v>131.75</v>
      </c>
      <c r="P23470" s="24">
        <v>158.1</v>
      </c>
      <c r="Q23470" s="24">
        <v>194.99</v>
      </c>
      <c r="R23470" s="24">
        <v>213.435</v>
      </c>
      <c r="S23470" s="24">
        <v>213.435</v>
      </c>
      <c r="T23470" s="24">
        <v>208.16499999999999</v>
      </c>
      <c r="U23470" s="24">
        <v>179.18</v>
      </c>
      <c r="V23470" s="24">
        <v>168.64</v>
      </c>
      <c r="W23470" s="24">
        <v>92.224999999999994</v>
      </c>
      <c r="X23470" s="24">
        <v>86.954999999999998</v>
      </c>
      <c r="Y23470" s="22" t="str">
        <f t="shared" si="732"/>
        <v>Elk County, 2016</v>
      </c>
      <c r="Z23470" s="5" t="str">
        <f t="shared" si="733"/>
        <v>Duplicate</v>
      </c>
    </row>
    <row r="23471" spans="1:26" ht="15" customHeight="1" x14ac:dyDescent="0.25">
      <c r="A23471" t="s">
        <v>698</v>
      </c>
      <c r="B23471" t="s">
        <v>684</v>
      </c>
      <c r="C23471">
        <v>2016</v>
      </c>
      <c r="D23471" s="24">
        <v>29032</v>
      </c>
      <c r="E23471">
        <v>14529</v>
      </c>
      <c r="F23471" s="24">
        <v>14503</v>
      </c>
      <c r="G23471" s="24">
        <v>1945.144</v>
      </c>
      <c r="H23471" s="24">
        <v>1799.9839999999999</v>
      </c>
      <c r="I23471" s="24">
        <v>1480.6320000000001</v>
      </c>
      <c r="J23471" s="24">
        <v>2177.4</v>
      </c>
      <c r="K23471" s="24">
        <v>4122.5439999999999</v>
      </c>
      <c r="L23471" s="24">
        <v>2119.3359999999998</v>
      </c>
      <c r="M23471" s="24">
        <v>1829.0160000000001</v>
      </c>
      <c r="N23471" s="24">
        <v>1538.6959999999999</v>
      </c>
      <c r="O23471" s="24">
        <v>1248.376</v>
      </c>
      <c r="P23471" s="24">
        <v>1538.6959999999999</v>
      </c>
      <c r="Q23471" s="24">
        <v>1712.8879999999999</v>
      </c>
      <c r="R23471" s="24">
        <v>1712.8879999999999</v>
      </c>
      <c r="S23471" s="24">
        <v>1712.8879999999999</v>
      </c>
      <c r="T23471" s="24">
        <v>1132.248</v>
      </c>
      <c r="U23471" s="24">
        <v>929.024</v>
      </c>
      <c r="V23471" s="24">
        <v>812.89599999999996</v>
      </c>
      <c r="W23471" s="24">
        <v>725.8</v>
      </c>
      <c r="X23471" s="24">
        <v>522.57600000000002</v>
      </c>
      <c r="Y23471" s="22" t="str">
        <f t="shared" si="732"/>
        <v>Ellis County, 2016</v>
      </c>
      <c r="Z23471" s="5" t="str">
        <f t="shared" si="733"/>
        <v>Duplicate</v>
      </c>
    </row>
    <row r="23472" spans="1:26" ht="15" customHeight="1" x14ac:dyDescent="0.25">
      <c r="A23472" t="s">
        <v>699</v>
      </c>
      <c r="B23472" t="s">
        <v>684</v>
      </c>
      <c r="C23472">
        <v>2016</v>
      </c>
      <c r="D23472" s="24">
        <v>6375</v>
      </c>
      <c r="E23472">
        <v>3624</v>
      </c>
      <c r="F23472" s="24">
        <v>2751</v>
      </c>
      <c r="G23472" s="24">
        <v>350.625</v>
      </c>
      <c r="H23472" s="24">
        <v>376.125</v>
      </c>
      <c r="I23472" s="24">
        <v>261.375</v>
      </c>
      <c r="J23472" s="24">
        <v>312.375</v>
      </c>
      <c r="K23472" s="24">
        <v>439.875</v>
      </c>
      <c r="L23472" s="24">
        <v>427.125</v>
      </c>
      <c r="M23472" s="24">
        <v>408</v>
      </c>
      <c r="N23472" s="24">
        <v>350.625</v>
      </c>
      <c r="O23472" s="24">
        <v>331.5</v>
      </c>
      <c r="P23472" s="24">
        <v>401.625</v>
      </c>
      <c r="Q23472" s="24">
        <v>490.875</v>
      </c>
      <c r="R23472" s="24">
        <v>459</v>
      </c>
      <c r="S23472" s="24">
        <v>471.75</v>
      </c>
      <c r="T23472" s="24">
        <v>357</v>
      </c>
      <c r="U23472" s="24">
        <v>325.125</v>
      </c>
      <c r="V23472" s="24">
        <v>235.875</v>
      </c>
      <c r="W23472" s="24">
        <v>159.375</v>
      </c>
      <c r="X23472" s="24">
        <v>210.375</v>
      </c>
      <c r="Y23472" s="22" t="str">
        <f t="shared" si="732"/>
        <v>Ellsworth County, 2016</v>
      </c>
      <c r="Z23472" s="5" t="str">
        <f t="shared" si="733"/>
        <v>Duplicate</v>
      </c>
    </row>
    <row r="23473" spans="1:26" ht="15" customHeight="1" x14ac:dyDescent="0.25">
      <c r="A23473" t="s">
        <v>699</v>
      </c>
      <c r="B23473" t="s">
        <v>684</v>
      </c>
      <c r="C23473">
        <v>2016</v>
      </c>
      <c r="D23473" s="24">
        <v>6443</v>
      </c>
      <c r="E23473">
        <v>3882</v>
      </c>
      <c r="F23473" s="24">
        <v>2561</v>
      </c>
      <c r="G23473" s="24">
        <v>238.39099999999999</v>
      </c>
      <c r="H23473" s="24">
        <v>386.58</v>
      </c>
      <c r="I23473" s="24">
        <v>412.35199999999998</v>
      </c>
      <c r="J23473" s="24">
        <v>322.14999999999998</v>
      </c>
      <c r="K23473" s="24">
        <v>328.59300000000002</v>
      </c>
      <c r="L23473" s="24">
        <v>579.87</v>
      </c>
      <c r="M23473" s="24">
        <v>644.29999999999995</v>
      </c>
      <c r="N23473" s="24">
        <v>457.45299999999997</v>
      </c>
      <c r="O23473" s="24">
        <v>444.56700000000001</v>
      </c>
      <c r="P23473" s="24">
        <v>483.22500000000002</v>
      </c>
      <c r="Q23473" s="24">
        <v>483.22500000000002</v>
      </c>
      <c r="R23473" s="24">
        <v>405.90899999999999</v>
      </c>
      <c r="S23473" s="24">
        <v>444.56700000000001</v>
      </c>
      <c r="T23473" s="24">
        <v>270.60599999999999</v>
      </c>
      <c r="U23473" s="24">
        <v>161.07499999999999</v>
      </c>
      <c r="V23473" s="24">
        <v>122.417</v>
      </c>
      <c r="W23473" s="24">
        <v>148.18899999999999</v>
      </c>
      <c r="X23473" s="24">
        <v>103.08799999999999</v>
      </c>
      <c r="Y23473" s="22" t="str">
        <f t="shared" si="732"/>
        <v>Ellsworth County, 2016</v>
      </c>
      <c r="Z23473" s="5" t="str">
        <f t="shared" si="733"/>
        <v>Duplicate</v>
      </c>
    </row>
    <row r="23474" spans="1:26" ht="15" customHeight="1" x14ac:dyDescent="0.25">
      <c r="A23474" t="s">
        <v>700</v>
      </c>
      <c r="B23474" t="s">
        <v>684</v>
      </c>
      <c r="C23474">
        <v>2016</v>
      </c>
      <c r="D23474" s="24">
        <v>36983</v>
      </c>
      <c r="E23474">
        <v>18835</v>
      </c>
      <c r="F23474" s="24">
        <v>18148</v>
      </c>
      <c r="G23474" s="24">
        <v>3365.453</v>
      </c>
      <c r="H23474" s="24">
        <v>3328.47</v>
      </c>
      <c r="I23474" s="24">
        <v>2995.623</v>
      </c>
      <c r="J23474" s="24">
        <v>3106.5720000000001</v>
      </c>
      <c r="K23474" s="24">
        <v>2588.81</v>
      </c>
      <c r="L23474" s="24">
        <v>2662.7759999999998</v>
      </c>
      <c r="M23474" s="24">
        <v>2551.8270000000002</v>
      </c>
      <c r="N23474" s="24">
        <v>2366.9119999999998</v>
      </c>
      <c r="O23474" s="24">
        <v>1849.15</v>
      </c>
      <c r="P23474" s="24">
        <v>2255.9630000000002</v>
      </c>
      <c r="Q23474" s="24">
        <v>2403.895</v>
      </c>
      <c r="R23474" s="24">
        <v>2145.0140000000001</v>
      </c>
      <c r="S23474" s="24">
        <v>1738.201</v>
      </c>
      <c r="T23474" s="24">
        <v>1442.337</v>
      </c>
      <c r="U23474" s="24">
        <v>665.69399999999996</v>
      </c>
      <c r="V23474" s="24">
        <v>517.76199999999994</v>
      </c>
      <c r="W23474" s="24">
        <v>480.779</v>
      </c>
      <c r="X23474" s="24">
        <v>480.779</v>
      </c>
      <c r="Y23474" s="22" t="str">
        <f t="shared" si="732"/>
        <v>Finney County, 2016</v>
      </c>
      <c r="Z23474" s="5" t="str">
        <f t="shared" si="733"/>
        <v>Unique</v>
      </c>
    </row>
    <row r="23475" spans="1:26" ht="15" customHeight="1" x14ac:dyDescent="0.25">
      <c r="A23475" t="s">
        <v>557</v>
      </c>
      <c r="B23475" t="s">
        <v>684</v>
      </c>
      <c r="C23475">
        <v>2016</v>
      </c>
      <c r="D23475" s="24">
        <v>34492</v>
      </c>
      <c r="E23475">
        <v>17844</v>
      </c>
      <c r="F23475" s="24">
        <v>16648</v>
      </c>
      <c r="G23475" s="24">
        <v>3414.7080000000001</v>
      </c>
      <c r="H23475" s="24">
        <v>2828.3440000000001</v>
      </c>
      <c r="I23475" s="24">
        <v>2828.3440000000001</v>
      </c>
      <c r="J23475" s="24">
        <v>2552.4079999999999</v>
      </c>
      <c r="K23475" s="24">
        <v>2621.3919999999998</v>
      </c>
      <c r="L23475" s="24">
        <v>2517.9160000000002</v>
      </c>
      <c r="M23475" s="24">
        <v>2379.9479999999999</v>
      </c>
      <c r="N23475" s="24">
        <v>2241.98</v>
      </c>
      <c r="O23475" s="24">
        <v>1931.5519999999999</v>
      </c>
      <c r="P23475" s="24">
        <v>2069.52</v>
      </c>
      <c r="Q23475" s="24">
        <v>2104.0120000000002</v>
      </c>
      <c r="R23475" s="24">
        <v>1966.0440000000001</v>
      </c>
      <c r="S23475" s="24">
        <v>1448.664</v>
      </c>
      <c r="T23475" s="24">
        <v>1207.22</v>
      </c>
      <c r="U23475" s="24">
        <v>827.80799999999999</v>
      </c>
      <c r="V23475" s="24">
        <v>620.85599999999999</v>
      </c>
      <c r="W23475" s="24">
        <v>448.39600000000002</v>
      </c>
      <c r="X23475" s="24">
        <v>551.87199999999996</v>
      </c>
      <c r="Y23475" s="22" t="str">
        <f t="shared" si="732"/>
        <v>Ford County, 2016</v>
      </c>
      <c r="Z23475" s="5" t="str">
        <f t="shared" si="733"/>
        <v>Unique</v>
      </c>
    </row>
    <row r="23476" spans="1:26" ht="15" customHeight="1" x14ac:dyDescent="0.25">
      <c r="A23476" t="s">
        <v>73</v>
      </c>
      <c r="B23476" t="s">
        <v>684</v>
      </c>
      <c r="C23476">
        <v>2016</v>
      </c>
      <c r="D23476" s="24">
        <v>25663</v>
      </c>
      <c r="E23476">
        <v>12513</v>
      </c>
      <c r="F23476" s="24">
        <v>13150</v>
      </c>
      <c r="G23476" s="24">
        <v>1565.443</v>
      </c>
      <c r="H23476" s="24">
        <v>1873.3989999999999</v>
      </c>
      <c r="I23476" s="24">
        <v>1899.0619999999999</v>
      </c>
      <c r="J23476" s="24">
        <v>1899.0619999999999</v>
      </c>
      <c r="K23476" s="24">
        <v>1488.454</v>
      </c>
      <c r="L23476" s="24">
        <v>1385.8019999999999</v>
      </c>
      <c r="M23476" s="24">
        <v>1591.106</v>
      </c>
      <c r="N23476" s="24">
        <v>1283.1500000000001</v>
      </c>
      <c r="O23476" s="24">
        <v>1565.443</v>
      </c>
      <c r="P23476" s="24">
        <v>1591.106</v>
      </c>
      <c r="Q23476" s="24">
        <v>2027.377</v>
      </c>
      <c r="R23476" s="24">
        <v>2027.377</v>
      </c>
      <c r="S23476" s="24">
        <v>1437.1279999999999</v>
      </c>
      <c r="T23476" s="24">
        <v>1283.1500000000001</v>
      </c>
      <c r="U23476" s="24">
        <v>1077.846</v>
      </c>
      <c r="V23476" s="24">
        <v>590.24900000000002</v>
      </c>
      <c r="W23476" s="24">
        <v>487.59699999999998</v>
      </c>
      <c r="X23476" s="24">
        <v>590.24900000000002</v>
      </c>
      <c r="Y23476" s="22" t="str">
        <f t="shared" si="732"/>
        <v>Franklin County, 2016</v>
      </c>
      <c r="Z23476" s="5" t="str">
        <f t="shared" si="733"/>
        <v>Duplicate</v>
      </c>
    </row>
    <row r="23477" spans="1:26" ht="15" customHeight="1" x14ac:dyDescent="0.25">
      <c r="A23477" t="s">
        <v>701</v>
      </c>
      <c r="B23477" t="s">
        <v>684</v>
      </c>
      <c r="C23477">
        <v>2016</v>
      </c>
      <c r="D23477" s="24">
        <v>36818</v>
      </c>
      <c r="E23477">
        <v>19465</v>
      </c>
      <c r="F23477" s="24">
        <v>17353</v>
      </c>
      <c r="G23477" s="24">
        <v>4528.6139999999996</v>
      </c>
      <c r="H23477" s="24">
        <v>3239.9839999999999</v>
      </c>
      <c r="I23477" s="24">
        <v>2393.17</v>
      </c>
      <c r="J23477" s="24">
        <v>2245.8980000000001</v>
      </c>
      <c r="K23477" s="24">
        <v>4786.34</v>
      </c>
      <c r="L23477" s="24">
        <v>4454.9780000000001</v>
      </c>
      <c r="M23477" s="24">
        <v>3313.62</v>
      </c>
      <c r="N23477" s="24">
        <v>2429.9879999999998</v>
      </c>
      <c r="O23477" s="24">
        <v>1693.6279999999999</v>
      </c>
      <c r="P23477" s="24">
        <v>1509.538</v>
      </c>
      <c r="Q23477" s="24">
        <v>1251.8119999999999</v>
      </c>
      <c r="R23477" s="24">
        <v>1141.3579999999999</v>
      </c>
      <c r="S23477" s="24">
        <v>1067.722</v>
      </c>
      <c r="T23477" s="24">
        <v>1030.904</v>
      </c>
      <c r="U23477" s="24">
        <v>589.08799999999997</v>
      </c>
      <c r="V23477" s="24">
        <v>368.18</v>
      </c>
      <c r="W23477" s="24">
        <v>441.81599999999997</v>
      </c>
      <c r="X23477" s="24">
        <v>404.99799999999999</v>
      </c>
      <c r="Y23477" s="22" t="str">
        <f t="shared" si="732"/>
        <v>Geary County, 2016</v>
      </c>
      <c r="Z23477" s="5" t="str">
        <f t="shared" si="733"/>
        <v>Unique</v>
      </c>
    </row>
    <row r="23478" spans="1:26" ht="15" customHeight="1" x14ac:dyDescent="0.25">
      <c r="A23478" t="s">
        <v>702</v>
      </c>
      <c r="B23478" t="s">
        <v>684</v>
      </c>
      <c r="C23478">
        <v>2016</v>
      </c>
      <c r="D23478" s="24">
        <v>2599</v>
      </c>
      <c r="E23478">
        <v>1303</v>
      </c>
      <c r="F23478" s="24">
        <v>1296</v>
      </c>
      <c r="G23478" s="24">
        <v>142.94499999999999</v>
      </c>
      <c r="H23478" s="24">
        <v>111.75700000000001</v>
      </c>
      <c r="I23478" s="24">
        <v>176.732</v>
      </c>
      <c r="J23478" s="24">
        <v>252.10300000000001</v>
      </c>
      <c r="K23478" s="24">
        <v>171.53399999999999</v>
      </c>
      <c r="L23478" s="24">
        <v>109.158</v>
      </c>
      <c r="M23478" s="24">
        <v>93.563999999999993</v>
      </c>
      <c r="N23478" s="24">
        <v>101.361</v>
      </c>
      <c r="O23478" s="24">
        <v>145.54400000000001</v>
      </c>
      <c r="P23478" s="24">
        <v>142.94499999999999</v>
      </c>
      <c r="Q23478" s="24">
        <v>179.33099999999999</v>
      </c>
      <c r="R23478" s="24">
        <v>192.32599999999999</v>
      </c>
      <c r="S23478" s="24">
        <v>197.524</v>
      </c>
      <c r="T23478" s="24">
        <v>163.73699999999999</v>
      </c>
      <c r="U23478" s="24">
        <v>127.351</v>
      </c>
      <c r="V23478" s="24">
        <v>103.96</v>
      </c>
      <c r="W23478" s="24">
        <v>124.752</v>
      </c>
      <c r="X23478" s="24">
        <v>62.375999999999998</v>
      </c>
      <c r="Y23478" s="22" t="str">
        <f t="shared" si="732"/>
        <v>Gove County, 2016</v>
      </c>
      <c r="Z23478" s="5" t="str">
        <f t="shared" si="733"/>
        <v>Duplicate</v>
      </c>
    </row>
    <row r="23479" spans="1:26" ht="15" customHeight="1" x14ac:dyDescent="0.25">
      <c r="A23479" t="s">
        <v>702</v>
      </c>
      <c r="B23479" t="s">
        <v>684</v>
      </c>
      <c r="C23479">
        <v>2016</v>
      </c>
      <c r="D23479" s="24">
        <v>2695</v>
      </c>
      <c r="E23479">
        <v>1339</v>
      </c>
      <c r="F23479" s="24">
        <v>1356</v>
      </c>
      <c r="G23479" s="24">
        <v>134.75</v>
      </c>
      <c r="H23479" s="24">
        <v>202.125</v>
      </c>
      <c r="I23479" s="24">
        <v>118.58</v>
      </c>
      <c r="J23479" s="24">
        <v>137.44499999999999</v>
      </c>
      <c r="K23479" s="24">
        <v>153.61500000000001</v>
      </c>
      <c r="L23479" s="24">
        <v>94.325000000000003</v>
      </c>
      <c r="M23479" s="24">
        <v>134.75</v>
      </c>
      <c r="N23479" s="24">
        <v>80.849999999999994</v>
      </c>
      <c r="O23479" s="24">
        <v>161.69999999999999</v>
      </c>
      <c r="P23479" s="24">
        <v>150.91999999999999</v>
      </c>
      <c r="Q23479" s="24">
        <v>183.26</v>
      </c>
      <c r="R23479" s="24">
        <v>291.06</v>
      </c>
      <c r="S23479" s="24">
        <v>148.22499999999999</v>
      </c>
      <c r="T23479" s="24">
        <v>204.82</v>
      </c>
      <c r="U23479" s="24">
        <v>126.66500000000001</v>
      </c>
      <c r="V23479" s="24">
        <v>137.44499999999999</v>
      </c>
      <c r="W23479" s="24">
        <v>97.02</v>
      </c>
      <c r="X23479" s="24">
        <v>140.13999999999999</v>
      </c>
      <c r="Y23479" s="22" t="str">
        <f t="shared" si="732"/>
        <v>Gove County, 2016</v>
      </c>
      <c r="Z23479" s="5" t="str">
        <f t="shared" si="733"/>
        <v>Duplicate</v>
      </c>
    </row>
    <row r="23480" spans="1:26" ht="15" customHeight="1" x14ac:dyDescent="0.25">
      <c r="A23480" t="s">
        <v>146</v>
      </c>
      <c r="B23480" t="s">
        <v>684</v>
      </c>
      <c r="C23480">
        <v>2016</v>
      </c>
      <c r="D23480" s="24">
        <v>2577</v>
      </c>
      <c r="E23480">
        <v>1278</v>
      </c>
      <c r="F23480" s="24">
        <v>1299</v>
      </c>
      <c r="G23480" s="24">
        <v>134.00399999999999</v>
      </c>
      <c r="H23480" s="24">
        <v>126.273</v>
      </c>
      <c r="I23480" s="24">
        <v>152.04300000000001</v>
      </c>
      <c r="J23480" s="24">
        <v>123.696</v>
      </c>
      <c r="K23480" s="24">
        <v>97.926000000000002</v>
      </c>
      <c r="L23480" s="24">
        <v>141.73500000000001</v>
      </c>
      <c r="M23480" s="24">
        <v>126.273</v>
      </c>
      <c r="N23480" s="24">
        <v>90.194999999999993</v>
      </c>
      <c r="O23480" s="24">
        <v>134.00399999999999</v>
      </c>
      <c r="P23480" s="24">
        <v>154.62</v>
      </c>
      <c r="Q23480" s="24">
        <v>198.429</v>
      </c>
      <c r="R23480" s="24">
        <v>231.93</v>
      </c>
      <c r="S23480" s="24">
        <v>203.583</v>
      </c>
      <c r="T23480" s="24">
        <v>193.27500000000001</v>
      </c>
      <c r="U23480" s="24">
        <v>128.85</v>
      </c>
      <c r="V23480" s="24">
        <v>164.928</v>
      </c>
      <c r="W23480" s="24">
        <v>85.040999999999997</v>
      </c>
      <c r="X23480" s="24">
        <v>92.772000000000006</v>
      </c>
      <c r="Y23480" s="22" t="str">
        <f t="shared" si="732"/>
        <v>Graham County, 2016</v>
      </c>
      <c r="Z23480" s="5" t="str">
        <f t="shared" si="733"/>
        <v>Duplicate</v>
      </c>
    </row>
    <row r="23481" spans="1:26" ht="15" customHeight="1" x14ac:dyDescent="0.25">
      <c r="A23481" t="s">
        <v>179</v>
      </c>
      <c r="B23481" t="s">
        <v>684</v>
      </c>
      <c r="C23481">
        <v>2016</v>
      </c>
      <c r="D23481" s="24">
        <v>7748</v>
      </c>
      <c r="E23481">
        <v>4026</v>
      </c>
      <c r="F23481" s="24">
        <v>3722</v>
      </c>
      <c r="G23481" s="24">
        <v>650.83199999999999</v>
      </c>
      <c r="H23481" s="24">
        <v>790.29600000000005</v>
      </c>
      <c r="I23481" s="24">
        <v>619.84</v>
      </c>
      <c r="J23481" s="24">
        <v>612.09199999999998</v>
      </c>
      <c r="K23481" s="24">
        <v>410.64400000000001</v>
      </c>
      <c r="L23481" s="24">
        <v>542.36</v>
      </c>
      <c r="M23481" s="24">
        <v>511.36799999999999</v>
      </c>
      <c r="N23481" s="24">
        <v>503.62</v>
      </c>
      <c r="O23481" s="24">
        <v>495.87200000000001</v>
      </c>
      <c r="P23481" s="24">
        <v>550.10799999999995</v>
      </c>
      <c r="Q23481" s="24">
        <v>278.928</v>
      </c>
      <c r="R23481" s="24">
        <v>519.11599999999999</v>
      </c>
      <c r="S23481" s="24">
        <v>426.14</v>
      </c>
      <c r="T23481" s="24">
        <v>340.91199999999998</v>
      </c>
      <c r="U23481" s="24">
        <v>201.44800000000001</v>
      </c>
      <c r="V23481" s="24">
        <v>38.74</v>
      </c>
      <c r="W23481" s="24">
        <v>139.464</v>
      </c>
      <c r="X23481" s="24">
        <v>108.47199999999999</v>
      </c>
      <c r="Y23481" s="22" t="str">
        <f t="shared" si="732"/>
        <v>Grant County, 2016</v>
      </c>
      <c r="Z23481" s="5" t="str">
        <f t="shared" si="733"/>
        <v>Duplicate</v>
      </c>
    </row>
    <row r="23482" spans="1:26" ht="15" customHeight="1" x14ac:dyDescent="0.25">
      <c r="A23482" t="s">
        <v>705</v>
      </c>
      <c r="B23482" t="s">
        <v>684</v>
      </c>
      <c r="C23482">
        <v>2016</v>
      </c>
      <c r="D23482" s="24">
        <v>6304</v>
      </c>
      <c r="E23482">
        <v>3101</v>
      </c>
      <c r="F23482" s="24">
        <v>3203</v>
      </c>
      <c r="G23482" s="24">
        <v>289.98399999999998</v>
      </c>
      <c r="H23482" s="24">
        <v>466.49599999999998</v>
      </c>
      <c r="I23482" s="24">
        <v>397.15199999999999</v>
      </c>
      <c r="J23482" s="24">
        <v>353.024</v>
      </c>
      <c r="K23482" s="24">
        <v>252.16</v>
      </c>
      <c r="L23482" s="24">
        <v>258.464</v>
      </c>
      <c r="M23482" s="24">
        <v>296.28800000000001</v>
      </c>
      <c r="N23482" s="24">
        <v>327.80799999999999</v>
      </c>
      <c r="O23482" s="24">
        <v>296.28800000000001</v>
      </c>
      <c r="P23482" s="24">
        <v>371.93599999999998</v>
      </c>
      <c r="Q23482" s="24">
        <v>466.49599999999998</v>
      </c>
      <c r="R23482" s="24">
        <v>491.71199999999999</v>
      </c>
      <c r="S23482" s="24">
        <v>523.23199999999997</v>
      </c>
      <c r="T23482" s="24">
        <v>466.49599999999998</v>
      </c>
      <c r="U23482" s="24">
        <v>334.11200000000002</v>
      </c>
      <c r="V23482" s="24">
        <v>258.464</v>
      </c>
      <c r="W23482" s="24">
        <v>277.37599999999998</v>
      </c>
      <c r="X23482" s="24">
        <v>176.512</v>
      </c>
      <c r="Y23482" s="22" t="str">
        <f t="shared" si="732"/>
        <v>Greenwood County, 2016</v>
      </c>
      <c r="Z23482" s="5" t="str">
        <f t="shared" si="733"/>
        <v>Duplicate</v>
      </c>
    </row>
    <row r="23483" spans="1:26" ht="15" customHeight="1" x14ac:dyDescent="0.25">
      <c r="A23483" t="s">
        <v>361</v>
      </c>
      <c r="B23483" t="s">
        <v>684</v>
      </c>
      <c r="C23483">
        <v>2016</v>
      </c>
      <c r="D23483" s="24">
        <v>2567</v>
      </c>
      <c r="E23483">
        <v>1368</v>
      </c>
      <c r="F23483" s="24">
        <v>1199</v>
      </c>
      <c r="G23483" s="24">
        <v>246.43199999999999</v>
      </c>
      <c r="H23483" s="24">
        <v>266.96800000000002</v>
      </c>
      <c r="I23483" s="24">
        <v>151.453</v>
      </c>
      <c r="J23483" s="24">
        <v>189.958</v>
      </c>
      <c r="K23483" s="24">
        <v>148.886</v>
      </c>
      <c r="L23483" s="24">
        <v>148.886</v>
      </c>
      <c r="M23483" s="24">
        <v>207.92699999999999</v>
      </c>
      <c r="N23483" s="24">
        <v>141.185</v>
      </c>
      <c r="O23483" s="24">
        <v>105.247</v>
      </c>
      <c r="P23483" s="24">
        <v>148.886</v>
      </c>
      <c r="Q23483" s="24">
        <v>207.92699999999999</v>
      </c>
      <c r="R23483" s="24">
        <v>164.28800000000001</v>
      </c>
      <c r="S23483" s="24">
        <v>141.185</v>
      </c>
      <c r="T23483" s="24">
        <v>100.113</v>
      </c>
      <c r="U23483" s="24">
        <v>51.34</v>
      </c>
      <c r="V23483" s="24">
        <v>35.938000000000002</v>
      </c>
      <c r="W23483" s="24">
        <v>23.103000000000002</v>
      </c>
      <c r="X23483" s="24">
        <v>89.844999999999999</v>
      </c>
      <c r="Y23483" s="22" t="str">
        <f t="shared" si="732"/>
        <v>Hamilton County, 2016</v>
      </c>
      <c r="Z23483" s="5" t="str">
        <f t="shared" si="733"/>
        <v>Duplicate</v>
      </c>
    </row>
    <row r="23484" spans="1:26" ht="15" customHeight="1" x14ac:dyDescent="0.25">
      <c r="A23484" t="s">
        <v>706</v>
      </c>
      <c r="B23484" t="s">
        <v>684</v>
      </c>
      <c r="C23484">
        <v>2016</v>
      </c>
      <c r="D23484" s="24">
        <v>6022</v>
      </c>
      <c r="E23484">
        <v>3022</v>
      </c>
      <c r="F23484" s="24">
        <v>3000</v>
      </c>
      <c r="G23484" s="24">
        <v>385.40800000000002</v>
      </c>
      <c r="H23484" s="24">
        <v>433.584</v>
      </c>
      <c r="I23484" s="24">
        <v>493.80399999999997</v>
      </c>
      <c r="J23484" s="24">
        <v>397.452</v>
      </c>
      <c r="K23484" s="24">
        <v>289.05599999999998</v>
      </c>
      <c r="L23484" s="24">
        <v>313.14400000000001</v>
      </c>
      <c r="M23484" s="24">
        <v>361.32</v>
      </c>
      <c r="N23484" s="24">
        <v>277.012</v>
      </c>
      <c r="O23484" s="24">
        <v>433.584</v>
      </c>
      <c r="P23484" s="24">
        <v>379.38600000000002</v>
      </c>
      <c r="Q23484" s="24">
        <v>451.65</v>
      </c>
      <c r="R23484" s="24">
        <v>475.738</v>
      </c>
      <c r="S23484" s="24">
        <v>415.51799999999997</v>
      </c>
      <c r="T23484" s="24">
        <v>246.90199999999999</v>
      </c>
      <c r="U23484" s="24">
        <v>240.88</v>
      </c>
      <c r="V23484" s="24">
        <v>150.55000000000001</v>
      </c>
      <c r="W23484" s="24">
        <v>132.48400000000001</v>
      </c>
      <c r="X23484" s="24">
        <v>144.52799999999999</v>
      </c>
      <c r="Y23484" s="22" t="str">
        <f t="shared" si="732"/>
        <v>Harper County, 2016</v>
      </c>
      <c r="Z23484" s="5" t="str">
        <f t="shared" si="733"/>
        <v>Duplicate</v>
      </c>
    </row>
    <row r="23485" spans="1:26" ht="15" customHeight="1" x14ac:dyDescent="0.25">
      <c r="A23485" t="s">
        <v>707</v>
      </c>
      <c r="B23485" t="s">
        <v>684</v>
      </c>
      <c r="C23485">
        <v>2016</v>
      </c>
      <c r="D23485" s="24">
        <v>34814</v>
      </c>
      <c r="E23485">
        <v>17027</v>
      </c>
      <c r="F23485" s="24">
        <v>17787</v>
      </c>
      <c r="G23485" s="24">
        <v>2297.7240000000002</v>
      </c>
      <c r="H23485" s="24">
        <v>2262.91</v>
      </c>
      <c r="I23485" s="24">
        <v>2680.6779999999999</v>
      </c>
      <c r="J23485" s="24">
        <v>2541.422</v>
      </c>
      <c r="K23485" s="24">
        <v>2088.84</v>
      </c>
      <c r="L23485" s="24">
        <v>2019.212</v>
      </c>
      <c r="M23485" s="24">
        <v>2088.84</v>
      </c>
      <c r="N23485" s="24">
        <v>2123.654</v>
      </c>
      <c r="O23485" s="24">
        <v>1775.5139999999999</v>
      </c>
      <c r="P23485" s="24">
        <v>1949.5840000000001</v>
      </c>
      <c r="Q23485" s="24">
        <v>2193.2820000000002</v>
      </c>
      <c r="R23485" s="24">
        <v>2436.98</v>
      </c>
      <c r="S23485" s="24">
        <v>2088.84</v>
      </c>
      <c r="T23485" s="24">
        <v>1531.816</v>
      </c>
      <c r="U23485" s="24">
        <v>1392.56</v>
      </c>
      <c r="V23485" s="24">
        <v>1148.8620000000001</v>
      </c>
      <c r="W23485" s="24">
        <v>1009.606</v>
      </c>
      <c r="X23485" s="24">
        <v>1183.6759999999999</v>
      </c>
      <c r="Y23485" s="22" t="str">
        <f t="shared" si="732"/>
        <v>Harvey County, 2016</v>
      </c>
      <c r="Z23485" s="5" t="str">
        <f t="shared" si="733"/>
        <v>Unique</v>
      </c>
    </row>
    <row r="23486" spans="1:26" ht="15" customHeight="1" x14ac:dyDescent="0.25">
      <c r="A23486" t="s">
        <v>708</v>
      </c>
      <c r="B23486" t="s">
        <v>684</v>
      </c>
      <c r="C23486">
        <v>2016</v>
      </c>
      <c r="D23486" s="24">
        <v>4217</v>
      </c>
      <c r="E23486">
        <v>2158</v>
      </c>
      <c r="F23486" s="24">
        <v>2059</v>
      </c>
      <c r="G23486" s="24">
        <v>253.02</v>
      </c>
      <c r="H23486" s="24">
        <v>341.577</v>
      </c>
      <c r="I23486" s="24">
        <v>240.369</v>
      </c>
      <c r="J23486" s="24">
        <v>210.85</v>
      </c>
      <c r="K23486" s="24">
        <v>193.982</v>
      </c>
      <c r="L23486" s="24">
        <v>160.24600000000001</v>
      </c>
      <c r="M23486" s="24">
        <v>198.19900000000001</v>
      </c>
      <c r="N23486" s="24">
        <v>193.982</v>
      </c>
      <c r="O23486" s="24">
        <v>253.02</v>
      </c>
      <c r="P23486" s="24">
        <v>206.63300000000001</v>
      </c>
      <c r="Q23486" s="24">
        <v>295.19</v>
      </c>
      <c r="R23486" s="24">
        <v>307.84100000000001</v>
      </c>
      <c r="S23486" s="24">
        <v>345.79399999999998</v>
      </c>
      <c r="T23486" s="24">
        <v>244.58600000000001</v>
      </c>
      <c r="U23486" s="24">
        <v>240.369</v>
      </c>
      <c r="V23486" s="24">
        <v>181.33099999999999</v>
      </c>
      <c r="W23486" s="24">
        <v>181.33099999999999</v>
      </c>
      <c r="X23486" s="24">
        <v>164.46299999999999</v>
      </c>
      <c r="Y23486" s="22" t="str">
        <f t="shared" si="732"/>
        <v>Haskell County, 2016</v>
      </c>
      <c r="Z23486" s="5" t="str">
        <f t="shared" si="733"/>
        <v>Unique</v>
      </c>
    </row>
    <row r="23487" spans="1:26" ht="15" customHeight="1" x14ac:dyDescent="0.25">
      <c r="A23487" t="s">
        <v>709</v>
      </c>
      <c r="B23487" t="s">
        <v>684</v>
      </c>
      <c r="C23487">
        <v>2016</v>
      </c>
      <c r="D23487" s="24">
        <v>1919</v>
      </c>
      <c r="E23487">
        <v>967</v>
      </c>
      <c r="F23487" s="24">
        <v>952</v>
      </c>
      <c r="G23487" s="24">
        <v>115.14</v>
      </c>
      <c r="H23487" s="24">
        <v>101.70699999999999</v>
      </c>
      <c r="I23487" s="24">
        <v>122.816</v>
      </c>
      <c r="J23487" s="24">
        <v>111.30200000000001</v>
      </c>
      <c r="K23487" s="24">
        <v>84.436000000000007</v>
      </c>
      <c r="L23487" s="24">
        <v>101.70699999999999</v>
      </c>
      <c r="M23487" s="24">
        <v>76.760000000000005</v>
      </c>
      <c r="N23487" s="24">
        <v>76.760000000000005</v>
      </c>
      <c r="O23487" s="24">
        <v>105.545</v>
      </c>
      <c r="P23487" s="24">
        <v>78.679000000000002</v>
      </c>
      <c r="Q23487" s="24">
        <v>186.143</v>
      </c>
      <c r="R23487" s="24">
        <v>157.358</v>
      </c>
      <c r="S23487" s="24">
        <v>151.601</v>
      </c>
      <c r="T23487" s="24">
        <v>124.735</v>
      </c>
      <c r="U23487" s="24">
        <v>84.436000000000007</v>
      </c>
      <c r="V23487" s="24">
        <v>92.111999999999995</v>
      </c>
      <c r="W23487" s="24">
        <v>82.516999999999996</v>
      </c>
      <c r="X23487" s="24">
        <v>67.165000000000006</v>
      </c>
      <c r="Y23487" s="22" t="str">
        <f t="shared" si="732"/>
        <v>Hodgeman County, 2016</v>
      </c>
      <c r="Z23487" s="5" t="str">
        <f t="shared" si="733"/>
        <v>Duplicate</v>
      </c>
    </row>
    <row r="23488" spans="1:26" ht="15" customHeight="1" x14ac:dyDescent="0.25">
      <c r="A23488" t="s">
        <v>709</v>
      </c>
      <c r="B23488" t="s">
        <v>684</v>
      </c>
      <c r="C23488">
        <v>2016</v>
      </c>
      <c r="D23488" s="24">
        <v>1960</v>
      </c>
      <c r="E23488">
        <v>937</v>
      </c>
      <c r="F23488" s="24">
        <v>1023</v>
      </c>
      <c r="G23488" s="24">
        <v>115.64</v>
      </c>
      <c r="H23488" s="24">
        <v>101.92</v>
      </c>
      <c r="I23488" s="24">
        <v>129.36000000000001</v>
      </c>
      <c r="J23488" s="24">
        <v>105.84</v>
      </c>
      <c r="K23488" s="24">
        <v>68.599999999999994</v>
      </c>
      <c r="L23488" s="24">
        <v>94.08</v>
      </c>
      <c r="M23488" s="24">
        <v>115.64</v>
      </c>
      <c r="N23488" s="24">
        <v>80.36</v>
      </c>
      <c r="O23488" s="24">
        <v>113.68</v>
      </c>
      <c r="P23488" s="24">
        <v>92.12</v>
      </c>
      <c r="Q23488" s="24">
        <v>145.04</v>
      </c>
      <c r="R23488" s="24">
        <v>211.68</v>
      </c>
      <c r="S23488" s="24">
        <v>152.88</v>
      </c>
      <c r="T23488" s="24">
        <v>154.84</v>
      </c>
      <c r="U23488" s="24">
        <v>107.8</v>
      </c>
      <c r="V23488" s="24">
        <v>60.76</v>
      </c>
      <c r="W23488" s="24">
        <v>43.12</v>
      </c>
      <c r="X23488" s="24">
        <v>66.64</v>
      </c>
      <c r="Y23488" s="22" t="str">
        <f t="shared" si="732"/>
        <v>Hodgeman County, 2016</v>
      </c>
      <c r="Z23488" s="5" t="str">
        <f t="shared" si="733"/>
        <v>Duplicate</v>
      </c>
    </row>
    <row r="23489" spans="1:26" ht="15" customHeight="1" x14ac:dyDescent="0.25">
      <c r="A23489" t="s">
        <v>80</v>
      </c>
      <c r="B23489" t="s">
        <v>684</v>
      </c>
      <c r="C23489">
        <v>2016</v>
      </c>
      <c r="D23489" s="24">
        <v>18880</v>
      </c>
      <c r="E23489">
        <v>9593</v>
      </c>
      <c r="F23489" s="24">
        <v>9287</v>
      </c>
      <c r="G23489" s="24">
        <v>981.76</v>
      </c>
      <c r="H23489" s="24">
        <v>1340.48</v>
      </c>
      <c r="I23489" s="24">
        <v>1264.96</v>
      </c>
      <c r="J23489" s="24">
        <v>1283.8399999999999</v>
      </c>
      <c r="K23489" s="24">
        <v>830.72</v>
      </c>
      <c r="L23489" s="24">
        <v>887.36</v>
      </c>
      <c r="M23489" s="24">
        <v>1000.64</v>
      </c>
      <c r="N23489" s="24">
        <v>981.76</v>
      </c>
      <c r="O23489" s="24">
        <v>1113.92</v>
      </c>
      <c r="P23489" s="24">
        <v>1321.6</v>
      </c>
      <c r="Q23489" s="24">
        <v>1699.2</v>
      </c>
      <c r="R23489" s="24">
        <v>1548.16</v>
      </c>
      <c r="S23489" s="24">
        <v>1321.6</v>
      </c>
      <c r="T23489" s="24">
        <v>1113.92</v>
      </c>
      <c r="U23489" s="24">
        <v>792.96</v>
      </c>
      <c r="V23489" s="24">
        <v>585.28</v>
      </c>
      <c r="W23489" s="24">
        <v>415.36</v>
      </c>
      <c r="X23489" s="24">
        <v>396.48</v>
      </c>
      <c r="Y23489" s="22" t="str">
        <f t="shared" si="732"/>
        <v>Jefferson County, 2016</v>
      </c>
      <c r="Z23489" s="5" t="str">
        <f t="shared" si="733"/>
        <v>Duplicate</v>
      </c>
    </row>
    <row r="23490" spans="1:26" ht="15" customHeight="1" x14ac:dyDescent="0.25">
      <c r="A23490" t="s">
        <v>710</v>
      </c>
      <c r="B23490" t="s">
        <v>684</v>
      </c>
      <c r="C23490">
        <v>2016</v>
      </c>
      <c r="D23490" s="24">
        <v>3003</v>
      </c>
      <c r="E23490">
        <v>1501</v>
      </c>
      <c r="F23490" s="24">
        <v>1502</v>
      </c>
      <c r="G23490" s="24">
        <v>141.14099999999999</v>
      </c>
      <c r="H23490" s="24">
        <v>183.18299999999999</v>
      </c>
      <c r="I23490" s="24">
        <v>156.15600000000001</v>
      </c>
      <c r="J23490" s="24">
        <v>141.14099999999999</v>
      </c>
      <c r="K23490" s="24">
        <v>141.14099999999999</v>
      </c>
      <c r="L23490" s="24">
        <v>144.14400000000001</v>
      </c>
      <c r="M23490" s="24">
        <v>120.12</v>
      </c>
      <c r="N23490" s="24">
        <v>123.123</v>
      </c>
      <c r="O23490" s="24">
        <v>129.12899999999999</v>
      </c>
      <c r="P23490" s="24">
        <v>156.15600000000001</v>
      </c>
      <c r="Q23490" s="24">
        <v>204.20400000000001</v>
      </c>
      <c r="R23490" s="24">
        <v>261.26100000000002</v>
      </c>
      <c r="S23490" s="24">
        <v>276.27600000000001</v>
      </c>
      <c r="T23490" s="24">
        <v>159.15899999999999</v>
      </c>
      <c r="U23490" s="24">
        <v>237.23699999999999</v>
      </c>
      <c r="V23490" s="24">
        <v>174.17400000000001</v>
      </c>
      <c r="W23490" s="24">
        <v>177.17699999999999</v>
      </c>
      <c r="X23490" s="24">
        <v>84.084000000000003</v>
      </c>
      <c r="Y23490" s="22" t="str">
        <f t="shared" si="732"/>
        <v>Jewell County, 2016</v>
      </c>
      <c r="Z23490" s="5" t="str">
        <f t="shared" si="733"/>
        <v>Unique</v>
      </c>
    </row>
    <row r="23491" spans="1:26" ht="15" customHeight="1" x14ac:dyDescent="0.25">
      <c r="A23491" t="s">
        <v>185</v>
      </c>
      <c r="B23491" t="s">
        <v>684</v>
      </c>
      <c r="C23491">
        <v>2016</v>
      </c>
      <c r="D23491" s="24">
        <v>572428</v>
      </c>
      <c r="E23491">
        <v>279962</v>
      </c>
      <c r="F23491" s="24">
        <v>292466</v>
      </c>
      <c r="G23491" s="24">
        <v>38352.675999999999</v>
      </c>
      <c r="H23491" s="24">
        <v>40642.387999999999</v>
      </c>
      <c r="I23491" s="24">
        <v>41787.243999999999</v>
      </c>
      <c r="J23491" s="24">
        <v>37207.82</v>
      </c>
      <c r="K23491" s="24">
        <v>31483.54</v>
      </c>
      <c r="L23491" s="24">
        <v>37780.248</v>
      </c>
      <c r="M23491" s="24">
        <v>42359.671999999999</v>
      </c>
      <c r="N23491" s="24">
        <v>40069.96</v>
      </c>
      <c r="O23491" s="24">
        <v>40069.96</v>
      </c>
      <c r="P23491" s="24">
        <v>39497.531999999999</v>
      </c>
      <c r="Q23491" s="24">
        <v>40642.387999999999</v>
      </c>
      <c r="R23491" s="24">
        <v>38352.675999999999</v>
      </c>
      <c r="S23491" s="24">
        <v>32628.396000000001</v>
      </c>
      <c r="T23491" s="24">
        <v>24614.403999999999</v>
      </c>
      <c r="U23491" s="24">
        <v>17172.84</v>
      </c>
      <c r="V23491" s="24">
        <v>11448.56</v>
      </c>
      <c r="W23491" s="24">
        <v>8586.42</v>
      </c>
      <c r="X23491" s="24">
        <v>10876.132</v>
      </c>
      <c r="Y23491" s="22" t="str">
        <f t="shared" ref="Y23491:Y23554" si="734">_xlfn.CONCAT(A23491,", ",C23491)</f>
        <v>Johnson County, 2016</v>
      </c>
      <c r="Z23491" s="5" t="str">
        <f t="shared" ref="Z23491:Z23554" si="735">IF(COUNTIF($Y$2:$Y$28986,Y23491 )&gt;1, "Duplicate", "Unique")</f>
        <v>Duplicate</v>
      </c>
    </row>
    <row r="23492" spans="1:26" ht="15" customHeight="1" x14ac:dyDescent="0.25">
      <c r="A23492" t="s">
        <v>711</v>
      </c>
      <c r="B23492" t="s">
        <v>684</v>
      </c>
      <c r="C23492">
        <v>2016</v>
      </c>
      <c r="D23492" s="24">
        <v>3943</v>
      </c>
      <c r="E23492">
        <v>2061</v>
      </c>
      <c r="F23492" s="24">
        <v>1882</v>
      </c>
      <c r="G23492" s="24">
        <v>315.44</v>
      </c>
      <c r="H23492" s="24">
        <v>354.87</v>
      </c>
      <c r="I23492" s="24">
        <v>307.55399999999997</v>
      </c>
      <c r="J23492" s="24">
        <v>299.66800000000001</v>
      </c>
      <c r="K23492" s="24">
        <v>185.321</v>
      </c>
      <c r="L23492" s="24">
        <v>311.49700000000001</v>
      </c>
      <c r="M23492" s="24">
        <v>193.20699999999999</v>
      </c>
      <c r="N23492" s="24">
        <v>181.37799999999999</v>
      </c>
      <c r="O23492" s="24">
        <v>276.01</v>
      </c>
      <c r="P23492" s="24">
        <v>283.89600000000002</v>
      </c>
      <c r="Q23492" s="24">
        <v>228.69399999999999</v>
      </c>
      <c r="R23492" s="24">
        <v>248.40899999999999</v>
      </c>
      <c r="S23492" s="24">
        <v>205.036</v>
      </c>
      <c r="T23492" s="24">
        <v>157.72</v>
      </c>
      <c r="U23492" s="24">
        <v>141.94800000000001</v>
      </c>
      <c r="V23492" s="24">
        <v>114.34699999999999</v>
      </c>
      <c r="W23492" s="24">
        <v>59.145000000000003</v>
      </c>
      <c r="X23492" s="24">
        <v>74.917000000000002</v>
      </c>
      <c r="Y23492" s="22" t="str">
        <f t="shared" si="734"/>
        <v>Kearny County, 2016</v>
      </c>
      <c r="Z23492" s="5" t="str">
        <f t="shared" si="735"/>
        <v>Duplicate</v>
      </c>
    </row>
    <row r="23493" spans="1:26" ht="15" customHeight="1" x14ac:dyDescent="0.25">
      <c r="A23493" t="s">
        <v>711</v>
      </c>
      <c r="B23493" t="s">
        <v>684</v>
      </c>
      <c r="C23493">
        <v>2016</v>
      </c>
      <c r="D23493" s="24">
        <v>3952</v>
      </c>
      <c r="E23493">
        <v>1934</v>
      </c>
      <c r="F23493" s="24">
        <v>2018</v>
      </c>
      <c r="G23493" s="24">
        <v>130.416</v>
      </c>
      <c r="H23493" s="24">
        <v>312.20800000000003</v>
      </c>
      <c r="I23493" s="24">
        <v>324.06400000000002</v>
      </c>
      <c r="J23493" s="24">
        <v>221.31200000000001</v>
      </c>
      <c r="K23493" s="24">
        <v>173.88800000000001</v>
      </c>
      <c r="L23493" s="24">
        <v>229.21600000000001</v>
      </c>
      <c r="M23493" s="24">
        <v>229.21600000000001</v>
      </c>
      <c r="N23493" s="24">
        <v>185.744</v>
      </c>
      <c r="O23493" s="24">
        <v>237.12</v>
      </c>
      <c r="P23493" s="24">
        <v>320.11200000000002</v>
      </c>
      <c r="Q23493" s="24">
        <v>229.21600000000001</v>
      </c>
      <c r="R23493" s="24">
        <v>367.536</v>
      </c>
      <c r="S23493" s="24">
        <v>237.12</v>
      </c>
      <c r="T23493" s="24">
        <v>241.072</v>
      </c>
      <c r="U23493" s="24">
        <v>185.744</v>
      </c>
      <c r="V23493" s="24">
        <v>138.32</v>
      </c>
      <c r="W23493" s="24">
        <v>67.183999999999997</v>
      </c>
      <c r="X23493" s="24">
        <v>122.512</v>
      </c>
      <c r="Y23493" s="22" t="str">
        <f t="shared" si="734"/>
        <v>Kearny County, 2016</v>
      </c>
      <c r="Z23493" s="5" t="str">
        <f t="shared" si="735"/>
        <v>Duplicate</v>
      </c>
    </row>
    <row r="23494" spans="1:26" ht="15" customHeight="1" x14ac:dyDescent="0.25">
      <c r="A23494" t="s">
        <v>712</v>
      </c>
      <c r="B23494" t="s">
        <v>684</v>
      </c>
      <c r="C23494">
        <v>2016</v>
      </c>
      <c r="D23494" s="24">
        <v>7697</v>
      </c>
      <c r="E23494">
        <v>3904</v>
      </c>
      <c r="F23494" s="24">
        <v>3793</v>
      </c>
      <c r="G23494" s="24">
        <v>392.54700000000003</v>
      </c>
      <c r="H23494" s="24">
        <v>338.66800000000001</v>
      </c>
      <c r="I23494" s="24">
        <v>669.63900000000001</v>
      </c>
      <c r="J23494" s="24">
        <v>484.911</v>
      </c>
      <c r="K23494" s="24">
        <v>361.75900000000001</v>
      </c>
      <c r="L23494" s="24">
        <v>361.75900000000001</v>
      </c>
      <c r="M23494" s="24">
        <v>400.24400000000003</v>
      </c>
      <c r="N23494" s="24">
        <v>454.12299999999999</v>
      </c>
      <c r="O23494" s="24">
        <v>346.36500000000001</v>
      </c>
      <c r="P23494" s="24">
        <v>446.42599999999999</v>
      </c>
      <c r="Q23494" s="24">
        <v>631.154</v>
      </c>
      <c r="R23494" s="24">
        <v>746.60900000000004</v>
      </c>
      <c r="S23494" s="24">
        <v>423.33499999999998</v>
      </c>
      <c r="T23494" s="24">
        <v>423.33499999999998</v>
      </c>
      <c r="U23494" s="24">
        <v>377.15300000000002</v>
      </c>
      <c r="V23494" s="24">
        <v>384.85</v>
      </c>
      <c r="W23494" s="24">
        <v>238.607</v>
      </c>
      <c r="X23494" s="24">
        <v>223.21299999999999</v>
      </c>
      <c r="Y23494" s="22" t="str">
        <f t="shared" si="734"/>
        <v>Kingman County, 2016</v>
      </c>
      <c r="Z23494" s="5" t="str">
        <f t="shared" si="735"/>
        <v>Unique</v>
      </c>
    </row>
    <row r="23495" spans="1:26" ht="15" customHeight="1" x14ac:dyDescent="0.25">
      <c r="A23495" t="s">
        <v>302</v>
      </c>
      <c r="B23495" t="s">
        <v>684</v>
      </c>
      <c r="C23495">
        <v>2016</v>
      </c>
      <c r="D23495" s="24">
        <v>2520</v>
      </c>
      <c r="E23495">
        <v>1236</v>
      </c>
      <c r="F23495" s="24">
        <v>1284</v>
      </c>
      <c r="G23495" s="24">
        <v>158.76</v>
      </c>
      <c r="H23495" s="24">
        <v>128.52000000000001</v>
      </c>
      <c r="I23495" s="24">
        <v>168.84</v>
      </c>
      <c r="J23495" s="24">
        <v>204.12</v>
      </c>
      <c r="K23495" s="24">
        <v>216.72</v>
      </c>
      <c r="L23495" s="24">
        <v>133.56</v>
      </c>
      <c r="M23495" s="24">
        <v>123.48</v>
      </c>
      <c r="N23495" s="24">
        <v>108.36</v>
      </c>
      <c r="O23495" s="24">
        <v>115.92</v>
      </c>
      <c r="P23495" s="24">
        <v>138.6</v>
      </c>
      <c r="Q23495" s="24">
        <v>168.84</v>
      </c>
      <c r="R23495" s="24">
        <v>153.72</v>
      </c>
      <c r="S23495" s="24">
        <v>219.24</v>
      </c>
      <c r="T23495" s="24">
        <v>123.48</v>
      </c>
      <c r="U23495" s="24">
        <v>98.28</v>
      </c>
      <c r="V23495" s="24">
        <v>100.8</v>
      </c>
      <c r="W23495" s="24">
        <v>83.16</v>
      </c>
      <c r="X23495" s="24">
        <v>78.12</v>
      </c>
      <c r="Y23495" s="22" t="str">
        <f t="shared" si="734"/>
        <v>Kiowa County, 2016</v>
      </c>
      <c r="Z23495" s="5" t="str">
        <f t="shared" si="735"/>
        <v>Duplicate</v>
      </c>
    </row>
    <row r="23496" spans="1:26" ht="15" customHeight="1" x14ac:dyDescent="0.25">
      <c r="A23496" t="s">
        <v>713</v>
      </c>
      <c r="B23496" t="s">
        <v>684</v>
      </c>
      <c r="C23496">
        <v>2016</v>
      </c>
      <c r="D23496" s="24">
        <v>20833</v>
      </c>
      <c r="E23496">
        <v>10291</v>
      </c>
      <c r="F23496" s="24">
        <v>10542</v>
      </c>
      <c r="G23496" s="24">
        <v>1312.479</v>
      </c>
      <c r="H23496" s="24">
        <v>1354.145</v>
      </c>
      <c r="I23496" s="24">
        <v>1437.4770000000001</v>
      </c>
      <c r="J23496" s="24">
        <v>1437.4770000000001</v>
      </c>
      <c r="K23496" s="24">
        <v>1208.3140000000001</v>
      </c>
      <c r="L23496" s="24">
        <v>1166.6479999999999</v>
      </c>
      <c r="M23496" s="24">
        <v>1145.8150000000001</v>
      </c>
      <c r="N23496" s="24">
        <v>1104.1489999999999</v>
      </c>
      <c r="O23496" s="24">
        <v>1145.8150000000001</v>
      </c>
      <c r="P23496" s="24">
        <v>1374.9780000000001</v>
      </c>
      <c r="Q23496" s="24">
        <v>1562.4749999999999</v>
      </c>
      <c r="R23496" s="24">
        <v>1499.9760000000001</v>
      </c>
      <c r="S23496" s="24">
        <v>1395.8109999999999</v>
      </c>
      <c r="T23496" s="24">
        <v>1145.8150000000001</v>
      </c>
      <c r="U23496" s="24">
        <v>937.48500000000001</v>
      </c>
      <c r="V23496" s="24">
        <v>624.99</v>
      </c>
      <c r="W23496" s="24">
        <v>395.827</v>
      </c>
      <c r="X23496" s="24">
        <v>624.99</v>
      </c>
      <c r="Y23496" s="22" t="str">
        <f t="shared" si="734"/>
        <v>Labette County, 2016</v>
      </c>
      <c r="Z23496" s="5" t="str">
        <f t="shared" si="735"/>
        <v>Unique</v>
      </c>
    </row>
    <row r="23497" spans="1:26" ht="15" customHeight="1" x14ac:dyDescent="0.25">
      <c r="A23497" t="s">
        <v>714</v>
      </c>
      <c r="B23497" t="s">
        <v>684</v>
      </c>
      <c r="C23497">
        <v>2016</v>
      </c>
      <c r="D23497" s="24">
        <v>1687</v>
      </c>
      <c r="E23497">
        <v>829</v>
      </c>
      <c r="F23497" s="24">
        <v>858</v>
      </c>
      <c r="G23497" s="24">
        <v>96.159000000000006</v>
      </c>
      <c r="H23497" s="24">
        <v>94.471999999999994</v>
      </c>
      <c r="I23497" s="24">
        <v>111.342</v>
      </c>
      <c r="J23497" s="24">
        <v>141.708</v>
      </c>
      <c r="K23497" s="24">
        <v>72.540999999999997</v>
      </c>
      <c r="L23497" s="24">
        <v>82.662999999999997</v>
      </c>
      <c r="M23497" s="24">
        <v>64.105999999999995</v>
      </c>
      <c r="N23497" s="24">
        <v>119.777</v>
      </c>
      <c r="O23497" s="24">
        <v>94.471999999999994</v>
      </c>
      <c r="P23497" s="24">
        <v>109.655</v>
      </c>
      <c r="Q23497" s="24">
        <v>104.59399999999999</v>
      </c>
      <c r="R23497" s="24">
        <v>148.45599999999999</v>
      </c>
      <c r="S23497" s="24">
        <v>92.784999999999997</v>
      </c>
      <c r="T23497" s="24">
        <v>87.724000000000004</v>
      </c>
      <c r="U23497" s="24">
        <v>67.48</v>
      </c>
      <c r="V23497" s="24">
        <v>75.915000000000006</v>
      </c>
      <c r="W23497" s="24">
        <v>82.662999999999997</v>
      </c>
      <c r="X23497" s="24">
        <v>42.174999999999997</v>
      </c>
      <c r="Y23497" s="22" t="str">
        <f t="shared" si="734"/>
        <v>Lane County, 2016</v>
      </c>
      <c r="Z23497" s="5" t="str">
        <f t="shared" si="735"/>
        <v>Duplicate</v>
      </c>
    </row>
    <row r="23498" spans="1:26" ht="15" customHeight="1" x14ac:dyDescent="0.25">
      <c r="A23498" t="s">
        <v>715</v>
      </c>
      <c r="B23498" t="s">
        <v>684</v>
      </c>
      <c r="C23498">
        <v>2016</v>
      </c>
      <c r="D23498" s="24">
        <v>78785</v>
      </c>
      <c r="E23498">
        <v>42238</v>
      </c>
      <c r="F23498" s="24">
        <v>36547</v>
      </c>
      <c r="G23498" s="24">
        <v>5042.24</v>
      </c>
      <c r="H23498" s="24">
        <v>5278.5950000000003</v>
      </c>
      <c r="I23498" s="24">
        <v>5593.7349999999997</v>
      </c>
      <c r="J23498" s="24">
        <v>5199.8100000000004</v>
      </c>
      <c r="K23498" s="24">
        <v>4648.3149999999996</v>
      </c>
      <c r="L23498" s="24">
        <v>4805.8850000000002</v>
      </c>
      <c r="M23498" s="24">
        <v>5751.3050000000003</v>
      </c>
      <c r="N23498" s="24">
        <v>6381.585</v>
      </c>
      <c r="O23498" s="24">
        <v>5278.5950000000003</v>
      </c>
      <c r="P23498" s="24">
        <v>5278.5950000000003</v>
      </c>
      <c r="Q23498" s="24">
        <v>5751.3050000000003</v>
      </c>
      <c r="R23498" s="24">
        <v>5357.38</v>
      </c>
      <c r="S23498" s="24">
        <v>4569.53</v>
      </c>
      <c r="T23498" s="24">
        <v>3624.11</v>
      </c>
      <c r="U23498" s="24">
        <v>2284.7649999999999</v>
      </c>
      <c r="V23498" s="24">
        <v>1812.0550000000001</v>
      </c>
      <c r="W23498" s="24">
        <v>1339.345</v>
      </c>
      <c r="X23498" s="24">
        <v>945.42</v>
      </c>
      <c r="Y23498" s="22" t="str">
        <f t="shared" si="734"/>
        <v>Leavenworth County, 2016</v>
      </c>
      <c r="Z23498" s="5" t="str">
        <f t="shared" si="735"/>
        <v>Unique</v>
      </c>
    </row>
    <row r="23499" spans="1:26" ht="15" customHeight="1" x14ac:dyDescent="0.25">
      <c r="A23499" t="s">
        <v>189</v>
      </c>
      <c r="B23499" t="s">
        <v>684</v>
      </c>
      <c r="C23499">
        <v>2016</v>
      </c>
      <c r="D23499" s="24">
        <v>2800</v>
      </c>
      <c r="E23499">
        <v>1384</v>
      </c>
      <c r="F23499" s="24">
        <v>1416</v>
      </c>
      <c r="G23499" s="24">
        <v>165.2</v>
      </c>
      <c r="H23499" s="24">
        <v>170.8</v>
      </c>
      <c r="I23499" s="24">
        <v>210</v>
      </c>
      <c r="J23499" s="24">
        <v>182</v>
      </c>
      <c r="K23499" s="24">
        <v>156.80000000000001</v>
      </c>
      <c r="L23499" s="24">
        <v>159.6</v>
      </c>
      <c r="M23499" s="24">
        <v>151.19999999999999</v>
      </c>
      <c r="N23499" s="24">
        <v>159.6</v>
      </c>
      <c r="O23499" s="24">
        <v>117.6</v>
      </c>
      <c r="P23499" s="24">
        <v>131.6</v>
      </c>
      <c r="Q23499" s="24">
        <v>207.2</v>
      </c>
      <c r="R23499" s="24">
        <v>156.80000000000001</v>
      </c>
      <c r="S23499" s="24">
        <v>263.2</v>
      </c>
      <c r="T23499" s="24">
        <v>145.6</v>
      </c>
      <c r="U23499" s="24">
        <v>95.2</v>
      </c>
      <c r="V23499" s="24">
        <v>95.2</v>
      </c>
      <c r="W23499" s="24">
        <v>84</v>
      </c>
      <c r="X23499" s="24">
        <v>148.4</v>
      </c>
      <c r="Y23499" s="22" t="str">
        <f t="shared" si="734"/>
        <v>Logan County, 2016</v>
      </c>
      <c r="Z23499" s="5" t="str">
        <f t="shared" si="735"/>
        <v>Duplicate</v>
      </c>
    </row>
    <row r="23500" spans="1:26" ht="15" customHeight="1" x14ac:dyDescent="0.25">
      <c r="A23500" t="s">
        <v>664</v>
      </c>
      <c r="B23500" t="s">
        <v>684</v>
      </c>
      <c r="C23500">
        <v>2016</v>
      </c>
      <c r="D23500" s="24">
        <v>33401</v>
      </c>
      <c r="E23500">
        <v>16250</v>
      </c>
      <c r="F23500" s="24">
        <v>17151</v>
      </c>
      <c r="G23500" s="24">
        <v>2070.8620000000001</v>
      </c>
      <c r="H23500" s="24">
        <v>2338.0700000000002</v>
      </c>
      <c r="I23500" s="24">
        <v>1837.0550000000001</v>
      </c>
      <c r="J23500" s="24">
        <v>2738.8820000000001</v>
      </c>
      <c r="K23500" s="24">
        <v>4408.9319999999998</v>
      </c>
      <c r="L23500" s="24">
        <v>2137.6640000000002</v>
      </c>
      <c r="M23500" s="24">
        <v>1970.6590000000001</v>
      </c>
      <c r="N23500" s="24">
        <v>1503.0450000000001</v>
      </c>
      <c r="O23500" s="24">
        <v>1970.6590000000001</v>
      </c>
      <c r="P23500" s="24">
        <v>1770.2529999999999</v>
      </c>
      <c r="Q23500" s="24">
        <v>2037.461</v>
      </c>
      <c r="R23500" s="24">
        <v>2137.6640000000002</v>
      </c>
      <c r="S23500" s="24">
        <v>1970.6590000000001</v>
      </c>
      <c r="T23500" s="24">
        <v>1469.644</v>
      </c>
      <c r="U23500" s="24">
        <v>968.62900000000002</v>
      </c>
      <c r="V23500" s="24">
        <v>634.61900000000003</v>
      </c>
      <c r="W23500" s="24">
        <v>668.02</v>
      </c>
      <c r="X23500" s="24">
        <v>734.822</v>
      </c>
      <c r="Y23500" s="22" t="str">
        <f t="shared" si="734"/>
        <v>Lyon County, 2016</v>
      </c>
      <c r="Z23500" s="5" t="str">
        <f t="shared" si="735"/>
        <v>Duplicate</v>
      </c>
    </row>
    <row r="23501" spans="1:26" ht="15" customHeight="1" x14ac:dyDescent="0.25">
      <c r="A23501" t="s">
        <v>90</v>
      </c>
      <c r="B23501" t="s">
        <v>684</v>
      </c>
      <c r="C23501">
        <v>2016</v>
      </c>
      <c r="D23501" s="24">
        <v>12213</v>
      </c>
      <c r="E23501">
        <v>6086</v>
      </c>
      <c r="F23501" s="24">
        <v>6127</v>
      </c>
      <c r="G23501" s="24">
        <v>647.28899999999999</v>
      </c>
      <c r="H23501" s="24">
        <v>732.78</v>
      </c>
      <c r="I23501" s="24">
        <v>806.05799999999999</v>
      </c>
      <c r="J23501" s="24">
        <v>854.91</v>
      </c>
      <c r="K23501" s="24">
        <v>769.41899999999998</v>
      </c>
      <c r="L23501" s="24">
        <v>512.94600000000003</v>
      </c>
      <c r="M23501" s="24">
        <v>561.798</v>
      </c>
      <c r="N23501" s="24">
        <v>525.15899999999999</v>
      </c>
      <c r="O23501" s="24">
        <v>683.928</v>
      </c>
      <c r="P23501" s="24">
        <v>683.928</v>
      </c>
      <c r="Q23501" s="24">
        <v>940.40099999999995</v>
      </c>
      <c r="R23501" s="24">
        <v>964.827</v>
      </c>
      <c r="S23501" s="24">
        <v>781.63199999999995</v>
      </c>
      <c r="T23501" s="24">
        <v>842.697</v>
      </c>
      <c r="U23501" s="24">
        <v>525.15899999999999</v>
      </c>
      <c r="V23501" s="24">
        <v>488.52</v>
      </c>
      <c r="W23501" s="24">
        <v>354.17700000000002</v>
      </c>
      <c r="X23501" s="24">
        <v>525.15899999999999</v>
      </c>
      <c r="Y23501" s="22" t="str">
        <f t="shared" si="734"/>
        <v>Marion County, 2016</v>
      </c>
      <c r="Z23501" s="5" t="str">
        <f t="shared" si="735"/>
        <v>Duplicate</v>
      </c>
    </row>
    <row r="23502" spans="1:26" ht="15" customHeight="1" x14ac:dyDescent="0.25">
      <c r="A23502" t="s">
        <v>91</v>
      </c>
      <c r="B23502" t="s">
        <v>684</v>
      </c>
      <c r="C23502">
        <v>2016</v>
      </c>
      <c r="D23502" s="24">
        <v>9963</v>
      </c>
      <c r="E23502">
        <v>4971</v>
      </c>
      <c r="F23502" s="24">
        <v>4992</v>
      </c>
      <c r="G23502" s="24">
        <v>597.78</v>
      </c>
      <c r="H23502" s="24">
        <v>677.48400000000004</v>
      </c>
      <c r="I23502" s="24">
        <v>667.52099999999996</v>
      </c>
      <c r="J23502" s="24">
        <v>547.96500000000003</v>
      </c>
      <c r="K23502" s="24">
        <v>428.40899999999999</v>
      </c>
      <c r="L23502" s="24">
        <v>508.113</v>
      </c>
      <c r="M23502" s="24">
        <v>587.81700000000001</v>
      </c>
      <c r="N23502" s="24">
        <v>448.33499999999998</v>
      </c>
      <c r="O23502" s="24">
        <v>508.113</v>
      </c>
      <c r="P23502" s="24">
        <v>567.89099999999996</v>
      </c>
      <c r="Q23502" s="24">
        <v>747.22500000000002</v>
      </c>
      <c r="R23502" s="24">
        <v>866.78099999999995</v>
      </c>
      <c r="S23502" s="24">
        <v>677.48400000000004</v>
      </c>
      <c r="T23502" s="24">
        <v>547.96500000000003</v>
      </c>
      <c r="U23502" s="24">
        <v>448.33499999999998</v>
      </c>
      <c r="V23502" s="24">
        <v>368.63099999999997</v>
      </c>
      <c r="W23502" s="24">
        <v>298.89</v>
      </c>
      <c r="X23502" s="24">
        <v>468.26100000000002</v>
      </c>
      <c r="Y23502" s="22" t="str">
        <f t="shared" si="734"/>
        <v>Marshall County, 2016</v>
      </c>
      <c r="Z23502" s="5" t="str">
        <f t="shared" si="735"/>
        <v>Duplicate</v>
      </c>
    </row>
    <row r="23503" spans="1:26" ht="15" customHeight="1" x14ac:dyDescent="0.25">
      <c r="A23503" t="s">
        <v>716</v>
      </c>
      <c r="B23503" t="s">
        <v>684</v>
      </c>
      <c r="C23503">
        <v>2016</v>
      </c>
      <c r="D23503" s="24">
        <v>29164</v>
      </c>
      <c r="E23503">
        <v>14453</v>
      </c>
      <c r="F23503" s="24">
        <v>14711</v>
      </c>
      <c r="G23503" s="24">
        <v>1691.5119999999999</v>
      </c>
      <c r="H23503" s="24">
        <v>1779.0039999999999</v>
      </c>
      <c r="I23503" s="24">
        <v>2041.48</v>
      </c>
      <c r="J23503" s="24">
        <v>1983.152</v>
      </c>
      <c r="K23503" s="24">
        <v>1837.3320000000001</v>
      </c>
      <c r="L23503" s="24">
        <v>1458.2</v>
      </c>
      <c r="M23503" s="24">
        <v>1779.0039999999999</v>
      </c>
      <c r="N23503" s="24">
        <v>1283.2159999999999</v>
      </c>
      <c r="O23503" s="24">
        <v>1837.3320000000001</v>
      </c>
      <c r="P23503" s="24">
        <v>1633.184</v>
      </c>
      <c r="Q23503" s="24">
        <v>2158.136</v>
      </c>
      <c r="R23503" s="24">
        <v>2070.6439999999998</v>
      </c>
      <c r="S23503" s="24">
        <v>1983.152</v>
      </c>
      <c r="T23503" s="24">
        <v>1487.364</v>
      </c>
      <c r="U23503" s="24">
        <v>1195.7239999999999</v>
      </c>
      <c r="V23503" s="24">
        <v>933.24800000000005</v>
      </c>
      <c r="W23503" s="24">
        <v>787.428</v>
      </c>
      <c r="X23503" s="24">
        <v>1166.56</v>
      </c>
      <c r="Y23503" s="22" t="str">
        <f t="shared" si="734"/>
        <v>McPherson County, 2016</v>
      </c>
      <c r="Z23503" s="5" t="str">
        <f t="shared" si="735"/>
        <v>Duplicate</v>
      </c>
    </row>
    <row r="23504" spans="1:26" ht="15" customHeight="1" x14ac:dyDescent="0.25">
      <c r="A23504" t="s">
        <v>717</v>
      </c>
      <c r="B23504" t="s">
        <v>684</v>
      </c>
      <c r="C23504">
        <v>2016</v>
      </c>
      <c r="D23504" s="24">
        <v>4310</v>
      </c>
      <c r="E23504">
        <v>2177</v>
      </c>
      <c r="F23504" s="24">
        <v>2133</v>
      </c>
      <c r="G23504" s="24">
        <v>306.01</v>
      </c>
      <c r="H23504" s="24">
        <v>284.45999999999998</v>
      </c>
      <c r="I23504" s="24">
        <v>318.94</v>
      </c>
      <c r="J23504" s="24">
        <v>331.87</v>
      </c>
      <c r="K23504" s="24">
        <v>262.91000000000003</v>
      </c>
      <c r="L23504" s="24">
        <v>206.88</v>
      </c>
      <c r="M23504" s="24">
        <v>241.36</v>
      </c>
      <c r="N23504" s="24">
        <v>215.5</v>
      </c>
      <c r="O23504" s="24">
        <v>232.74</v>
      </c>
      <c r="P23504" s="24">
        <v>306.01</v>
      </c>
      <c r="Q23504" s="24">
        <v>284.45999999999998</v>
      </c>
      <c r="R23504" s="24">
        <v>262.91000000000003</v>
      </c>
      <c r="S23504" s="24">
        <v>288.77</v>
      </c>
      <c r="T23504" s="24">
        <v>181.02</v>
      </c>
      <c r="U23504" s="24">
        <v>142.22999999999999</v>
      </c>
      <c r="V23504" s="24">
        <v>112.06</v>
      </c>
      <c r="W23504" s="24">
        <v>193.95</v>
      </c>
      <c r="X23504" s="24">
        <v>142.22999999999999</v>
      </c>
      <c r="Y23504" s="22" t="str">
        <f t="shared" si="734"/>
        <v>Meade County, 2016</v>
      </c>
      <c r="Z23504" s="5" t="str">
        <f t="shared" si="735"/>
        <v>Duplicate</v>
      </c>
    </row>
    <row r="23505" spans="1:26" ht="15" customHeight="1" x14ac:dyDescent="0.25">
      <c r="A23505" t="s">
        <v>616</v>
      </c>
      <c r="B23505" t="s">
        <v>684</v>
      </c>
      <c r="C23505">
        <v>2016</v>
      </c>
      <c r="D23505" s="24">
        <v>32787</v>
      </c>
      <c r="E23505">
        <v>16153</v>
      </c>
      <c r="F23505" s="24">
        <v>16634</v>
      </c>
      <c r="G23505" s="24">
        <v>2000.0070000000001</v>
      </c>
      <c r="H23505" s="24">
        <v>2491.8119999999999</v>
      </c>
      <c r="I23505" s="24">
        <v>2459.0250000000001</v>
      </c>
      <c r="J23505" s="24">
        <v>2295.09</v>
      </c>
      <c r="K23505" s="24">
        <v>1606.5630000000001</v>
      </c>
      <c r="L23505" s="24">
        <v>1409.8409999999999</v>
      </c>
      <c r="M23505" s="24">
        <v>1836.0719999999999</v>
      </c>
      <c r="N23505" s="24">
        <v>2032.7940000000001</v>
      </c>
      <c r="O23505" s="24">
        <v>2032.7940000000001</v>
      </c>
      <c r="P23505" s="24">
        <v>2327.877</v>
      </c>
      <c r="Q23505" s="24">
        <v>2754.1080000000002</v>
      </c>
      <c r="R23505" s="24">
        <v>2524.5990000000002</v>
      </c>
      <c r="S23505" s="24">
        <v>1967.22</v>
      </c>
      <c r="T23505" s="24">
        <v>1606.5630000000001</v>
      </c>
      <c r="U23505" s="24">
        <v>1311.48</v>
      </c>
      <c r="V23505" s="24">
        <v>885.24900000000002</v>
      </c>
      <c r="W23505" s="24">
        <v>622.95299999999997</v>
      </c>
      <c r="X23505" s="24">
        <v>655.74</v>
      </c>
      <c r="Y23505" s="22" t="str">
        <f t="shared" si="734"/>
        <v>Miami County, 2016</v>
      </c>
      <c r="Z23505" s="5" t="str">
        <f t="shared" si="735"/>
        <v>Duplicate</v>
      </c>
    </row>
    <row r="23506" spans="1:26" ht="15" customHeight="1" x14ac:dyDescent="0.25">
      <c r="A23506" t="s">
        <v>462</v>
      </c>
      <c r="B23506" t="s">
        <v>684</v>
      </c>
      <c r="C23506">
        <v>2016</v>
      </c>
      <c r="D23506" s="24">
        <v>6299</v>
      </c>
      <c r="E23506">
        <v>3229</v>
      </c>
      <c r="F23506" s="24">
        <v>3070</v>
      </c>
      <c r="G23506" s="24">
        <v>415.73399999999998</v>
      </c>
      <c r="H23506" s="24">
        <v>453.52800000000002</v>
      </c>
      <c r="I23506" s="24">
        <v>283.45499999999998</v>
      </c>
      <c r="J23506" s="24">
        <v>472.42500000000001</v>
      </c>
      <c r="K23506" s="24">
        <v>403.13600000000002</v>
      </c>
      <c r="L23506" s="24">
        <v>270.85700000000003</v>
      </c>
      <c r="M23506" s="24">
        <v>346.44499999999999</v>
      </c>
      <c r="N23506" s="24">
        <v>296.053</v>
      </c>
      <c r="O23506" s="24">
        <v>289.75400000000002</v>
      </c>
      <c r="P23506" s="24">
        <v>321.24900000000002</v>
      </c>
      <c r="Q23506" s="24">
        <v>434.63099999999997</v>
      </c>
      <c r="R23506" s="24">
        <v>459.827</v>
      </c>
      <c r="S23506" s="24">
        <v>428.33199999999999</v>
      </c>
      <c r="T23506" s="24">
        <v>447.22899999999998</v>
      </c>
      <c r="U23506" s="24">
        <v>233.06299999999999</v>
      </c>
      <c r="V23506" s="24">
        <v>233.06299999999999</v>
      </c>
      <c r="W23506" s="24">
        <v>201.56800000000001</v>
      </c>
      <c r="X23506" s="24">
        <v>314.95</v>
      </c>
      <c r="Y23506" s="22" t="str">
        <f t="shared" si="734"/>
        <v>Mitchell County, 2016</v>
      </c>
      <c r="Z23506" s="5" t="str">
        <f t="shared" si="735"/>
        <v>Duplicate</v>
      </c>
    </row>
    <row r="23507" spans="1:26" ht="15" customHeight="1" x14ac:dyDescent="0.25">
      <c r="A23507" t="s">
        <v>462</v>
      </c>
      <c r="B23507" t="s">
        <v>684</v>
      </c>
      <c r="C23507">
        <v>2016</v>
      </c>
      <c r="D23507" s="24">
        <v>6365</v>
      </c>
      <c r="E23507">
        <v>3232</v>
      </c>
      <c r="F23507" s="24">
        <v>3133</v>
      </c>
      <c r="G23507" s="24">
        <v>369.17</v>
      </c>
      <c r="H23507" s="24">
        <v>413.72500000000002</v>
      </c>
      <c r="I23507" s="24">
        <v>477.375</v>
      </c>
      <c r="J23507" s="24">
        <v>369.17</v>
      </c>
      <c r="K23507" s="24">
        <v>280.06</v>
      </c>
      <c r="L23507" s="24">
        <v>286.42500000000001</v>
      </c>
      <c r="M23507" s="24">
        <v>343.71</v>
      </c>
      <c r="N23507" s="24">
        <v>413.72500000000002</v>
      </c>
      <c r="O23507" s="24">
        <v>337.34500000000003</v>
      </c>
      <c r="P23507" s="24">
        <v>400.995</v>
      </c>
      <c r="Q23507" s="24">
        <v>464.64499999999998</v>
      </c>
      <c r="R23507" s="24">
        <v>426.45499999999998</v>
      </c>
      <c r="S23507" s="24">
        <v>451.91500000000002</v>
      </c>
      <c r="T23507" s="24">
        <v>464.64499999999998</v>
      </c>
      <c r="U23507" s="24">
        <v>235.505</v>
      </c>
      <c r="V23507" s="24">
        <v>273.69499999999999</v>
      </c>
      <c r="W23507" s="24">
        <v>146.39500000000001</v>
      </c>
      <c r="X23507" s="24">
        <v>203.68</v>
      </c>
      <c r="Y23507" s="22" t="str">
        <f t="shared" si="734"/>
        <v>Mitchell County, 2016</v>
      </c>
      <c r="Z23507" s="5" t="str">
        <f t="shared" si="735"/>
        <v>Duplicate</v>
      </c>
    </row>
    <row r="23508" spans="1:26" ht="15" customHeight="1" x14ac:dyDescent="0.25">
      <c r="A23508" t="s">
        <v>718</v>
      </c>
      <c r="B23508" t="s">
        <v>684</v>
      </c>
      <c r="C23508">
        <v>2016</v>
      </c>
      <c r="D23508" s="24">
        <v>5694</v>
      </c>
      <c r="E23508">
        <v>2835</v>
      </c>
      <c r="F23508" s="24">
        <v>2859</v>
      </c>
      <c r="G23508" s="24">
        <v>307.476</v>
      </c>
      <c r="H23508" s="24">
        <v>330.25200000000001</v>
      </c>
      <c r="I23508" s="24">
        <v>330.25200000000001</v>
      </c>
      <c r="J23508" s="24">
        <v>381.49799999999999</v>
      </c>
      <c r="K23508" s="24">
        <v>199.29</v>
      </c>
      <c r="L23508" s="24">
        <v>273.31200000000001</v>
      </c>
      <c r="M23508" s="24">
        <v>307.476</v>
      </c>
      <c r="N23508" s="24">
        <v>250.536</v>
      </c>
      <c r="O23508" s="24">
        <v>273.31200000000001</v>
      </c>
      <c r="P23508" s="24">
        <v>341.64</v>
      </c>
      <c r="Q23508" s="24">
        <v>449.82600000000002</v>
      </c>
      <c r="R23508" s="24">
        <v>381.49799999999999</v>
      </c>
      <c r="S23508" s="24">
        <v>518.154</v>
      </c>
      <c r="T23508" s="24">
        <v>409.96800000000002</v>
      </c>
      <c r="U23508" s="24">
        <v>267.61799999999999</v>
      </c>
      <c r="V23508" s="24">
        <v>182.208</v>
      </c>
      <c r="W23508" s="24">
        <v>279.00599999999997</v>
      </c>
      <c r="X23508" s="24">
        <v>199.29</v>
      </c>
      <c r="Y23508" s="22" t="str">
        <f t="shared" si="734"/>
        <v>Morris County, 2016</v>
      </c>
      <c r="Z23508" s="5" t="str">
        <f t="shared" si="735"/>
        <v>Duplicate</v>
      </c>
    </row>
    <row r="23509" spans="1:26" ht="15" customHeight="1" x14ac:dyDescent="0.25">
      <c r="A23509" t="s">
        <v>718</v>
      </c>
      <c r="B23509" t="s">
        <v>684</v>
      </c>
      <c r="C23509">
        <v>2016</v>
      </c>
      <c r="D23509" s="24">
        <v>5966</v>
      </c>
      <c r="E23509">
        <v>3596</v>
      </c>
      <c r="F23509" s="24">
        <v>2370</v>
      </c>
      <c r="G23509" s="24">
        <v>310.23200000000003</v>
      </c>
      <c r="H23509" s="24">
        <v>310.23200000000003</v>
      </c>
      <c r="I23509" s="24">
        <v>423.58600000000001</v>
      </c>
      <c r="J23509" s="24">
        <v>268.47000000000003</v>
      </c>
      <c r="K23509" s="24">
        <v>244.60599999999999</v>
      </c>
      <c r="L23509" s="24">
        <v>447.45</v>
      </c>
      <c r="M23509" s="24">
        <v>566.77</v>
      </c>
      <c r="N23509" s="24">
        <v>459.38200000000001</v>
      </c>
      <c r="O23509" s="24">
        <v>596.6</v>
      </c>
      <c r="P23509" s="24">
        <v>393.75599999999997</v>
      </c>
      <c r="Q23509" s="24">
        <v>435.51799999999997</v>
      </c>
      <c r="R23509" s="24">
        <v>381.82400000000001</v>
      </c>
      <c r="S23509" s="24">
        <v>244.60599999999999</v>
      </c>
      <c r="T23509" s="24">
        <v>220.74199999999999</v>
      </c>
      <c r="U23509" s="24">
        <v>250.572</v>
      </c>
      <c r="V23509" s="24">
        <v>196.87799999999999</v>
      </c>
      <c r="W23509" s="24">
        <v>83.524000000000001</v>
      </c>
      <c r="X23509" s="24">
        <v>125.286</v>
      </c>
      <c r="Y23509" s="22" t="str">
        <f t="shared" si="734"/>
        <v>Morris County, 2016</v>
      </c>
      <c r="Z23509" s="5" t="str">
        <f t="shared" si="735"/>
        <v>Duplicate</v>
      </c>
    </row>
    <row r="23510" spans="1:26" ht="15" customHeight="1" x14ac:dyDescent="0.25">
      <c r="A23510" t="s">
        <v>719</v>
      </c>
      <c r="B23510" t="s">
        <v>684</v>
      </c>
      <c r="C23510">
        <v>2016</v>
      </c>
      <c r="D23510" s="24">
        <v>3033</v>
      </c>
      <c r="E23510">
        <v>1596</v>
      </c>
      <c r="F23510" s="24">
        <v>1437</v>
      </c>
      <c r="G23510" s="24">
        <v>166.815</v>
      </c>
      <c r="H23510" s="24">
        <v>233.541</v>
      </c>
      <c r="I23510" s="24">
        <v>133.452</v>
      </c>
      <c r="J23510" s="24">
        <v>260.83800000000002</v>
      </c>
      <c r="K23510" s="24">
        <v>288.13499999999999</v>
      </c>
      <c r="L23510" s="24">
        <v>100.089</v>
      </c>
      <c r="M23510" s="24">
        <v>148.61699999999999</v>
      </c>
      <c r="N23510" s="24">
        <v>139.518</v>
      </c>
      <c r="O23510" s="24">
        <v>172.881</v>
      </c>
      <c r="P23510" s="24">
        <v>203.21100000000001</v>
      </c>
      <c r="Q23510" s="24">
        <v>257.80500000000001</v>
      </c>
      <c r="R23510" s="24">
        <v>276.00299999999999</v>
      </c>
      <c r="S23510" s="24">
        <v>124.35299999999999</v>
      </c>
      <c r="T23510" s="24">
        <v>109.188</v>
      </c>
      <c r="U23510" s="24">
        <v>139.518</v>
      </c>
      <c r="V23510" s="24">
        <v>106.155</v>
      </c>
      <c r="W23510" s="24">
        <v>72.792000000000002</v>
      </c>
      <c r="X23510" s="24">
        <v>97.055999999999997</v>
      </c>
      <c r="Y23510" s="22" t="str">
        <f t="shared" si="734"/>
        <v>Morton County, 2016</v>
      </c>
      <c r="Z23510" s="5" t="str">
        <f t="shared" si="735"/>
        <v>Duplicate</v>
      </c>
    </row>
    <row r="23511" spans="1:26" ht="15" customHeight="1" x14ac:dyDescent="0.25">
      <c r="A23511" t="s">
        <v>719</v>
      </c>
      <c r="B23511" t="s">
        <v>684</v>
      </c>
      <c r="C23511">
        <v>2016</v>
      </c>
      <c r="D23511" s="24">
        <v>3228</v>
      </c>
      <c r="E23511">
        <v>1682</v>
      </c>
      <c r="F23511" s="24">
        <v>1546</v>
      </c>
      <c r="G23511" s="24">
        <v>64.56</v>
      </c>
      <c r="H23511" s="24">
        <v>119.43600000000001</v>
      </c>
      <c r="I23511" s="24">
        <v>329.25599999999997</v>
      </c>
      <c r="J23511" s="24">
        <v>190.452</v>
      </c>
      <c r="K23511" s="24">
        <v>142.03200000000001</v>
      </c>
      <c r="L23511" s="24">
        <v>119.43600000000001</v>
      </c>
      <c r="M23511" s="24">
        <v>71.016000000000005</v>
      </c>
      <c r="N23511" s="24">
        <v>183.99600000000001</v>
      </c>
      <c r="O23511" s="24">
        <v>200.136</v>
      </c>
      <c r="P23511" s="24">
        <v>238.87200000000001</v>
      </c>
      <c r="Q23511" s="24">
        <v>235.64400000000001</v>
      </c>
      <c r="R23511" s="24">
        <v>271.15199999999999</v>
      </c>
      <c r="S23511" s="24">
        <v>203.364</v>
      </c>
      <c r="T23511" s="24">
        <v>264.69600000000003</v>
      </c>
      <c r="U23511" s="24">
        <v>225.96</v>
      </c>
      <c r="V23511" s="24">
        <v>148.488</v>
      </c>
      <c r="W23511" s="24">
        <v>132.34800000000001</v>
      </c>
      <c r="X23511" s="24">
        <v>87.156000000000006</v>
      </c>
      <c r="Y23511" s="22" t="str">
        <f t="shared" si="734"/>
        <v>Morton County, 2016</v>
      </c>
      <c r="Z23511" s="5" t="str">
        <f t="shared" si="735"/>
        <v>Duplicate</v>
      </c>
    </row>
    <row r="23512" spans="1:26" ht="15" customHeight="1" x14ac:dyDescent="0.25">
      <c r="A23512" t="s">
        <v>721</v>
      </c>
      <c r="B23512" t="s">
        <v>684</v>
      </c>
      <c r="C23512">
        <v>2016</v>
      </c>
      <c r="D23512" s="24">
        <v>16358</v>
      </c>
      <c r="E23512">
        <v>7966</v>
      </c>
      <c r="F23512" s="24">
        <v>8392</v>
      </c>
      <c r="G23512" s="24">
        <v>1161.4179999999999</v>
      </c>
      <c r="H23512" s="24">
        <v>1128.702</v>
      </c>
      <c r="I23512" s="24">
        <v>1128.702</v>
      </c>
      <c r="J23512" s="24">
        <v>1210.492</v>
      </c>
      <c r="K23512" s="24">
        <v>932.40599999999995</v>
      </c>
      <c r="L23512" s="24">
        <v>932.40599999999995</v>
      </c>
      <c r="M23512" s="24">
        <v>850.61599999999999</v>
      </c>
      <c r="N23512" s="24">
        <v>850.61599999999999</v>
      </c>
      <c r="O23512" s="24">
        <v>883.33199999999999</v>
      </c>
      <c r="P23512" s="24">
        <v>932.40599999999995</v>
      </c>
      <c r="Q23512" s="24">
        <v>1161.4179999999999</v>
      </c>
      <c r="R23512" s="24">
        <v>1292.2819999999999</v>
      </c>
      <c r="S23512" s="24">
        <v>916.048</v>
      </c>
      <c r="T23512" s="24">
        <v>965.12199999999996</v>
      </c>
      <c r="U23512" s="24">
        <v>572.53</v>
      </c>
      <c r="V23512" s="24">
        <v>474.38200000000001</v>
      </c>
      <c r="W23512" s="24">
        <v>441.666</v>
      </c>
      <c r="X23512" s="24">
        <v>523.45600000000002</v>
      </c>
      <c r="Y23512" s="22" t="str">
        <f t="shared" si="734"/>
        <v>Neosho County, 2016</v>
      </c>
      <c r="Z23512" s="5" t="str">
        <f t="shared" si="735"/>
        <v>Duplicate</v>
      </c>
    </row>
    <row r="23513" spans="1:26" ht="15" customHeight="1" x14ac:dyDescent="0.25">
      <c r="A23513" t="s">
        <v>721</v>
      </c>
      <c r="B23513" t="s">
        <v>684</v>
      </c>
      <c r="C23513">
        <v>2016</v>
      </c>
      <c r="D23513" s="24">
        <v>16538</v>
      </c>
      <c r="E23513">
        <v>8038</v>
      </c>
      <c r="F23513" s="24">
        <v>8500</v>
      </c>
      <c r="G23513" s="24">
        <v>1058.432</v>
      </c>
      <c r="H23513" s="24">
        <v>992.28</v>
      </c>
      <c r="I23513" s="24">
        <v>1108.046</v>
      </c>
      <c r="J23513" s="24">
        <v>1223.8119999999999</v>
      </c>
      <c r="K23513" s="24">
        <v>893.05200000000002</v>
      </c>
      <c r="L23513" s="24">
        <v>893.05200000000002</v>
      </c>
      <c r="M23513" s="24">
        <v>942.66600000000005</v>
      </c>
      <c r="N23513" s="24">
        <v>909.59</v>
      </c>
      <c r="O23513" s="24">
        <v>926.12800000000004</v>
      </c>
      <c r="P23513" s="24">
        <v>1041.894</v>
      </c>
      <c r="Q23513" s="24">
        <v>1157.6600000000001</v>
      </c>
      <c r="R23513" s="24">
        <v>1157.6600000000001</v>
      </c>
      <c r="S23513" s="24">
        <v>1223.8119999999999</v>
      </c>
      <c r="T23513" s="24">
        <v>1025.356</v>
      </c>
      <c r="U23513" s="24">
        <v>694.596</v>
      </c>
      <c r="V23513" s="24">
        <v>694.596</v>
      </c>
      <c r="W23513" s="24">
        <v>446.52600000000001</v>
      </c>
      <c r="X23513" s="24">
        <v>148.84200000000001</v>
      </c>
      <c r="Y23513" s="22" t="str">
        <f t="shared" si="734"/>
        <v>Neosho County, 2016</v>
      </c>
      <c r="Z23513" s="5" t="str">
        <f t="shared" si="735"/>
        <v>Duplicate</v>
      </c>
    </row>
    <row r="23514" spans="1:26" ht="15" customHeight="1" x14ac:dyDescent="0.25">
      <c r="A23514" t="s">
        <v>722</v>
      </c>
      <c r="B23514" t="s">
        <v>684</v>
      </c>
      <c r="C23514">
        <v>2016</v>
      </c>
      <c r="D23514" s="24">
        <v>3047</v>
      </c>
      <c r="E23514">
        <v>1563</v>
      </c>
      <c r="F23514" s="24">
        <v>1484</v>
      </c>
      <c r="G23514" s="24">
        <v>195.00800000000001</v>
      </c>
      <c r="H23514" s="24">
        <v>143.209</v>
      </c>
      <c r="I23514" s="24">
        <v>191.96100000000001</v>
      </c>
      <c r="J23514" s="24">
        <v>204.149</v>
      </c>
      <c r="K23514" s="24">
        <v>109.69199999999999</v>
      </c>
      <c r="L23514" s="24">
        <v>222.43100000000001</v>
      </c>
      <c r="M23514" s="24">
        <v>143.209</v>
      </c>
      <c r="N23514" s="24">
        <v>118.833</v>
      </c>
      <c r="O23514" s="24">
        <v>127.974</v>
      </c>
      <c r="P23514" s="24">
        <v>164.53800000000001</v>
      </c>
      <c r="Q23514" s="24">
        <v>243.76</v>
      </c>
      <c r="R23514" s="24">
        <v>237.666</v>
      </c>
      <c r="S23514" s="24">
        <v>213.29</v>
      </c>
      <c r="T23514" s="24">
        <v>158.44399999999999</v>
      </c>
      <c r="U23514" s="24">
        <v>137.11500000000001</v>
      </c>
      <c r="V23514" s="24">
        <v>185.86699999999999</v>
      </c>
      <c r="W23514" s="24">
        <v>112.739</v>
      </c>
      <c r="X23514" s="24">
        <v>137.11500000000001</v>
      </c>
      <c r="Y23514" s="22" t="str">
        <f t="shared" si="734"/>
        <v>Ness County, 2016</v>
      </c>
      <c r="Z23514" s="5" t="str">
        <f t="shared" si="735"/>
        <v>Unique</v>
      </c>
    </row>
    <row r="23515" spans="1:26" ht="15" customHeight="1" x14ac:dyDescent="0.25">
      <c r="A23515" t="s">
        <v>723</v>
      </c>
      <c r="B23515" t="s">
        <v>684</v>
      </c>
      <c r="C23515">
        <v>2016</v>
      </c>
      <c r="D23515" s="24">
        <v>5692</v>
      </c>
      <c r="E23515">
        <v>2928</v>
      </c>
      <c r="F23515" s="24">
        <v>2764</v>
      </c>
      <c r="G23515" s="24">
        <v>256.14</v>
      </c>
      <c r="H23515" s="24">
        <v>381.36399999999998</v>
      </c>
      <c r="I23515" s="24">
        <v>318.75200000000001</v>
      </c>
      <c r="J23515" s="24">
        <v>341.52</v>
      </c>
      <c r="K23515" s="24">
        <v>233.37200000000001</v>
      </c>
      <c r="L23515" s="24">
        <v>250.44800000000001</v>
      </c>
      <c r="M23515" s="24">
        <v>204.91200000000001</v>
      </c>
      <c r="N23515" s="24">
        <v>301.67599999999999</v>
      </c>
      <c r="O23515" s="24">
        <v>352.904</v>
      </c>
      <c r="P23515" s="24">
        <v>392.74799999999999</v>
      </c>
      <c r="Q23515" s="24">
        <v>483.82</v>
      </c>
      <c r="R23515" s="24">
        <v>449.66800000000001</v>
      </c>
      <c r="S23515" s="24">
        <v>552.12400000000002</v>
      </c>
      <c r="T23515" s="24">
        <v>432.59199999999998</v>
      </c>
      <c r="U23515" s="24">
        <v>295.98399999999998</v>
      </c>
      <c r="V23515" s="24">
        <v>273.21600000000001</v>
      </c>
      <c r="W23515" s="24">
        <v>73.995999999999995</v>
      </c>
      <c r="X23515" s="24">
        <v>96.763999999999996</v>
      </c>
      <c r="Y23515" s="22" t="str">
        <f t="shared" si="734"/>
        <v>Norton County, 2016</v>
      </c>
      <c r="Z23515" s="5" t="str">
        <f t="shared" si="735"/>
        <v>Unique</v>
      </c>
    </row>
    <row r="23516" spans="1:26" ht="15" customHeight="1" x14ac:dyDescent="0.25">
      <c r="A23516" t="s">
        <v>727</v>
      </c>
      <c r="B23516" t="s">
        <v>684</v>
      </c>
      <c r="C23516">
        <v>2016</v>
      </c>
      <c r="D23516" s="24">
        <v>6840</v>
      </c>
      <c r="E23516">
        <v>3895</v>
      </c>
      <c r="F23516" s="24">
        <v>2945</v>
      </c>
      <c r="G23516" s="24">
        <v>328.32</v>
      </c>
      <c r="H23516" s="24">
        <v>342</v>
      </c>
      <c r="I23516" s="24">
        <v>314.64</v>
      </c>
      <c r="J23516" s="24">
        <v>410.4</v>
      </c>
      <c r="K23516" s="24">
        <v>396.72</v>
      </c>
      <c r="L23516" s="24">
        <v>444.6</v>
      </c>
      <c r="M23516" s="24">
        <v>465.12</v>
      </c>
      <c r="N23516" s="24">
        <v>355.68</v>
      </c>
      <c r="O23516" s="24">
        <v>396.72</v>
      </c>
      <c r="P23516" s="24">
        <v>410.4</v>
      </c>
      <c r="Q23516" s="24">
        <v>642.96</v>
      </c>
      <c r="R23516" s="24">
        <v>615.6</v>
      </c>
      <c r="S23516" s="24">
        <v>444.6</v>
      </c>
      <c r="T23516" s="24">
        <v>410.4</v>
      </c>
      <c r="U23516" s="24">
        <v>239.4</v>
      </c>
      <c r="V23516" s="24">
        <v>253.08</v>
      </c>
      <c r="W23516" s="24">
        <v>253.08</v>
      </c>
      <c r="X23516" s="24">
        <v>123.12</v>
      </c>
      <c r="Y23516" s="22" t="str">
        <f t="shared" si="734"/>
        <v>Pawnee County, 2016</v>
      </c>
      <c r="Z23516" s="5" t="str">
        <f t="shared" si="735"/>
        <v>Duplicate</v>
      </c>
    </row>
    <row r="23517" spans="1:26" ht="15" customHeight="1" x14ac:dyDescent="0.25">
      <c r="A23517" t="s">
        <v>727</v>
      </c>
      <c r="B23517" t="s">
        <v>684</v>
      </c>
      <c r="C23517">
        <v>2016</v>
      </c>
      <c r="D23517" s="24">
        <v>6945</v>
      </c>
      <c r="E23517">
        <v>3455</v>
      </c>
      <c r="F23517" s="24">
        <v>3490</v>
      </c>
      <c r="G23517" s="24">
        <v>298.63499999999999</v>
      </c>
      <c r="H23517" s="24">
        <v>333.36</v>
      </c>
      <c r="I23517" s="24">
        <v>375.03</v>
      </c>
      <c r="J23517" s="24">
        <v>472.26</v>
      </c>
      <c r="K23517" s="24">
        <v>326.41500000000002</v>
      </c>
      <c r="L23517" s="24">
        <v>333.36</v>
      </c>
      <c r="M23517" s="24">
        <v>333.36</v>
      </c>
      <c r="N23517" s="24">
        <v>347.25</v>
      </c>
      <c r="O23517" s="24">
        <v>437.53500000000003</v>
      </c>
      <c r="P23517" s="24">
        <v>513.92999999999995</v>
      </c>
      <c r="Q23517" s="24">
        <v>645.88499999999999</v>
      </c>
      <c r="R23517" s="24">
        <v>673.66499999999996</v>
      </c>
      <c r="S23517" s="24">
        <v>659.77499999999998</v>
      </c>
      <c r="T23517" s="24">
        <v>486.15</v>
      </c>
      <c r="U23517" s="24">
        <v>333.36</v>
      </c>
      <c r="V23517" s="24">
        <v>159.73500000000001</v>
      </c>
      <c r="W23517" s="24">
        <v>111.12</v>
      </c>
      <c r="X23517" s="24">
        <v>111.12</v>
      </c>
      <c r="Y23517" s="22" t="str">
        <f t="shared" si="734"/>
        <v>Pawnee County, 2016</v>
      </c>
      <c r="Z23517" s="5" t="str">
        <f t="shared" si="735"/>
        <v>Duplicate</v>
      </c>
    </row>
    <row r="23518" spans="1:26" ht="15" customHeight="1" x14ac:dyDescent="0.25">
      <c r="A23518" t="s">
        <v>196</v>
      </c>
      <c r="B23518" t="s">
        <v>684</v>
      </c>
      <c r="C23518">
        <v>2016</v>
      </c>
      <c r="D23518" s="24">
        <v>5484</v>
      </c>
      <c r="E23518">
        <v>2672</v>
      </c>
      <c r="F23518" s="24">
        <v>2812</v>
      </c>
      <c r="G23518" s="24">
        <v>323.55599999999998</v>
      </c>
      <c r="H23518" s="24">
        <v>466.14</v>
      </c>
      <c r="I23518" s="24">
        <v>263.23200000000003</v>
      </c>
      <c r="J23518" s="24">
        <v>340.00799999999998</v>
      </c>
      <c r="K23518" s="24">
        <v>290.65199999999999</v>
      </c>
      <c r="L23518" s="24">
        <v>235.81200000000001</v>
      </c>
      <c r="M23518" s="24">
        <v>290.65199999999999</v>
      </c>
      <c r="N23518" s="24">
        <v>285.16800000000001</v>
      </c>
      <c r="O23518" s="24">
        <v>252.26400000000001</v>
      </c>
      <c r="P23518" s="24">
        <v>290.65199999999999</v>
      </c>
      <c r="Q23518" s="24">
        <v>411.3</v>
      </c>
      <c r="R23518" s="24">
        <v>405.81599999999997</v>
      </c>
      <c r="S23518" s="24">
        <v>460.65600000000001</v>
      </c>
      <c r="T23518" s="24">
        <v>350.976</v>
      </c>
      <c r="U23518" s="24">
        <v>246.78</v>
      </c>
      <c r="V23518" s="24">
        <v>219.36</v>
      </c>
      <c r="W23518" s="24">
        <v>153.55199999999999</v>
      </c>
      <c r="X23518" s="24">
        <v>197.42400000000001</v>
      </c>
      <c r="Y23518" s="22" t="str">
        <f t="shared" si="734"/>
        <v>Phillips County, 2016</v>
      </c>
      <c r="Z23518" s="5" t="str">
        <f t="shared" si="735"/>
        <v>Duplicate</v>
      </c>
    </row>
    <row r="23519" spans="1:26" ht="15" customHeight="1" x14ac:dyDescent="0.25">
      <c r="A23519" t="s">
        <v>728</v>
      </c>
      <c r="B23519" t="s">
        <v>684</v>
      </c>
      <c r="C23519">
        <v>2016</v>
      </c>
      <c r="D23519" s="24">
        <v>22920</v>
      </c>
      <c r="E23519">
        <v>11326</v>
      </c>
      <c r="F23519" s="24">
        <v>11594</v>
      </c>
      <c r="G23519" s="24">
        <v>1902.36</v>
      </c>
      <c r="H23519" s="24">
        <v>2062.8000000000002</v>
      </c>
      <c r="I23519" s="24">
        <v>1719</v>
      </c>
      <c r="J23519" s="24">
        <v>1604.4</v>
      </c>
      <c r="K23519" s="24">
        <v>1237.68</v>
      </c>
      <c r="L23519" s="24">
        <v>1260.5999999999999</v>
      </c>
      <c r="M23519" s="24">
        <v>1741.92</v>
      </c>
      <c r="N23519" s="24">
        <v>1237.68</v>
      </c>
      <c r="O23519" s="24">
        <v>1581.48</v>
      </c>
      <c r="P23519" s="24">
        <v>1329.36</v>
      </c>
      <c r="Q23519" s="24">
        <v>1512.72</v>
      </c>
      <c r="R23519" s="24">
        <v>1421.04</v>
      </c>
      <c r="S23519" s="24">
        <v>1283.52</v>
      </c>
      <c r="T23519" s="24">
        <v>893.88</v>
      </c>
      <c r="U23519" s="24">
        <v>848.04</v>
      </c>
      <c r="V23519" s="24">
        <v>527.16</v>
      </c>
      <c r="W23519" s="24">
        <v>389.64</v>
      </c>
      <c r="X23519" s="24">
        <v>412.56</v>
      </c>
      <c r="Y23519" s="22" t="str">
        <f t="shared" si="734"/>
        <v>Pottawatomie County, 2016</v>
      </c>
      <c r="Z23519" s="5" t="str">
        <f t="shared" si="735"/>
        <v>Duplicate</v>
      </c>
    </row>
    <row r="23520" spans="1:26" ht="15" customHeight="1" x14ac:dyDescent="0.25">
      <c r="A23520" t="s">
        <v>729</v>
      </c>
      <c r="B23520" t="s">
        <v>684</v>
      </c>
      <c r="C23520">
        <v>2016</v>
      </c>
      <c r="D23520" s="24">
        <v>9675</v>
      </c>
      <c r="E23520">
        <v>5241</v>
      </c>
      <c r="F23520" s="24">
        <v>4434</v>
      </c>
      <c r="G23520" s="24">
        <v>725.625</v>
      </c>
      <c r="H23520" s="24">
        <v>783.67499999999995</v>
      </c>
      <c r="I23520" s="24">
        <v>599.85</v>
      </c>
      <c r="J23520" s="24">
        <v>686.92499999999995</v>
      </c>
      <c r="K23520" s="24">
        <v>744.97500000000002</v>
      </c>
      <c r="L23520" s="24">
        <v>628.875</v>
      </c>
      <c r="M23520" s="24">
        <v>628.875</v>
      </c>
      <c r="N23520" s="24">
        <v>861.07500000000005</v>
      </c>
      <c r="O23520" s="24">
        <v>454.72500000000002</v>
      </c>
      <c r="P23520" s="24">
        <v>580.5</v>
      </c>
      <c r="Q23520" s="24">
        <v>677.25</v>
      </c>
      <c r="R23520" s="24">
        <v>706.27499999999998</v>
      </c>
      <c r="S23520" s="24">
        <v>522.45000000000005</v>
      </c>
      <c r="T23520" s="24">
        <v>357.97500000000002</v>
      </c>
      <c r="U23520" s="24">
        <v>261.22500000000002</v>
      </c>
      <c r="V23520" s="24">
        <v>222.52500000000001</v>
      </c>
      <c r="W23520" s="24">
        <v>96.75</v>
      </c>
      <c r="X23520" s="24">
        <v>135.44999999999999</v>
      </c>
      <c r="Y23520" s="22" t="str">
        <f t="shared" si="734"/>
        <v>Pratt County, 2016</v>
      </c>
      <c r="Z23520" s="5" t="str">
        <f t="shared" si="735"/>
        <v>Duplicate</v>
      </c>
    </row>
    <row r="23521" spans="1:26" ht="15" customHeight="1" x14ac:dyDescent="0.25">
      <c r="A23521" t="s">
        <v>729</v>
      </c>
      <c r="B23521" t="s">
        <v>684</v>
      </c>
      <c r="C23521">
        <v>2016</v>
      </c>
      <c r="D23521" s="24">
        <v>9729</v>
      </c>
      <c r="E23521">
        <v>4858</v>
      </c>
      <c r="F23521" s="24">
        <v>4871</v>
      </c>
      <c r="G23521" s="24">
        <v>768.59100000000001</v>
      </c>
      <c r="H23521" s="24">
        <v>642.11400000000003</v>
      </c>
      <c r="I23521" s="24">
        <v>564.28200000000004</v>
      </c>
      <c r="J23521" s="24">
        <v>710.21699999999998</v>
      </c>
      <c r="K23521" s="24">
        <v>710.21699999999998</v>
      </c>
      <c r="L23521" s="24">
        <v>515.63699999999994</v>
      </c>
      <c r="M23521" s="24">
        <v>612.92700000000002</v>
      </c>
      <c r="N23521" s="24">
        <v>428.07600000000002</v>
      </c>
      <c r="O23521" s="24">
        <v>564.28200000000004</v>
      </c>
      <c r="P23521" s="24">
        <v>476.721</v>
      </c>
      <c r="Q23521" s="24">
        <v>603.19799999999998</v>
      </c>
      <c r="R23521" s="24">
        <v>671.30100000000004</v>
      </c>
      <c r="S23521" s="24">
        <v>729.67499999999995</v>
      </c>
      <c r="T23521" s="24">
        <v>447.53399999999999</v>
      </c>
      <c r="U23521" s="24">
        <v>350.24400000000003</v>
      </c>
      <c r="V23521" s="24">
        <v>359.97300000000001</v>
      </c>
      <c r="W23521" s="24">
        <v>321.05700000000002</v>
      </c>
      <c r="X23521" s="24">
        <v>243.22499999999999</v>
      </c>
      <c r="Y23521" s="22" t="str">
        <f t="shared" si="734"/>
        <v>Pratt County, 2016</v>
      </c>
      <c r="Z23521" s="5" t="str">
        <f t="shared" si="735"/>
        <v>Duplicate</v>
      </c>
    </row>
    <row r="23522" spans="1:26" ht="15" customHeight="1" x14ac:dyDescent="0.25">
      <c r="A23522" t="s">
        <v>731</v>
      </c>
      <c r="B23522" t="s">
        <v>684</v>
      </c>
      <c r="C23522">
        <v>2016</v>
      </c>
      <c r="D23522" s="24">
        <v>63803</v>
      </c>
      <c r="E23522">
        <v>32151</v>
      </c>
      <c r="F23522" s="24">
        <v>31652</v>
      </c>
      <c r="G23522" s="24">
        <v>3764.377</v>
      </c>
      <c r="H23522" s="24">
        <v>4210.9979999999996</v>
      </c>
      <c r="I23522" s="24">
        <v>4210.9979999999996</v>
      </c>
      <c r="J23522" s="24">
        <v>4274.8010000000004</v>
      </c>
      <c r="K23522" s="24">
        <v>4019.5889999999999</v>
      </c>
      <c r="L23522" s="24">
        <v>3891.9830000000002</v>
      </c>
      <c r="M23522" s="24">
        <v>4019.5889999999999</v>
      </c>
      <c r="N23522" s="24">
        <v>3509.165</v>
      </c>
      <c r="O23522" s="24">
        <v>3509.165</v>
      </c>
      <c r="P23522" s="24">
        <v>3828.18</v>
      </c>
      <c r="Q23522" s="24">
        <v>4274.8010000000004</v>
      </c>
      <c r="R23522" s="24">
        <v>4849.0280000000002</v>
      </c>
      <c r="S23522" s="24">
        <v>4019.5889999999999</v>
      </c>
      <c r="T23522" s="24">
        <v>3445.3620000000001</v>
      </c>
      <c r="U23522" s="24">
        <v>2424.5140000000001</v>
      </c>
      <c r="V23522" s="24">
        <v>2169.3020000000001</v>
      </c>
      <c r="W23522" s="24">
        <v>1786.4839999999999</v>
      </c>
      <c r="X23522" s="24">
        <v>1658.8779999999999</v>
      </c>
      <c r="Y23522" s="22" t="str">
        <f t="shared" si="734"/>
        <v>Reno County, 2016</v>
      </c>
      <c r="Z23522" s="5" t="str">
        <f t="shared" si="735"/>
        <v>Unique</v>
      </c>
    </row>
    <row r="23523" spans="1:26" ht="15" customHeight="1" x14ac:dyDescent="0.25">
      <c r="A23523" t="s">
        <v>732</v>
      </c>
      <c r="B23523" t="s">
        <v>684</v>
      </c>
      <c r="C23523">
        <v>2016</v>
      </c>
      <c r="D23523" s="24">
        <v>4768</v>
      </c>
      <c r="E23523">
        <v>2337</v>
      </c>
      <c r="F23523" s="24">
        <v>2431</v>
      </c>
      <c r="G23523" s="24">
        <v>252.70400000000001</v>
      </c>
      <c r="H23523" s="24">
        <v>276.54399999999998</v>
      </c>
      <c r="I23523" s="24">
        <v>252.70400000000001</v>
      </c>
      <c r="J23523" s="24">
        <v>219.328</v>
      </c>
      <c r="K23523" s="24">
        <v>219.328</v>
      </c>
      <c r="L23523" s="24">
        <v>185.952</v>
      </c>
      <c r="M23523" s="24">
        <v>238.4</v>
      </c>
      <c r="N23523" s="24">
        <v>209.792</v>
      </c>
      <c r="O23523" s="24">
        <v>190.72</v>
      </c>
      <c r="P23523" s="24">
        <v>247.93600000000001</v>
      </c>
      <c r="Q23523" s="24">
        <v>371.904</v>
      </c>
      <c r="R23523" s="24">
        <v>424.35199999999998</v>
      </c>
      <c r="S23523" s="24">
        <v>376.67200000000003</v>
      </c>
      <c r="T23523" s="24">
        <v>300.38400000000001</v>
      </c>
      <c r="U23523" s="24">
        <v>281.31200000000001</v>
      </c>
      <c r="V23523" s="24">
        <v>262.24</v>
      </c>
      <c r="W23523" s="24">
        <v>252.70400000000001</v>
      </c>
      <c r="X23523" s="24">
        <v>209.792</v>
      </c>
      <c r="Y23523" s="22" t="str">
        <f t="shared" si="734"/>
        <v>Republic County, 2016</v>
      </c>
      <c r="Z23523" s="5" t="str">
        <f t="shared" si="735"/>
        <v>Unique</v>
      </c>
    </row>
    <row r="23524" spans="1:26" ht="15" customHeight="1" x14ac:dyDescent="0.25">
      <c r="A23524" t="s">
        <v>733</v>
      </c>
      <c r="B23524" t="s">
        <v>684</v>
      </c>
      <c r="C23524">
        <v>2016</v>
      </c>
      <c r="D23524" s="24">
        <v>9949</v>
      </c>
      <c r="E23524">
        <v>5020</v>
      </c>
      <c r="F23524" s="24">
        <v>4929</v>
      </c>
      <c r="G23524" s="24">
        <v>626.78700000000003</v>
      </c>
      <c r="H23524" s="24">
        <v>696.43</v>
      </c>
      <c r="I23524" s="24">
        <v>606.88900000000001</v>
      </c>
      <c r="J23524" s="24">
        <v>756.12400000000002</v>
      </c>
      <c r="K23524" s="24">
        <v>885.46100000000001</v>
      </c>
      <c r="L23524" s="24">
        <v>507.399</v>
      </c>
      <c r="M23524" s="24">
        <v>567.09299999999996</v>
      </c>
      <c r="N23524" s="24">
        <v>507.399</v>
      </c>
      <c r="O23524" s="24">
        <v>407.90899999999999</v>
      </c>
      <c r="P23524" s="24">
        <v>567.09299999999996</v>
      </c>
      <c r="Q23524" s="24">
        <v>666.58299999999997</v>
      </c>
      <c r="R23524" s="24">
        <v>676.53200000000004</v>
      </c>
      <c r="S23524" s="24">
        <v>726.27700000000004</v>
      </c>
      <c r="T23524" s="24">
        <v>467.60300000000001</v>
      </c>
      <c r="U23524" s="24">
        <v>397.96</v>
      </c>
      <c r="V23524" s="24">
        <v>338.26600000000002</v>
      </c>
      <c r="W23524" s="24">
        <v>318.36799999999999</v>
      </c>
      <c r="X23524" s="24">
        <v>228.827</v>
      </c>
      <c r="Y23524" s="22" t="str">
        <f t="shared" si="734"/>
        <v>Rice County, 2016</v>
      </c>
      <c r="Z23524" s="5" t="str">
        <f t="shared" si="735"/>
        <v>Duplicate</v>
      </c>
    </row>
    <row r="23525" spans="1:26" ht="15" customHeight="1" x14ac:dyDescent="0.25">
      <c r="A23525" t="s">
        <v>733</v>
      </c>
      <c r="B23525" t="s">
        <v>684</v>
      </c>
      <c r="C23525">
        <v>2016</v>
      </c>
      <c r="D23525" s="24">
        <v>10128</v>
      </c>
      <c r="E23525">
        <v>4931</v>
      </c>
      <c r="F23525" s="24">
        <v>5197</v>
      </c>
      <c r="G23525" s="24">
        <v>476.01600000000002</v>
      </c>
      <c r="H23525" s="24">
        <v>678.57600000000002</v>
      </c>
      <c r="I23525" s="24">
        <v>638.06399999999996</v>
      </c>
      <c r="J23525" s="24">
        <v>759.6</v>
      </c>
      <c r="K23525" s="24">
        <v>719.08799999999997</v>
      </c>
      <c r="L23525" s="24">
        <v>668.44799999999998</v>
      </c>
      <c r="M23525" s="24">
        <v>536.78399999999999</v>
      </c>
      <c r="N23525" s="24">
        <v>435.50400000000002</v>
      </c>
      <c r="O23525" s="24">
        <v>800.11199999999997</v>
      </c>
      <c r="P23525" s="24">
        <v>678.57600000000002</v>
      </c>
      <c r="Q23525" s="24">
        <v>678.57600000000002</v>
      </c>
      <c r="R23525" s="24">
        <v>901.39200000000005</v>
      </c>
      <c r="S23525" s="24">
        <v>435.50400000000002</v>
      </c>
      <c r="T23525" s="24">
        <v>415.24799999999999</v>
      </c>
      <c r="U23525" s="24">
        <v>577.29600000000005</v>
      </c>
      <c r="V23525" s="24">
        <v>253.2</v>
      </c>
      <c r="W23525" s="24">
        <v>202.56</v>
      </c>
      <c r="X23525" s="24">
        <v>263.32799999999997</v>
      </c>
      <c r="Y23525" s="22" t="str">
        <f t="shared" si="734"/>
        <v>Rice County, 2016</v>
      </c>
      <c r="Z23525" s="5" t="str">
        <f t="shared" si="735"/>
        <v>Duplicate</v>
      </c>
    </row>
    <row r="23526" spans="1:26" ht="15" customHeight="1" x14ac:dyDescent="0.25">
      <c r="A23526" t="s">
        <v>734</v>
      </c>
      <c r="B23526" t="s">
        <v>684</v>
      </c>
      <c r="C23526">
        <v>2016</v>
      </c>
      <c r="D23526" s="24">
        <v>75026</v>
      </c>
      <c r="E23526">
        <v>39816</v>
      </c>
      <c r="F23526" s="24">
        <v>35210</v>
      </c>
      <c r="G23526" s="24">
        <v>4876.6899999999996</v>
      </c>
      <c r="H23526" s="24">
        <v>3826.326</v>
      </c>
      <c r="I23526" s="24">
        <v>2850.9879999999998</v>
      </c>
      <c r="J23526" s="24">
        <v>7277.5219999999999</v>
      </c>
      <c r="K23526" s="24">
        <v>18981.578000000001</v>
      </c>
      <c r="L23526" s="24">
        <v>8477.9380000000001</v>
      </c>
      <c r="M23526" s="24">
        <v>5476.8980000000001</v>
      </c>
      <c r="N23526" s="24">
        <v>3676.2739999999999</v>
      </c>
      <c r="O23526" s="24">
        <v>2775.962</v>
      </c>
      <c r="P23526" s="24">
        <v>2550.884</v>
      </c>
      <c r="Q23526" s="24">
        <v>2775.962</v>
      </c>
      <c r="R23526" s="24">
        <v>3226.1179999999999</v>
      </c>
      <c r="S23526" s="24">
        <v>2250.7800000000002</v>
      </c>
      <c r="T23526" s="24">
        <v>1800.624</v>
      </c>
      <c r="U23526" s="24">
        <v>1350.4680000000001</v>
      </c>
      <c r="V23526" s="24">
        <v>1050.364</v>
      </c>
      <c r="W23526" s="24">
        <v>675.23400000000004</v>
      </c>
      <c r="X23526" s="24">
        <v>975.33799999999997</v>
      </c>
      <c r="Y23526" s="22" t="str">
        <f t="shared" si="734"/>
        <v>Riley County, 2016</v>
      </c>
      <c r="Z23526" s="5" t="str">
        <f t="shared" si="735"/>
        <v>Unique</v>
      </c>
    </row>
    <row r="23527" spans="1:26" ht="15" customHeight="1" x14ac:dyDescent="0.25">
      <c r="A23527" t="s">
        <v>735</v>
      </c>
      <c r="B23527" t="s">
        <v>684</v>
      </c>
      <c r="C23527">
        <v>2016</v>
      </c>
      <c r="D23527" s="24">
        <v>5160</v>
      </c>
      <c r="E23527">
        <v>2500</v>
      </c>
      <c r="F23527" s="24">
        <v>2660</v>
      </c>
      <c r="G23527" s="24">
        <v>319.92</v>
      </c>
      <c r="H23527" s="24">
        <v>288.95999999999998</v>
      </c>
      <c r="I23527" s="24">
        <v>350.88</v>
      </c>
      <c r="J23527" s="24">
        <v>299.27999999999997</v>
      </c>
      <c r="K23527" s="24">
        <v>278.64</v>
      </c>
      <c r="L23527" s="24">
        <v>283.8</v>
      </c>
      <c r="M23527" s="24">
        <v>304.44</v>
      </c>
      <c r="N23527" s="24">
        <v>288.95999999999998</v>
      </c>
      <c r="O23527" s="24">
        <v>237.36</v>
      </c>
      <c r="P23527" s="24">
        <v>278.64</v>
      </c>
      <c r="Q23527" s="24">
        <v>397.32</v>
      </c>
      <c r="R23527" s="24">
        <v>464.4</v>
      </c>
      <c r="S23527" s="24">
        <v>319.92</v>
      </c>
      <c r="T23527" s="24">
        <v>288.95999999999998</v>
      </c>
      <c r="U23527" s="24">
        <v>211.56</v>
      </c>
      <c r="V23527" s="24">
        <v>206.4</v>
      </c>
      <c r="W23527" s="24">
        <v>165.12</v>
      </c>
      <c r="X23527" s="24">
        <v>185.76</v>
      </c>
      <c r="Y23527" s="22" t="str">
        <f t="shared" si="734"/>
        <v>Rooks County, 2016</v>
      </c>
      <c r="Z23527" s="5" t="str">
        <f t="shared" si="735"/>
        <v>Duplicate</v>
      </c>
    </row>
    <row r="23528" spans="1:26" ht="15" customHeight="1" x14ac:dyDescent="0.25">
      <c r="A23528" t="s">
        <v>735</v>
      </c>
      <c r="B23528" t="s">
        <v>684</v>
      </c>
      <c r="C23528">
        <v>2016</v>
      </c>
      <c r="D23528" s="24">
        <v>5160</v>
      </c>
      <c r="E23528">
        <v>2590</v>
      </c>
      <c r="F23528" s="24">
        <v>2570</v>
      </c>
      <c r="G23528" s="24">
        <v>288.95999999999998</v>
      </c>
      <c r="H23528" s="24">
        <v>335.4</v>
      </c>
      <c r="I23528" s="24">
        <v>309.60000000000002</v>
      </c>
      <c r="J23528" s="24">
        <v>325.08</v>
      </c>
      <c r="K23528" s="24">
        <v>366.36</v>
      </c>
      <c r="L23528" s="24">
        <v>258</v>
      </c>
      <c r="M23528" s="24">
        <v>304.44</v>
      </c>
      <c r="N23528" s="24">
        <v>221.88</v>
      </c>
      <c r="O23528" s="24">
        <v>309.60000000000002</v>
      </c>
      <c r="P23528" s="24">
        <v>325.08</v>
      </c>
      <c r="Q23528" s="24">
        <v>314.76</v>
      </c>
      <c r="R23528" s="24">
        <v>319.92</v>
      </c>
      <c r="S23528" s="24">
        <v>356.04</v>
      </c>
      <c r="T23528" s="24">
        <v>304.44</v>
      </c>
      <c r="U23528" s="24">
        <v>237.36</v>
      </c>
      <c r="V23528" s="24">
        <v>154.80000000000001</v>
      </c>
      <c r="W23528" s="24">
        <v>139.32</v>
      </c>
      <c r="X23528" s="24">
        <v>283.8</v>
      </c>
      <c r="Y23528" s="22" t="str">
        <f t="shared" si="734"/>
        <v>Rooks County, 2016</v>
      </c>
      <c r="Z23528" s="5" t="str">
        <f t="shared" si="735"/>
        <v>Duplicate</v>
      </c>
    </row>
    <row r="23529" spans="1:26" ht="15" customHeight="1" x14ac:dyDescent="0.25">
      <c r="A23529" t="s">
        <v>202</v>
      </c>
      <c r="B23529" t="s">
        <v>684</v>
      </c>
      <c r="C23529">
        <v>2016</v>
      </c>
      <c r="D23529" s="24">
        <v>55547</v>
      </c>
      <c r="E23529">
        <v>27433</v>
      </c>
      <c r="F23529" s="24">
        <v>28114</v>
      </c>
      <c r="G23529" s="24">
        <v>3721.6489999999999</v>
      </c>
      <c r="H23529" s="24">
        <v>3832.7429999999999</v>
      </c>
      <c r="I23529" s="24">
        <v>3666.1019999999999</v>
      </c>
      <c r="J23529" s="24">
        <v>3721.6489999999999</v>
      </c>
      <c r="K23529" s="24">
        <v>3999.384</v>
      </c>
      <c r="L23529" s="24">
        <v>3388.3670000000002</v>
      </c>
      <c r="M23529" s="24">
        <v>3332.82</v>
      </c>
      <c r="N23529" s="24">
        <v>3610.5549999999998</v>
      </c>
      <c r="O23529" s="24">
        <v>2999.538</v>
      </c>
      <c r="P23529" s="24">
        <v>3388.3670000000002</v>
      </c>
      <c r="Q23529" s="24">
        <v>3943.837</v>
      </c>
      <c r="R23529" s="24">
        <v>3999.384</v>
      </c>
      <c r="S23529" s="24">
        <v>3388.3670000000002</v>
      </c>
      <c r="T23529" s="24">
        <v>2888.444</v>
      </c>
      <c r="U23529" s="24">
        <v>1833.0509999999999</v>
      </c>
      <c r="V23529" s="24">
        <v>1499.769</v>
      </c>
      <c r="W23529" s="24">
        <v>1222.0340000000001</v>
      </c>
      <c r="X23529" s="24">
        <v>1222.0340000000001</v>
      </c>
      <c r="Y23529" s="22" t="str">
        <f t="shared" si="734"/>
        <v>Saline County, 2016</v>
      </c>
      <c r="Z23529" s="5" t="str">
        <f t="shared" si="735"/>
        <v>Duplicate</v>
      </c>
    </row>
    <row r="23530" spans="1:26" ht="15" customHeight="1" x14ac:dyDescent="0.25">
      <c r="A23530" t="s">
        <v>324</v>
      </c>
      <c r="B23530" t="s">
        <v>684</v>
      </c>
      <c r="C23530">
        <v>2016</v>
      </c>
      <c r="D23530" s="24">
        <v>508221</v>
      </c>
      <c r="E23530">
        <v>251174</v>
      </c>
      <c r="F23530" s="24">
        <v>257047</v>
      </c>
      <c r="G23530" s="24">
        <v>38116.574999999997</v>
      </c>
      <c r="H23530" s="24">
        <v>37608.353999999999</v>
      </c>
      <c r="I23530" s="24">
        <v>37100.133000000002</v>
      </c>
      <c r="J23530" s="24">
        <v>34050.807000000001</v>
      </c>
      <c r="K23530" s="24">
        <v>35575.47</v>
      </c>
      <c r="L23530" s="24">
        <v>37100.133000000002</v>
      </c>
      <c r="M23530" s="24">
        <v>35575.47</v>
      </c>
      <c r="N23530" s="24">
        <v>32017.922999999999</v>
      </c>
      <c r="O23530" s="24">
        <v>29476.817999999999</v>
      </c>
      <c r="P23530" s="24">
        <v>30493.26</v>
      </c>
      <c r="Q23530" s="24">
        <v>34050.807000000001</v>
      </c>
      <c r="R23530" s="24">
        <v>33034.364999999998</v>
      </c>
      <c r="S23530" s="24">
        <v>29476.817999999999</v>
      </c>
      <c r="T23530" s="24">
        <v>21853.503000000001</v>
      </c>
      <c r="U23530" s="24">
        <v>14738.409</v>
      </c>
      <c r="V23530" s="24">
        <v>11180.861999999999</v>
      </c>
      <c r="W23530" s="24">
        <v>8639.7569999999996</v>
      </c>
      <c r="X23530" s="24">
        <v>8639.7569999999996</v>
      </c>
      <c r="Y23530" s="22" t="str">
        <f t="shared" si="734"/>
        <v>Sedgwick County, 2016</v>
      </c>
      <c r="Z23530" s="5" t="str">
        <f t="shared" si="735"/>
        <v>Duplicate</v>
      </c>
    </row>
    <row r="23531" spans="1:26" ht="15" customHeight="1" x14ac:dyDescent="0.25">
      <c r="A23531" t="s">
        <v>736</v>
      </c>
      <c r="B23531" t="s">
        <v>684</v>
      </c>
      <c r="C23531">
        <v>2016</v>
      </c>
      <c r="D23531" s="24">
        <v>22802</v>
      </c>
      <c r="E23531">
        <v>12225</v>
      </c>
      <c r="F23531" s="24">
        <v>10577</v>
      </c>
      <c r="G23531" s="24">
        <v>1162.902</v>
      </c>
      <c r="H23531" s="24">
        <v>1162.902</v>
      </c>
      <c r="I23531" s="24">
        <v>1276.912</v>
      </c>
      <c r="J23531" s="24">
        <v>1208.5060000000001</v>
      </c>
      <c r="K23531" s="24">
        <v>1345.318</v>
      </c>
      <c r="L23531" s="24">
        <v>1185.704</v>
      </c>
      <c r="M23531" s="24">
        <v>1276.912</v>
      </c>
      <c r="N23531" s="24">
        <v>1413.7239999999999</v>
      </c>
      <c r="O23531" s="24">
        <v>1482.13</v>
      </c>
      <c r="P23531" s="24">
        <v>1618.942</v>
      </c>
      <c r="Q23531" s="24">
        <v>1801.3579999999999</v>
      </c>
      <c r="R23531" s="24">
        <v>1755.7539999999999</v>
      </c>
      <c r="S23531" s="24">
        <v>1413.7239999999999</v>
      </c>
      <c r="T23531" s="24">
        <v>1368.12</v>
      </c>
      <c r="U23531" s="24">
        <v>1185.704</v>
      </c>
      <c r="V23531" s="24">
        <v>866.476</v>
      </c>
      <c r="W23531" s="24">
        <v>729.66399999999999</v>
      </c>
      <c r="X23531" s="24">
        <v>547.24800000000005</v>
      </c>
      <c r="Y23531" s="22" t="str">
        <f t="shared" si="734"/>
        <v>Seward County, 2016</v>
      </c>
      <c r="Z23531" s="5" t="str">
        <f t="shared" si="735"/>
        <v>Duplicate</v>
      </c>
    </row>
    <row r="23532" spans="1:26" ht="15" customHeight="1" x14ac:dyDescent="0.25">
      <c r="A23532" t="s">
        <v>737</v>
      </c>
      <c r="B23532" t="s">
        <v>684</v>
      </c>
      <c r="C23532">
        <v>2016</v>
      </c>
      <c r="D23532" s="24">
        <v>178567</v>
      </c>
      <c r="E23532">
        <v>86494</v>
      </c>
      <c r="F23532" s="24">
        <v>92073</v>
      </c>
      <c r="G23532" s="24">
        <v>11963.989</v>
      </c>
      <c r="H23532" s="24">
        <v>11785.422</v>
      </c>
      <c r="I23532" s="24">
        <v>12678.257</v>
      </c>
      <c r="J23532" s="24">
        <v>11428.288</v>
      </c>
      <c r="K23532" s="24">
        <v>11071.154</v>
      </c>
      <c r="L23532" s="24">
        <v>11249.721</v>
      </c>
      <c r="M23532" s="24">
        <v>11606.855</v>
      </c>
      <c r="N23532" s="24">
        <v>9999.7520000000004</v>
      </c>
      <c r="O23532" s="24">
        <v>10535.453</v>
      </c>
      <c r="P23532" s="24">
        <v>10892.587</v>
      </c>
      <c r="Q23532" s="24">
        <v>12321.123</v>
      </c>
      <c r="R23532" s="24">
        <v>12678.257</v>
      </c>
      <c r="S23532" s="24">
        <v>11785.422</v>
      </c>
      <c r="T23532" s="24">
        <v>9106.9169999999995</v>
      </c>
      <c r="U23532" s="24">
        <v>6606.9790000000003</v>
      </c>
      <c r="V23532" s="24">
        <v>4464.1750000000002</v>
      </c>
      <c r="W23532" s="24">
        <v>4107.0410000000002</v>
      </c>
      <c r="X23532" s="24">
        <v>4285.6080000000002</v>
      </c>
      <c r="Y23532" s="22" t="str">
        <f t="shared" si="734"/>
        <v>Shawnee County, 2016</v>
      </c>
      <c r="Z23532" s="5" t="str">
        <f t="shared" si="735"/>
        <v>Unique</v>
      </c>
    </row>
    <row r="23533" spans="1:26" ht="15" customHeight="1" x14ac:dyDescent="0.25">
      <c r="A23533" t="s">
        <v>738</v>
      </c>
      <c r="B23533" t="s">
        <v>684</v>
      </c>
      <c r="C23533">
        <v>2016</v>
      </c>
      <c r="D23533" s="24">
        <v>2522</v>
      </c>
      <c r="E23533">
        <v>1303</v>
      </c>
      <c r="F23533" s="24">
        <v>1219</v>
      </c>
      <c r="G23533" s="24">
        <v>131.14400000000001</v>
      </c>
      <c r="H23533" s="24">
        <v>196.71600000000001</v>
      </c>
      <c r="I23533" s="24">
        <v>158.886</v>
      </c>
      <c r="J23533" s="24">
        <v>116.012</v>
      </c>
      <c r="K23533" s="24">
        <v>63.05</v>
      </c>
      <c r="L23533" s="24">
        <v>184.10599999999999</v>
      </c>
      <c r="M23533" s="24">
        <v>116.012</v>
      </c>
      <c r="N23533" s="24">
        <v>105.92400000000001</v>
      </c>
      <c r="O23533" s="24">
        <v>153.84200000000001</v>
      </c>
      <c r="P23533" s="24">
        <v>126.1</v>
      </c>
      <c r="Q23533" s="24">
        <v>196.71600000000001</v>
      </c>
      <c r="R23533" s="24">
        <v>206.804</v>
      </c>
      <c r="S23533" s="24">
        <v>189.15</v>
      </c>
      <c r="T23533" s="24">
        <v>141.232</v>
      </c>
      <c r="U23533" s="24">
        <v>121.056</v>
      </c>
      <c r="V23533" s="24">
        <v>138.71</v>
      </c>
      <c r="W23533" s="24">
        <v>85.748000000000005</v>
      </c>
      <c r="X23533" s="24">
        <v>95.835999999999999</v>
      </c>
      <c r="Y23533" s="22" t="str">
        <f t="shared" si="734"/>
        <v>Sheridan County, 2016</v>
      </c>
      <c r="Z23533" s="5" t="str">
        <f t="shared" si="735"/>
        <v>Duplicate</v>
      </c>
    </row>
    <row r="23534" spans="1:26" ht="15" customHeight="1" x14ac:dyDescent="0.25">
      <c r="A23534" t="s">
        <v>739</v>
      </c>
      <c r="B23534" t="s">
        <v>684</v>
      </c>
      <c r="C23534">
        <v>2016</v>
      </c>
      <c r="D23534" s="24">
        <v>6038</v>
      </c>
      <c r="E23534">
        <v>3048</v>
      </c>
      <c r="F23534" s="24">
        <v>2990</v>
      </c>
      <c r="G23534" s="24">
        <v>477.00200000000001</v>
      </c>
      <c r="H23534" s="24">
        <v>320.01400000000001</v>
      </c>
      <c r="I23534" s="24">
        <v>416.62200000000001</v>
      </c>
      <c r="J23534" s="24">
        <v>452.85</v>
      </c>
      <c r="K23534" s="24">
        <v>241.52</v>
      </c>
      <c r="L23534" s="24">
        <v>374.35599999999999</v>
      </c>
      <c r="M23534" s="24">
        <v>380.39400000000001</v>
      </c>
      <c r="N23534" s="24">
        <v>507.19200000000001</v>
      </c>
      <c r="O23534" s="24">
        <v>271.70999999999998</v>
      </c>
      <c r="P23534" s="24">
        <v>175.102</v>
      </c>
      <c r="Q23534" s="24">
        <v>458.88799999999998</v>
      </c>
      <c r="R23534" s="24">
        <v>392.47</v>
      </c>
      <c r="S23534" s="24">
        <v>416.62200000000001</v>
      </c>
      <c r="T23534" s="24">
        <v>350.20400000000001</v>
      </c>
      <c r="U23534" s="24">
        <v>217.36799999999999</v>
      </c>
      <c r="V23534" s="24">
        <v>223.40600000000001</v>
      </c>
      <c r="W23534" s="24">
        <v>114.72199999999999</v>
      </c>
      <c r="X23534" s="24">
        <v>259.63400000000001</v>
      </c>
      <c r="Y23534" s="22" t="str">
        <f t="shared" si="734"/>
        <v>Sherman County, 2016</v>
      </c>
      <c r="Z23534" s="5" t="str">
        <f t="shared" si="735"/>
        <v>Duplicate</v>
      </c>
    </row>
    <row r="23535" spans="1:26" ht="15" customHeight="1" x14ac:dyDescent="0.25">
      <c r="A23535" t="s">
        <v>743</v>
      </c>
      <c r="B23535" t="s">
        <v>684</v>
      </c>
      <c r="C23535">
        <v>2016</v>
      </c>
      <c r="D23535" s="24">
        <v>5558</v>
      </c>
      <c r="E23535">
        <v>3204</v>
      </c>
      <c r="F23535" s="24">
        <v>2354</v>
      </c>
      <c r="G23535" s="24">
        <v>277.89999999999998</v>
      </c>
      <c r="H23535" s="24">
        <v>283.45800000000003</v>
      </c>
      <c r="I23535" s="24">
        <v>294.57400000000001</v>
      </c>
      <c r="J23535" s="24">
        <v>272.34199999999998</v>
      </c>
      <c r="K23535" s="24">
        <v>383.50200000000001</v>
      </c>
      <c r="L23535" s="24">
        <v>377.94400000000002</v>
      </c>
      <c r="M23535" s="24">
        <v>339.03800000000001</v>
      </c>
      <c r="N23535" s="24">
        <v>283.45800000000003</v>
      </c>
      <c r="O23535" s="24">
        <v>394.61799999999999</v>
      </c>
      <c r="P23535" s="24">
        <v>366.82799999999997</v>
      </c>
      <c r="Q23535" s="24">
        <v>472.43</v>
      </c>
      <c r="R23535" s="24">
        <v>411.29199999999997</v>
      </c>
      <c r="S23535" s="24">
        <v>316.80599999999998</v>
      </c>
      <c r="T23535" s="24">
        <v>344.596</v>
      </c>
      <c r="U23535" s="24">
        <v>188.97200000000001</v>
      </c>
      <c r="V23535" s="24">
        <v>111.16</v>
      </c>
      <c r="W23535" s="24">
        <v>133.392</v>
      </c>
      <c r="X23535" s="24">
        <v>305.69</v>
      </c>
      <c r="Y23535" s="22" t="str">
        <f t="shared" si="734"/>
        <v>Stevens County, 2016</v>
      </c>
      <c r="Z23535" s="5" t="str">
        <f t="shared" si="735"/>
        <v>Duplicate</v>
      </c>
    </row>
    <row r="23536" spans="1:26" ht="15" customHeight="1" x14ac:dyDescent="0.25">
      <c r="A23536" t="s">
        <v>743</v>
      </c>
      <c r="B23536" t="s">
        <v>684</v>
      </c>
      <c r="C23536">
        <v>2016</v>
      </c>
      <c r="D23536" s="24">
        <v>5738</v>
      </c>
      <c r="E23536">
        <v>2903</v>
      </c>
      <c r="F23536" s="24">
        <v>2835</v>
      </c>
      <c r="G23536" s="24">
        <v>470.51600000000002</v>
      </c>
      <c r="H23536" s="24">
        <v>568.06200000000001</v>
      </c>
      <c r="I23536" s="24">
        <v>430.35</v>
      </c>
      <c r="J23536" s="24">
        <v>562.32399999999996</v>
      </c>
      <c r="K23536" s="24">
        <v>160.66399999999999</v>
      </c>
      <c r="L23536" s="24">
        <v>350.01799999999997</v>
      </c>
      <c r="M23536" s="24">
        <v>338.54199999999997</v>
      </c>
      <c r="N23536" s="24">
        <v>304.11399999999998</v>
      </c>
      <c r="O23536" s="24">
        <v>390.18400000000003</v>
      </c>
      <c r="P23536" s="24">
        <v>407.39800000000002</v>
      </c>
      <c r="Q23536" s="24">
        <v>355.75599999999997</v>
      </c>
      <c r="R23536" s="24">
        <v>367.23200000000003</v>
      </c>
      <c r="S23536" s="24">
        <v>315.58999999999997</v>
      </c>
      <c r="T23536" s="24">
        <v>177.87799999999999</v>
      </c>
      <c r="U23536" s="24">
        <v>189.35400000000001</v>
      </c>
      <c r="V23536" s="24">
        <v>200.83</v>
      </c>
      <c r="W23536" s="24">
        <v>68.855999999999995</v>
      </c>
      <c r="X23536" s="24">
        <v>86.07</v>
      </c>
      <c r="Y23536" s="22" t="str">
        <f t="shared" si="734"/>
        <v>Stevens County, 2016</v>
      </c>
      <c r="Z23536" s="5" t="str">
        <f t="shared" si="735"/>
        <v>Duplicate</v>
      </c>
    </row>
    <row r="23537" spans="1:26" ht="15" customHeight="1" x14ac:dyDescent="0.25">
      <c r="A23537" t="s">
        <v>744</v>
      </c>
      <c r="B23537" t="s">
        <v>684</v>
      </c>
      <c r="C23537">
        <v>2016</v>
      </c>
      <c r="D23537" s="24">
        <v>23509</v>
      </c>
      <c r="E23537">
        <v>11647</v>
      </c>
      <c r="F23537" s="24">
        <v>11862</v>
      </c>
      <c r="G23537" s="24">
        <v>1457.558</v>
      </c>
      <c r="H23537" s="24">
        <v>1575.1030000000001</v>
      </c>
      <c r="I23537" s="24">
        <v>1810.193</v>
      </c>
      <c r="J23537" s="24">
        <v>1669.1389999999999</v>
      </c>
      <c r="K23537" s="24">
        <v>1269.4860000000001</v>
      </c>
      <c r="L23537" s="24">
        <v>1316.5039999999999</v>
      </c>
      <c r="M23537" s="24">
        <v>1245.9770000000001</v>
      </c>
      <c r="N23537" s="24">
        <v>1340.0129999999999</v>
      </c>
      <c r="O23537" s="24">
        <v>1151.941</v>
      </c>
      <c r="P23537" s="24">
        <v>1457.558</v>
      </c>
      <c r="Q23537" s="24">
        <v>1739.6659999999999</v>
      </c>
      <c r="R23537" s="24">
        <v>1998.2650000000001</v>
      </c>
      <c r="S23537" s="24">
        <v>1434.049</v>
      </c>
      <c r="T23537" s="24">
        <v>1198.9590000000001</v>
      </c>
      <c r="U23537" s="24">
        <v>893.34199999999998</v>
      </c>
      <c r="V23537" s="24">
        <v>728.779</v>
      </c>
      <c r="W23537" s="24">
        <v>587.72500000000002</v>
      </c>
      <c r="X23537" s="24">
        <v>634.74300000000005</v>
      </c>
      <c r="Y23537" s="22" t="str">
        <f t="shared" si="734"/>
        <v>Sumner County, 2016</v>
      </c>
      <c r="Z23537" s="5" t="str">
        <f t="shared" si="735"/>
        <v>Duplicate</v>
      </c>
    </row>
    <row r="23538" spans="1:26" ht="15" customHeight="1" x14ac:dyDescent="0.25">
      <c r="A23538" t="s">
        <v>484</v>
      </c>
      <c r="B23538" t="s">
        <v>684</v>
      </c>
      <c r="C23538">
        <v>2016</v>
      </c>
      <c r="D23538" s="24">
        <v>7909</v>
      </c>
      <c r="E23538">
        <v>3901</v>
      </c>
      <c r="F23538" s="24">
        <v>4008</v>
      </c>
      <c r="G23538" s="24">
        <v>569.44799999999998</v>
      </c>
      <c r="H23538" s="24">
        <v>482.44900000000001</v>
      </c>
      <c r="I23538" s="24">
        <v>427.08600000000001</v>
      </c>
      <c r="J23538" s="24">
        <v>608.99300000000005</v>
      </c>
      <c r="K23538" s="24">
        <v>767.173</v>
      </c>
      <c r="L23538" s="24">
        <v>553.63</v>
      </c>
      <c r="M23538" s="24">
        <v>458.72199999999998</v>
      </c>
      <c r="N23538" s="24">
        <v>387.541</v>
      </c>
      <c r="O23538" s="24">
        <v>387.541</v>
      </c>
      <c r="P23538" s="24">
        <v>411.26799999999997</v>
      </c>
      <c r="Q23538" s="24">
        <v>577.35699999999997</v>
      </c>
      <c r="R23538" s="24">
        <v>466.63099999999997</v>
      </c>
      <c r="S23538" s="24">
        <v>561.53899999999999</v>
      </c>
      <c r="T23538" s="24">
        <v>371.72300000000001</v>
      </c>
      <c r="U23538" s="24">
        <v>253.08799999999999</v>
      </c>
      <c r="V23538" s="24">
        <v>268.90600000000001</v>
      </c>
      <c r="W23538" s="24">
        <v>181.90700000000001</v>
      </c>
      <c r="X23538" s="24">
        <v>166.089</v>
      </c>
      <c r="Y23538" s="22" t="str">
        <f t="shared" si="734"/>
        <v>Thomas County, 2016</v>
      </c>
      <c r="Z23538" s="5" t="str">
        <f t="shared" si="735"/>
        <v>Duplicate</v>
      </c>
    </row>
    <row r="23539" spans="1:26" ht="15" customHeight="1" x14ac:dyDescent="0.25">
      <c r="A23539" t="s">
        <v>2021</v>
      </c>
      <c r="B23539" t="s">
        <v>684</v>
      </c>
      <c r="C23539">
        <v>2016</v>
      </c>
      <c r="D23539" s="24">
        <v>2927</v>
      </c>
      <c r="E23539">
        <v>1431</v>
      </c>
      <c r="F23539" s="24">
        <v>1496</v>
      </c>
      <c r="G23539" s="24">
        <v>163.91200000000001</v>
      </c>
      <c r="H23539" s="24">
        <v>140.49600000000001</v>
      </c>
      <c r="I23539" s="24">
        <v>152.20400000000001</v>
      </c>
      <c r="J23539" s="24">
        <v>134.642</v>
      </c>
      <c r="K23539" s="24">
        <v>169.76599999999999</v>
      </c>
      <c r="L23539" s="24">
        <v>70.248000000000005</v>
      </c>
      <c r="M23539" s="24">
        <v>152.20400000000001</v>
      </c>
      <c r="N23539" s="24">
        <v>122.934</v>
      </c>
      <c r="O23539" s="24">
        <v>175.62</v>
      </c>
      <c r="P23539" s="24">
        <v>146.35</v>
      </c>
      <c r="Q23539" s="24">
        <v>242.941</v>
      </c>
      <c r="R23539" s="24">
        <v>316.11599999999999</v>
      </c>
      <c r="S23539" s="24">
        <v>225.37899999999999</v>
      </c>
      <c r="T23539" s="24">
        <v>201.96299999999999</v>
      </c>
      <c r="U23539" s="24">
        <v>152.20400000000001</v>
      </c>
      <c r="V23539" s="24">
        <v>102.44499999999999</v>
      </c>
      <c r="W23539" s="24">
        <v>178.547</v>
      </c>
      <c r="X23539" s="24">
        <v>76.102000000000004</v>
      </c>
      <c r="Y23539" s="22" t="str">
        <f t="shared" si="734"/>
        <v>Trego County, 2016</v>
      </c>
      <c r="Z23539" s="5" t="str">
        <f t="shared" si="735"/>
        <v>Unique</v>
      </c>
    </row>
    <row r="23540" spans="1:26" ht="15" customHeight="1" x14ac:dyDescent="0.25">
      <c r="A23540" t="s">
        <v>745</v>
      </c>
      <c r="B23540" t="s">
        <v>684</v>
      </c>
      <c r="C23540">
        <v>2016</v>
      </c>
      <c r="D23540" s="24">
        <v>6960</v>
      </c>
      <c r="E23540">
        <v>3510</v>
      </c>
      <c r="F23540" s="24">
        <v>3450</v>
      </c>
      <c r="G23540" s="24">
        <v>466.32</v>
      </c>
      <c r="H23540" s="24">
        <v>556.79999999999995</v>
      </c>
      <c r="I23540" s="24">
        <v>424.56</v>
      </c>
      <c r="J23540" s="24">
        <v>403.68</v>
      </c>
      <c r="K23540" s="24">
        <v>348</v>
      </c>
      <c r="L23540" s="24">
        <v>327.12</v>
      </c>
      <c r="M23540" s="24">
        <v>361.92</v>
      </c>
      <c r="N23540" s="24">
        <v>348</v>
      </c>
      <c r="O23540" s="24">
        <v>438.48</v>
      </c>
      <c r="P23540" s="24">
        <v>417.6</v>
      </c>
      <c r="Q23540" s="24">
        <v>556.79999999999995</v>
      </c>
      <c r="R23540" s="24">
        <v>612.48</v>
      </c>
      <c r="S23540" s="24">
        <v>473.28</v>
      </c>
      <c r="T23540" s="24">
        <v>382.8</v>
      </c>
      <c r="U23540" s="24">
        <v>313.2</v>
      </c>
      <c r="V23540" s="24">
        <v>250.56</v>
      </c>
      <c r="W23540" s="24">
        <v>118.32</v>
      </c>
      <c r="X23540" s="24">
        <v>174</v>
      </c>
      <c r="Y23540" s="22" t="str">
        <f t="shared" si="734"/>
        <v>Wabaunsee County, 2016</v>
      </c>
      <c r="Z23540" s="5" t="str">
        <f t="shared" si="735"/>
        <v>Duplicate</v>
      </c>
    </row>
    <row r="23541" spans="1:26" ht="15" customHeight="1" x14ac:dyDescent="0.25">
      <c r="A23541" t="s">
        <v>745</v>
      </c>
      <c r="B23541" t="s">
        <v>684</v>
      </c>
      <c r="C23541">
        <v>2016</v>
      </c>
      <c r="D23541" s="24">
        <v>7041</v>
      </c>
      <c r="E23541">
        <v>3522</v>
      </c>
      <c r="F23541" s="24">
        <v>3519</v>
      </c>
      <c r="G23541" s="24">
        <v>429.50099999999998</v>
      </c>
      <c r="H23541" s="24">
        <v>471.74700000000001</v>
      </c>
      <c r="I23541" s="24">
        <v>464.70600000000002</v>
      </c>
      <c r="J23541" s="24">
        <v>422.46</v>
      </c>
      <c r="K23541" s="24">
        <v>316.84500000000003</v>
      </c>
      <c r="L23541" s="24">
        <v>337.96800000000002</v>
      </c>
      <c r="M23541" s="24">
        <v>387.255</v>
      </c>
      <c r="N23541" s="24">
        <v>288.68099999999998</v>
      </c>
      <c r="O23541" s="24">
        <v>415.41899999999998</v>
      </c>
      <c r="P23541" s="24">
        <v>408.37799999999999</v>
      </c>
      <c r="Q23541" s="24">
        <v>506.952</v>
      </c>
      <c r="R23541" s="24">
        <v>591.44399999999996</v>
      </c>
      <c r="S23541" s="24">
        <v>464.70600000000002</v>
      </c>
      <c r="T23541" s="24">
        <v>387.255</v>
      </c>
      <c r="U23541" s="24">
        <v>323.88600000000002</v>
      </c>
      <c r="V23541" s="24">
        <v>260.517</v>
      </c>
      <c r="W23541" s="24">
        <v>225.31200000000001</v>
      </c>
      <c r="X23541" s="24">
        <v>323.88600000000002</v>
      </c>
      <c r="Y23541" s="22" t="str">
        <f t="shared" si="734"/>
        <v>Wabaunsee County, 2016</v>
      </c>
      <c r="Z23541" s="5" t="str">
        <f t="shared" si="735"/>
        <v>Duplicate</v>
      </c>
    </row>
    <row r="23542" spans="1:26" ht="15" customHeight="1" x14ac:dyDescent="0.25">
      <c r="A23542" t="s">
        <v>746</v>
      </c>
      <c r="B23542" t="s">
        <v>684</v>
      </c>
      <c r="C23542">
        <v>2016</v>
      </c>
      <c r="D23542" s="24">
        <v>1440</v>
      </c>
      <c r="E23542">
        <v>705</v>
      </c>
      <c r="F23542" s="24">
        <v>735</v>
      </c>
      <c r="G23542" s="24">
        <v>97.92</v>
      </c>
      <c r="H23542" s="24">
        <v>76.319999999999993</v>
      </c>
      <c r="I23542" s="24">
        <v>64.8</v>
      </c>
      <c r="J23542" s="24">
        <v>99.36</v>
      </c>
      <c r="K23542" s="24">
        <v>44.64</v>
      </c>
      <c r="L23542" s="24">
        <v>72</v>
      </c>
      <c r="M23542" s="24">
        <v>73.44</v>
      </c>
      <c r="N23542" s="24">
        <v>67.680000000000007</v>
      </c>
      <c r="O23542" s="24">
        <v>47.52</v>
      </c>
      <c r="P23542" s="24">
        <v>113.76</v>
      </c>
      <c r="Q23542" s="24">
        <v>132.47999999999999</v>
      </c>
      <c r="R23542" s="24">
        <v>132.47999999999999</v>
      </c>
      <c r="S23542" s="24">
        <v>86.4</v>
      </c>
      <c r="T23542" s="24">
        <v>77.760000000000005</v>
      </c>
      <c r="U23542" s="24">
        <v>57.6</v>
      </c>
      <c r="V23542" s="24">
        <v>67.680000000000007</v>
      </c>
      <c r="W23542" s="24">
        <v>48.96</v>
      </c>
      <c r="X23542" s="24">
        <v>77.760000000000005</v>
      </c>
      <c r="Y23542" s="22" t="str">
        <f t="shared" si="734"/>
        <v>Wallace County, 2016</v>
      </c>
      <c r="Z23542" s="5" t="str">
        <f t="shared" si="735"/>
        <v>Duplicate</v>
      </c>
    </row>
    <row r="23543" spans="1:26" ht="15" customHeight="1" x14ac:dyDescent="0.25">
      <c r="A23543" t="s">
        <v>746</v>
      </c>
      <c r="B23543" t="s">
        <v>684</v>
      </c>
      <c r="C23543">
        <v>2016</v>
      </c>
      <c r="D23543" s="24">
        <v>1508</v>
      </c>
      <c r="E23543">
        <v>832</v>
      </c>
      <c r="F23543" s="24">
        <v>676</v>
      </c>
      <c r="G23543" s="24">
        <v>84.447999999999993</v>
      </c>
      <c r="H23543" s="24">
        <v>114.608</v>
      </c>
      <c r="I23543" s="24">
        <v>129.68799999999999</v>
      </c>
      <c r="J23543" s="24">
        <v>73.891999999999996</v>
      </c>
      <c r="K23543" s="24">
        <v>61.828000000000003</v>
      </c>
      <c r="L23543" s="24">
        <v>179.452</v>
      </c>
      <c r="M23543" s="24">
        <v>138.73599999999999</v>
      </c>
      <c r="N23543" s="24">
        <v>93.495999999999995</v>
      </c>
      <c r="O23543" s="24">
        <v>67.86</v>
      </c>
      <c r="P23543" s="24">
        <v>60.32</v>
      </c>
      <c r="Q23543" s="24">
        <v>95.004000000000005</v>
      </c>
      <c r="R23543" s="24">
        <v>76.908000000000001</v>
      </c>
      <c r="S23543" s="24">
        <v>90.48</v>
      </c>
      <c r="T23543" s="24">
        <v>63.335999999999999</v>
      </c>
      <c r="U23543" s="24">
        <v>60.32</v>
      </c>
      <c r="V23543" s="24">
        <v>76.908000000000001</v>
      </c>
      <c r="W23543" s="24">
        <v>19.603999999999999</v>
      </c>
      <c r="X23543" s="24">
        <v>21.111999999999998</v>
      </c>
      <c r="Y23543" s="22" t="str">
        <f t="shared" si="734"/>
        <v>Wallace County, 2016</v>
      </c>
      <c r="Z23543" s="5" t="str">
        <f t="shared" si="735"/>
        <v>Duplicate</v>
      </c>
    </row>
    <row r="23544" spans="1:26" ht="15" customHeight="1" x14ac:dyDescent="0.25">
      <c r="A23544" t="s">
        <v>747</v>
      </c>
      <c r="B23544" t="s">
        <v>684</v>
      </c>
      <c r="C23544">
        <v>2016</v>
      </c>
      <c r="D23544" s="24">
        <v>2239</v>
      </c>
      <c r="E23544">
        <v>1208</v>
      </c>
      <c r="F23544" s="24">
        <v>1031</v>
      </c>
      <c r="G23544" s="24">
        <v>154.49100000000001</v>
      </c>
      <c r="H23544" s="24">
        <v>194.79300000000001</v>
      </c>
      <c r="I23544" s="24">
        <v>114.18899999999999</v>
      </c>
      <c r="J23544" s="24">
        <v>120.90600000000001</v>
      </c>
      <c r="K23544" s="24">
        <v>136.57900000000001</v>
      </c>
      <c r="L23544" s="24">
        <v>134.34</v>
      </c>
      <c r="M23544" s="24">
        <v>179.12</v>
      </c>
      <c r="N23544" s="24">
        <v>123.145</v>
      </c>
      <c r="O23544" s="24">
        <v>82.843000000000004</v>
      </c>
      <c r="P23544" s="24">
        <v>143.29599999999999</v>
      </c>
      <c r="Q23544" s="24">
        <v>158.96899999999999</v>
      </c>
      <c r="R23544" s="24">
        <v>147.774</v>
      </c>
      <c r="S23544" s="24">
        <v>156.72999999999999</v>
      </c>
      <c r="T23544" s="24">
        <v>118.667</v>
      </c>
      <c r="U23544" s="24">
        <v>107.47199999999999</v>
      </c>
      <c r="V23544" s="24">
        <v>62.692</v>
      </c>
      <c r="W23544" s="24">
        <v>73.887</v>
      </c>
      <c r="X23544" s="24">
        <v>31.346</v>
      </c>
      <c r="Y23544" s="22" t="str">
        <f t="shared" si="734"/>
        <v>Wichita County, 2016</v>
      </c>
      <c r="Z23544" s="5" t="str">
        <f t="shared" si="735"/>
        <v>Duplicate</v>
      </c>
    </row>
    <row r="23545" spans="1:26" ht="15" customHeight="1" x14ac:dyDescent="0.25">
      <c r="A23545" t="s">
        <v>749</v>
      </c>
      <c r="B23545" t="s">
        <v>684</v>
      </c>
      <c r="C23545">
        <v>2016</v>
      </c>
      <c r="D23545" s="24">
        <v>3186</v>
      </c>
      <c r="E23545">
        <v>1601</v>
      </c>
      <c r="F23545" s="24">
        <v>1585</v>
      </c>
      <c r="G23545" s="24">
        <v>181.602</v>
      </c>
      <c r="H23545" s="24">
        <v>165.672</v>
      </c>
      <c r="I23545" s="24">
        <v>210.27600000000001</v>
      </c>
      <c r="J23545" s="24">
        <v>178.416</v>
      </c>
      <c r="K23545" s="24">
        <v>121.068</v>
      </c>
      <c r="L23545" s="24">
        <v>156.114</v>
      </c>
      <c r="M23545" s="24">
        <v>200.71799999999999</v>
      </c>
      <c r="N23545" s="24">
        <v>124.254</v>
      </c>
      <c r="O23545" s="24">
        <v>172.04400000000001</v>
      </c>
      <c r="P23545" s="24">
        <v>191.16</v>
      </c>
      <c r="Q23545" s="24">
        <v>235.76400000000001</v>
      </c>
      <c r="R23545" s="24">
        <v>267.62400000000002</v>
      </c>
      <c r="S23545" s="24">
        <v>264.43799999999999</v>
      </c>
      <c r="T23545" s="24">
        <v>197.53200000000001</v>
      </c>
      <c r="U23545" s="24">
        <v>159.30000000000001</v>
      </c>
      <c r="V23545" s="24">
        <v>162.48599999999999</v>
      </c>
      <c r="W23545" s="24">
        <v>111.51</v>
      </c>
      <c r="X23545" s="24">
        <v>86.022000000000006</v>
      </c>
      <c r="Y23545" s="22" t="str">
        <f t="shared" si="734"/>
        <v>Woodson County, 2016</v>
      </c>
      <c r="Z23545" s="5" t="str">
        <f t="shared" si="735"/>
        <v>Duplicate</v>
      </c>
    </row>
    <row r="23546" spans="1:26" ht="15" customHeight="1" x14ac:dyDescent="0.25">
      <c r="A23546" t="s">
        <v>749</v>
      </c>
      <c r="B23546" t="s">
        <v>684</v>
      </c>
      <c r="C23546">
        <v>2016</v>
      </c>
      <c r="D23546" s="24">
        <v>3311</v>
      </c>
      <c r="E23546">
        <v>1680</v>
      </c>
      <c r="F23546" s="24">
        <v>1631</v>
      </c>
      <c r="G23546" s="24">
        <v>175.483</v>
      </c>
      <c r="H23546" s="24">
        <v>245.01400000000001</v>
      </c>
      <c r="I23546" s="24">
        <v>168.86099999999999</v>
      </c>
      <c r="J23546" s="24">
        <v>175.483</v>
      </c>
      <c r="K23546" s="24">
        <v>172.172</v>
      </c>
      <c r="L23546" s="24">
        <v>152.30600000000001</v>
      </c>
      <c r="M23546" s="24">
        <v>158.928</v>
      </c>
      <c r="N23546" s="24">
        <v>158.928</v>
      </c>
      <c r="O23546" s="24">
        <v>139.06200000000001</v>
      </c>
      <c r="P23546" s="24">
        <v>182.10499999999999</v>
      </c>
      <c r="Q23546" s="24">
        <v>221.83699999999999</v>
      </c>
      <c r="R23546" s="24">
        <v>284.74599999999998</v>
      </c>
      <c r="S23546" s="24">
        <v>221.83699999999999</v>
      </c>
      <c r="T23546" s="24">
        <v>231.77</v>
      </c>
      <c r="U23546" s="24">
        <v>119.196</v>
      </c>
      <c r="V23546" s="24">
        <v>155.61699999999999</v>
      </c>
      <c r="W23546" s="24">
        <v>155.61699999999999</v>
      </c>
      <c r="X23546" s="24">
        <v>192.03800000000001</v>
      </c>
      <c r="Y23546" s="22" t="str">
        <f t="shared" si="734"/>
        <v>Woodson County, 2016</v>
      </c>
      <c r="Z23546" s="5" t="str">
        <f t="shared" si="735"/>
        <v>Duplicate</v>
      </c>
    </row>
    <row r="23547" spans="1:26" ht="15" customHeight="1" x14ac:dyDescent="0.25">
      <c r="A23547" t="s">
        <v>750</v>
      </c>
      <c r="B23547" t="s">
        <v>684</v>
      </c>
      <c r="C23547">
        <v>2016</v>
      </c>
      <c r="D23547" s="24">
        <v>161777</v>
      </c>
      <c r="E23547">
        <v>79712</v>
      </c>
      <c r="F23547" s="24">
        <v>82065</v>
      </c>
      <c r="G23547" s="24">
        <v>13589.268</v>
      </c>
      <c r="H23547" s="24">
        <v>12942.16</v>
      </c>
      <c r="I23547" s="24">
        <v>12295.052</v>
      </c>
      <c r="J23547" s="24">
        <v>10515.504999999999</v>
      </c>
      <c r="K23547" s="24">
        <v>10839.058999999999</v>
      </c>
      <c r="L23547" s="24">
        <v>12133.275</v>
      </c>
      <c r="M23547" s="24">
        <v>12295.052</v>
      </c>
      <c r="N23547" s="24">
        <v>10677.281999999999</v>
      </c>
      <c r="O23547" s="24">
        <v>9868.3970000000008</v>
      </c>
      <c r="P23547" s="24">
        <v>9383.0660000000007</v>
      </c>
      <c r="Q23547" s="24">
        <v>10515.504999999999</v>
      </c>
      <c r="R23547" s="24">
        <v>10191.950999999999</v>
      </c>
      <c r="S23547" s="24">
        <v>8412.4040000000005</v>
      </c>
      <c r="T23547" s="24">
        <v>5985.7489999999998</v>
      </c>
      <c r="U23547" s="24">
        <v>4367.9790000000003</v>
      </c>
      <c r="V23547" s="24">
        <v>3073.7629999999999</v>
      </c>
      <c r="W23547" s="24">
        <v>2264.8780000000002</v>
      </c>
      <c r="X23547" s="24">
        <v>2426.6550000000002</v>
      </c>
      <c r="Y23547" s="22" t="str">
        <f t="shared" si="734"/>
        <v>Wyandotte County, 2016</v>
      </c>
      <c r="Z23547" s="5" t="str">
        <f t="shared" si="735"/>
        <v>Unique</v>
      </c>
    </row>
    <row r="23548" spans="1:26" ht="15" customHeight="1" x14ac:dyDescent="0.25">
      <c r="A23548" t="s">
        <v>639</v>
      </c>
      <c r="B23548" t="s">
        <v>751</v>
      </c>
      <c r="C23548">
        <v>2016</v>
      </c>
      <c r="D23548" s="24">
        <v>18542</v>
      </c>
      <c r="E23548">
        <v>10950</v>
      </c>
      <c r="F23548" s="24">
        <v>7592</v>
      </c>
      <c r="G23548" s="24">
        <v>1223.7719999999999</v>
      </c>
      <c r="H23548" s="24">
        <v>1353.566</v>
      </c>
      <c r="I23548" s="24">
        <v>1131.0619999999999</v>
      </c>
      <c r="J23548" s="24">
        <v>1631.6959999999999</v>
      </c>
      <c r="K23548" s="24">
        <v>2113.788</v>
      </c>
      <c r="L23548" s="24">
        <v>1372.1079999999999</v>
      </c>
      <c r="M23548" s="24">
        <v>1538.9860000000001</v>
      </c>
      <c r="N23548" s="24">
        <v>1260.856</v>
      </c>
      <c r="O23548" s="24">
        <v>908.55799999999999</v>
      </c>
      <c r="P23548" s="24">
        <v>1001.268</v>
      </c>
      <c r="Q23548" s="24">
        <v>1149.604</v>
      </c>
      <c r="R23548" s="24">
        <v>667.51199999999994</v>
      </c>
      <c r="S23548" s="24">
        <v>945.64200000000005</v>
      </c>
      <c r="T23548" s="24">
        <v>760.22199999999998</v>
      </c>
      <c r="U23548" s="24">
        <v>482.09199999999998</v>
      </c>
      <c r="V23548" s="24">
        <v>445.00799999999998</v>
      </c>
      <c r="W23548" s="24">
        <v>278.13</v>
      </c>
      <c r="X23548" s="24">
        <v>278.13</v>
      </c>
      <c r="Y23548" s="22" t="str">
        <f t="shared" si="734"/>
        <v>Adair County, 2016</v>
      </c>
      <c r="Z23548" s="5" t="str">
        <f t="shared" si="735"/>
        <v>Duplicate</v>
      </c>
    </row>
    <row r="23549" spans="1:26" ht="15" customHeight="1" x14ac:dyDescent="0.25">
      <c r="A23549" t="s">
        <v>639</v>
      </c>
      <c r="B23549" t="s">
        <v>751</v>
      </c>
      <c r="C23549">
        <v>2016</v>
      </c>
      <c r="D23549" s="24">
        <v>19156</v>
      </c>
      <c r="E23549">
        <v>9484</v>
      </c>
      <c r="F23549" s="24">
        <v>9672</v>
      </c>
      <c r="G23549" s="24">
        <v>957.8</v>
      </c>
      <c r="H23549" s="24">
        <v>938.64400000000001</v>
      </c>
      <c r="I23549" s="24">
        <v>1321.7639999999999</v>
      </c>
      <c r="J23549" s="24">
        <v>1609.104</v>
      </c>
      <c r="K23549" s="24">
        <v>1589.9480000000001</v>
      </c>
      <c r="L23549" s="24">
        <v>1053.58</v>
      </c>
      <c r="M23549" s="24">
        <v>1015.268</v>
      </c>
      <c r="N23549" s="24">
        <v>919.48800000000006</v>
      </c>
      <c r="O23549" s="24">
        <v>1283.452</v>
      </c>
      <c r="P23549" s="24">
        <v>1245.1400000000001</v>
      </c>
      <c r="Q23549" s="24">
        <v>1455.856</v>
      </c>
      <c r="R23549" s="24">
        <v>1302.6079999999999</v>
      </c>
      <c r="S23549" s="24">
        <v>1264.296</v>
      </c>
      <c r="T23549" s="24">
        <v>957.8</v>
      </c>
      <c r="U23549" s="24">
        <v>900.33199999999999</v>
      </c>
      <c r="V23549" s="24">
        <v>612.99199999999996</v>
      </c>
      <c r="W23549" s="24">
        <v>402.27600000000001</v>
      </c>
      <c r="X23549" s="24">
        <v>306.49599999999998</v>
      </c>
      <c r="Y23549" s="22" t="str">
        <f t="shared" si="734"/>
        <v>Adair County, 2016</v>
      </c>
      <c r="Z23549" s="5" t="str">
        <f t="shared" si="735"/>
        <v>Duplicate</v>
      </c>
    </row>
    <row r="23550" spans="1:26" ht="15" customHeight="1" x14ac:dyDescent="0.25">
      <c r="A23550" t="s">
        <v>598</v>
      </c>
      <c r="B23550" t="s">
        <v>751</v>
      </c>
      <c r="C23550">
        <v>2016</v>
      </c>
      <c r="D23550" s="24">
        <v>20007</v>
      </c>
      <c r="E23550">
        <v>9959</v>
      </c>
      <c r="F23550" s="24">
        <v>10048</v>
      </c>
      <c r="G23550" s="24">
        <v>1060.3710000000001</v>
      </c>
      <c r="H23550" s="24">
        <v>1340.4690000000001</v>
      </c>
      <c r="I23550" s="24">
        <v>1380.4829999999999</v>
      </c>
      <c r="J23550" s="24">
        <v>1360.4760000000001</v>
      </c>
      <c r="K23550" s="24">
        <v>1020.357</v>
      </c>
      <c r="L23550" s="24">
        <v>1000.35</v>
      </c>
      <c r="M23550" s="24">
        <v>1040.364</v>
      </c>
      <c r="N23550" s="24">
        <v>1180.413</v>
      </c>
      <c r="O23550" s="24">
        <v>1360.4760000000001</v>
      </c>
      <c r="P23550" s="24">
        <v>1240.434</v>
      </c>
      <c r="Q23550" s="24">
        <v>1540.539</v>
      </c>
      <c r="R23550" s="24">
        <v>1520.5319999999999</v>
      </c>
      <c r="S23550" s="24">
        <v>1420.4970000000001</v>
      </c>
      <c r="T23550" s="24">
        <v>1120.3920000000001</v>
      </c>
      <c r="U23550" s="24">
        <v>920.322</v>
      </c>
      <c r="V23550" s="24">
        <v>760.26599999999996</v>
      </c>
      <c r="W23550" s="24">
        <v>340.11900000000003</v>
      </c>
      <c r="X23550" s="24">
        <v>420.14699999999999</v>
      </c>
      <c r="Y23550" s="22" t="str">
        <f t="shared" si="734"/>
        <v>Allen County, 2016</v>
      </c>
      <c r="Z23550" s="5" t="str">
        <f t="shared" si="735"/>
        <v>Duplicate</v>
      </c>
    </row>
    <row r="23551" spans="1:26" ht="15" customHeight="1" x14ac:dyDescent="0.25">
      <c r="A23551" t="s">
        <v>685</v>
      </c>
      <c r="B23551" t="s">
        <v>751</v>
      </c>
      <c r="C23551">
        <v>2016</v>
      </c>
      <c r="D23551" s="24">
        <v>21867</v>
      </c>
      <c r="E23551">
        <v>10625</v>
      </c>
      <c r="F23551" s="24">
        <v>11242</v>
      </c>
      <c r="G23551" s="24">
        <v>1312.02</v>
      </c>
      <c r="H23551" s="24">
        <v>1574.424</v>
      </c>
      <c r="I23551" s="24">
        <v>1465.0889999999999</v>
      </c>
      <c r="J23551" s="24">
        <v>1268.2860000000001</v>
      </c>
      <c r="K23551" s="24">
        <v>1268.2860000000001</v>
      </c>
      <c r="L23551" s="24">
        <v>1202.6849999999999</v>
      </c>
      <c r="M23551" s="24">
        <v>1268.2860000000001</v>
      </c>
      <c r="N23551" s="24">
        <v>1355.7539999999999</v>
      </c>
      <c r="O23551" s="24">
        <v>1749.36</v>
      </c>
      <c r="P23551" s="24">
        <v>1661.8920000000001</v>
      </c>
      <c r="Q23551" s="24">
        <v>1793.0940000000001</v>
      </c>
      <c r="R23551" s="24">
        <v>1355.7539999999999</v>
      </c>
      <c r="S23551" s="24">
        <v>1486.9559999999999</v>
      </c>
      <c r="T23551" s="24">
        <v>1180.818</v>
      </c>
      <c r="U23551" s="24">
        <v>699.74400000000003</v>
      </c>
      <c r="V23551" s="24">
        <v>590.40899999999999</v>
      </c>
      <c r="W23551" s="24">
        <v>328.005</v>
      </c>
      <c r="X23551" s="24">
        <v>284.27100000000002</v>
      </c>
      <c r="Y23551" s="22" t="str">
        <f t="shared" si="734"/>
        <v>Anderson County, 2016</v>
      </c>
      <c r="Z23551" s="5" t="str">
        <f t="shared" si="735"/>
        <v>Duplicate</v>
      </c>
    </row>
    <row r="23552" spans="1:26" ht="15" customHeight="1" x14ac:dyDescent="0.25">
      <c r="A23552" t="s">
        <v>752</v>
      </c>
      <c r="B23552" t="s">
        <v>751</v>
      </c>
      <c r="C23552">
        <v>2016</v>
      </c>
      <c r="D23552" s="24">
        <v>8216</v>
      </c>
      <c r="E23552">
        <v>4081</v>
      </c>
      <c r="F23552" s="24">
        <v>4135</v>
      </c>
      <c r="G23552" s="24">
        <v>427.23200000000003</v>
      </c>
      <c r="H23552" s="24">
        <v>501.17599999999999</v>
      </c>
      <c r="I23552" s="24">
        <v>550.47199999999998</v>
      </c>
      <c r="J23552" s="24">
        <v>501.17599999999999</v>
      </c>
      <c r="K23552" s="24">
        <v>468.31200000000001</v>
      </c>
      <c r="L23552" s="24">
        <v>402.584</v>
      </c>
      <c r="M23552" s="24">
        <v>443.66399999999999</v>
      </c>
      <c r="N23552" s="24">
        <v>509.392</v>
      </c>
      <c r="O23552" s="24">
        <v>534.04</v>
      </c>
      <c r="P23552" s="24">
        <v>525.82399999999996</v>
      </c>
      <c r="Q23552" s="24">
        <v>583.33600000000001</v>
      </c>
      <c r="R23552" s="24">
        <v>558.68799999999999</v>
      </c>
      <c r="S23552" s="24">
        <v>624.41600000000005</v>
      </c>
      <c r="T23552" s="24">
        <v>509.392</v>
      </c>
      <c r="U23552" s="24">
        <v>419.01600000000002</v>
      </c>
      <c r="V23552" s="24">
        <v>271.12799999999999</v>
      </c>
      <c r="W23552" s="24">
        <v>205.4</v>
      </c>
      <c r="X23552" s="24">
        <v>180.75200000000001</v>
      </c>
      <c r="Y23552" s="22" t="str">
        <f t="shared" si="734"/>
        <v>Ballard County, 2016</v>
      </c>
      <c r="Z23552" s="5" t="str">
        <f t="shared" si="735"/>
        <v>Duplicate</v>
      </c>
    </row>
    <row r="23553" spans="1:26" ht="15" customHeight="1" x14ac:dyDescent="0.25">
      <c r="A23553" t="s">
        <v>752</v>
      </c>
      <c r="B23553" t="s">
        <v>751</v>
      </c>
      <c r="C23553">
        <v>2016</v>
      </c>
      <c r="D23553" s="24">
        <v>8268</v>
      </c>
      <c r="E23553">
        <v>4244</v>
      </c>
      <c r="F23553" s="24">
        <v>4024</v>
      </c>
      <c r="G23553" s="24">
        <v>628.36800000000005</v>
      </c>
      <c r="H23553" s="24">
        <v>603.56399999999996</v>
      </c>
      <c r="I23553" s="24">
        <v>760.65599999999995</v>
      </c>
      <c r="J23553" s="24">
        <v>587.02800000000002</v>
      </c>
      <c r="K23553" s="24">
        <v>479.54399999999998</v>
      </c>
      <c r="L23553" s="24">
        <v>520.88400000000001</v>
      </c>
      <c r="M23553" s="24">
        <v>520.88400000000001</v>
      </c>
      <c r="N23553" s="24">
        <v>471.27600000000001</v>
      </c>
      <c r="O23553" s="24">
        <v>653.17200000000003</v>
      </c>
      <c r="P23553" s="24">
        <v>529.15200000000004</v>
      </c>
      <c r="Q23553" s="24">
        <v>587.02800000000002</v>
      </c>
      <c r="R23553" s="24">
        <v>562.22400000000005</v>
      </c>
      <c r="S23553" s="24">
        <v>413.4</v>
      </c>
      <c r="T23553" s="24">
        <v>289.38</v>
      </c>
      <c r="U23553" s="24">
        <v>264.57600000000002</v>
      </c>
      <c r="V23553" s="24">
        <v>181.89599999999999</v>
      </c>
      <c r="W23553" s="24">
        <v>132.28800000000001</v>
      </c>
      <c r="X23553" s="24">
        <v>66.144000000000005</v>
      </c>
      <c r="Y23553" s="22" t="str">
        <f t="shared" si="734"/>
        <v>Ballard County, 2016</v>
      </c>
      <c r="Z23553" s="5" t="str">
        <f t="shared" si="735"/>
        <v>Duplicate</v>
      </c>
    </row>
    <row r="23554" spans="1:26" ht="15" customHeight="1" x14ac:dyDescent="0.25">
      <c r="A23554" t="s">
        <v>753</v>
      </c>
      <c r="B23554" t="s">
        <v>751</v>
      </c>
      <c r="C23554">
        <v>2016</v>
      </c>
      <c r="D23554" s="24">
        <v>43287</v>
      </c>
      <c r="E23554">
        <v>21084</v>
      </c>
      <c r="F23554" s="24">
        <v>22203</v>
      </c>
      <c r="G23554" s="24">
        <v>2727.0810000000001</v>
      </c>
      <c r="H23554" s="24">
        <v>2813.6550000000002</v>
      </c>
      <c r="I23554" s="24">
        <v>2900.2289999999998</v>
      </c>
      <c r="J23554" s="24">
        <v>2813.6550000000002</v>
      </c>
      <c r="K23554" s="24">
        <v>2640.5070000000001</v>
      </c>
      <c r="L23554" s="24">
        <v>2510.6460000000002</v>
      </c>
      <c r="M23554" s="24">
        <v>2467.3589999999999</v>
      </c>
      <c r="N23554" s="24">
        <v>2683.7939999999999</v>
      </c>
      <c r="O23554" s="24">
        <v>2683.7939999999999</v>
      </c>
      <c r="P23554" s="24">
        <v>2900.2289999999998</v>
      </c>
      <c r="Q23554" s="24">
        <v>3246.5250000000001</v>
      </c>
      <c r="R23554" s="24">
        <v>3073.377</v>
      </c>
      <c r="S23554" s="24">
        <v>2597.2199999999998</v>
      </c>
      <c r="T23554" s="24">
        <v>2077.7759999999998</v>
      </c>
      <c r="U23554" s="24">
        <v>1947.915</v>
      </c>
      <c r="V23554" s="24">
        <v>1558.3320000000001</v>
      </c>
      <c r="W23554" s="24">
        <v>822.45299999999997</v>
      </c>
      <c r="X23554" s="24">
        <v>822.45299999999997</v>
      </c>
      <c r="Y23554" s="22" t="str">
        <f t="shared" si="734"/>
        <v>Barren County, 2016</v>
      </c>
      <c r="Z23554" s="5" t="str">
        <f t="shared" si="735"/>
        <v>Unique</v>
      </c>
    </row>
    <row r="23555" spans="1:26" ht="15" customHeight="1" x14ac:dyDescent="0.25">
      <c r="A23555" t="s">
        <v>162</v>
      </c>
      <c r="B23555" t="s">
        <v>751</v>
      </c>
      <c r="C23555">
        <v>2016</v>
      </c>
      <c r="D23555" s="24">
        <v>125656</v>
      </c>
      <c r="E23555">
        <v>62107</v>
      </c>
      <c r="F23555" s="24">
        <v>63549</v>
      </c>
      <c r="G23555" s="24">
        <v>8670.2639999999992</v>
      </c>
      <c r="H23555" s="24">
        <v>9675.5120000000006</v>
      </c>
      <c r="I23555" s="24">
        <v>10303.791999999999</v>
      </c>
      <c r="J23555" s="24">
        <v>8293.2960000000003</v>
      </c>
      <c r="K23555" s="24">
        <v>7162.3919999999998</v>
      </c>
      <c r="L23555" s="24">
        <v>7539.36</v>
      </c>
      <c r="M23555" s="24">
        <v>8293.2960000000003</v>
      </c>
      <c r="N23555" s="24">
        <v>9549.8559999999998</v>
      </c>
      <c r="O23555" s="24">
        <v>9047.232</v>
      </c>
      <c r="P23555" s="24">
        <v>9298.5439999999999</v>
      </c>
      <c r="Q23555" s="24">
        <v>8921.5759999999991</v>
      </c>
      <c r="R23555" s="24">
        <v>7539.36</v>
      </c>
      <c r="S23555" s="24">
        <v>7413.7039999999997</v>
      </c>
      <c r="T23555" s="24">
        <v>4900.5839999999998</v>
      </c>
      <c r="U23555" s="24">
        <v>3895.3359999999998</v>
      </c>
      <c r="V23555" s="24">
        <v>2387.4639999999999</v>
      </c>
      <c r="W23555" s="24">
        <v>1507.8720000000001</v>
      </c>
      <c r="X23555" s="24">
        <v>1256.56</v>
      </c>
      <c r="Y23555" s="22" t="str">
        <f t="shared" ref="Y23555:Y23618" si="736">_xlfn.CONCAT(A23555,", ",C23555)</f>
        <v>Boone County, 2016</v>
      </c>
      <c r="Z23555" s="5" t="str">
        <f t="shared" ref="Z23555:Z23618" si="737">IF(COUNTIF($Y$2:$Y$28986,Y23555 )&gt;1, "Duplicate", "Unique")</f>
        <v>Duplicate</v>
      </c>
    </row>
    <row r="23556" spans="1:26" ht="15" customHeight="1" x14ac:dyDescent="0.25">
      <c r="A23556" t="s">
        <v>689</v>
      </c>
      <c r="B23556" t="s">
        <v>751</v>
      </c>
      <c r="C23556">
        <v>2016</v>
      </c>
      <c r="D23556" s="24">
        <v>20004</v>
      </c>
      <c r="E23556">
        <v>9772</v>
      </c>
      <c r="F23556" s="24">
        <v>10232</v>
      </c>
      <c r="G23556" s="24">
        <v>1200.24</v>
      </c>
      <c r="H23556" s="24">
        <v>1220.2439999999999</v>
      </c>
      <c r="I23556" s="24">
        <v>1320.2639999999999</v>
      </c>
      <c r="J23556" s="24">
        <v>1260.252</v>
      </c>
      <c r="K23556" s="24">
        <v>1120.2239999999999</v>
      </c>
      <c r="L23556" s="24">
        <v>1160.232</v>
      </c>
      <c r="M23556" s="24">
        <v>1140.2280000000001</v>
      </c>
      <c r="N23556" s="24">
        <v>1160.232</v>
      </c>
      <c r="O23556" s="24">
        <v>1180.2360000000001</v>
      </c>
      <c r="P23556" s="24">
        <v>1360.2719999999999</v>
      </c>
      <c r="Q23556" s="24">
        <v>1720.3440000000001</v>
      </c>
      <c r="R23556" s="24">
        <v>1260.252</v>
      </c>
      <c r="S23556" s="24">
        <v>1400.28</v>
      </c>
      <c r="T23556" s="24">
        <v>1000.2</v>
      </c>
      <c r="U23556" s="24">
        <v>980.19600000000003</v>
      </c>
      <c r="V23556" s="24">
        <v>600.12</v>
      </c>
      <c r="W23556" s="24">
        <v>540.10799999999995</v>
      </c>
      <c r="X23556" s="24">
        <v>360.072</v>
      </c>
      <c r="Y23556" s="22" t="str">
        <f t="shared" si="736"/>
        <v>Bourbon County, 2016</v>
      </c>
      <c r="Z23556" s="5" t="str">
        <f t="shared" si="737"/>
        <v>Duplicate</v>
      </c>
    </row>
    <row r="23557" spans="1:26" ht="15" customHeight="1" x14ac:dyDescent="0.25">
      <c r="A23557" t="s">
        <v>756</v>
      </c>
      <c r="B23557" t="s">
        <v>751</v>
      </c>
      <c r="C23557">
        <v>2016</v>
      </c>
      <c r="D23557" s="24">
        <v>48716</v>
      </c>
      <c r="E23557">
        <v>24164</v>
      </c>
      <c r="F23557" s="24">
        <v>24552</v>
      </c>
      <c r="G23557" s="24">
        <v>2825.5279999999998</v>
      </c>
      <c r="H23557" s="24">
        <v>3361.404</v>
      </c>
      <c r="I23557" s="24">
        <v>2289.652</v>
      </c>
      <c r="J23557" s="24">
        <v>2922.96</v>
      </c>
      <c r="K23557" s="24">
        <v>2581.9479999999999</v>
      </c>
      <c r="L23557" s="24">
        <v>2776.8119999999999</v>
      </c>
      <c r="M23557" s="24">
        <v>3117.8240000000001</v>
      </c>
      <c r="N23557" s="24">
        <v>3312.6880000000001</v>
      </c>
      <c r="O23557" s="24">
        <v>3020.3919999999998</v>
      </c>
      <c r="P23557" s="24">
        <v>3312.6880000000001</v>
      </c>
      <c r="Q23557" s="24">
        <v>3556.268</v>
      </c>
      <c r="R23557" s="24">
        <v>3263.9720000000002</v>
      </c>
      <c r="S23557" s="24">
        <v>3702.4160000000002</v>
      </c>
      <c r="T23557" s="24">
        <v>2679.38</v>
      </c>
      <c r="U23557" s="24">
        <v>2192.2199999999998</v>
      </c>
      <c r="V23557" s="24">
        <v>1558.912</v>
      </c>
      <c r="W23557" s="24">
        <v>925.60400000000004</v>
      </c>
      <c r="X23557" s="24">
        <v>1364.048</v>
      </c>
      <c r="Y23557" s="22" t="str">
        <f t="shared" si="736"/>
        <v>Boyd County, 2016</v>
      </c>
      <c r="Z23557" s="5" t="str">
        <f t="shared" si="737"/>
        <v>Duplicate</v>
      </c>
    </row>
    <row r="23558" spans="1:26" ht="15" customHeight="1" x14ac:dyDescent="0.25">
      <c r="A23558" t="s">
        <v>757</v>
      </c>
      <c r="B23558" t="s">
        <v>751</v>
      </c>
      <c r="C23558">
        <v>2016</v>
      </c>
      <c r="D23558" s="24">
        <v>29650</v>
      </c>
      <c r="E23558">
        <v>14774</v>
      </c>
      <c r="F23558" s="24">
        <v>14876</v>
      </c>
      <c r="G23558" s="24">
        <v>1571.45</v>
      </c>
      <c r="H23558" s="24">
        <v>1601.1</v>
      </c>
      <c r="I23558" s="24">
        <v>1779</v>
      </c>
      <c r="J23558" s="24">
        <v>2223.75</v>
      </c>
      <c r="K23558" s="24">
        <v>2609.1999999999998</v>
      </c>
      <c r="L23558" s="24">
        <v>1571.45</v>
      </c>
      <c r="M23558" s="24">
        <v>1601.1</v>
      </c>
      <c r="N23558" s="24">
        <v>1571.45</v>
      </c>
      <c r="O23558" s="24">
        <v>1956.9</v>
      </c>
      <c r="P23558" s="24">
        <v>2016.2</v>
      </c>
      <c r="Q23558" s="24">
        <v>2016.2</v>
      </c>
      <c r="R23558" s="24">
        <v>1927.25</v>
      </c>
      <c r="S23558" s="24">
        <v>1956.9</v>
      </c>
      <c r="T23558" s="24">
        <v>1779</v>
      </c>
      <c r="U23558" s="24">
        <v>1097.05</v>
      </c>
      <c r="V23558" s="24">
        <v>889.5</v>
      </c>
      <c r="W23558" s="24">
        <v>770.9</v>
      </c>
      <c r="X23558" s="24">
        <v>711.6</v>
      </c>
      <c r="Y23558" s="22" t="str">
        <f t="shared" si="736"/>
        <v>Boyle County, 2016</v>
      </c>
      <c r="Z23558" s="5" t="str">
        <f t="shared" si="737"/>
        <v>Unique</v>
      </c>
    </row>
    <row r="23559" spans="1:26" ht="15" customHeight="1" x14ac:dyDescent="0.25">
      <c r="A23559" t="s">
        <v>759</v>
      </c>
      <c r="B23559" t="s">
        <v>751</v>
      </c>
      <c r="C23559">
        <v>2016</v>
      </c>
      <c r="D23559" s="24">
        <v>13476</v>
      </c>
      <c r="E23559">
        <v>6742</v>
      </c>
      <c r="F23559" s="24">
        <v>6734</v>
      </c>
      <c r="G23559" s="24">
        <v>808.56</v>
      </c>
      <c r="H23559" s="24">
        <v>795.08399999999995</v>
      </c>
      <c r="I23559" s="24">
        <v>700.75199999999995</v>
      </c>
      <c r="J23559" s="24">
        <v>902.89200000000005</v>
      </c>
      <c r="K23559" s="24">
        <v>848.98800000000006</v>
      </c>
      <c r="L23559" s="24">
        <v>768.13199999999995</v>
      </c>
      <c r="M23559" s="24">
        <v>808.56</v>
      </c>
      <c r="N23559" s="24">
        <v>835.51199999999994</v>
      </c>
      <c r="O23559" s="24">
        <v>970.27200000000005</v>
      </c>
      <c r="P23559" s="24">
        <v>956.79600000000005</v>
      </c>
      <c r="Q23559" s="24">
        <v>1051.1279999999999</v>
      </c>
      <c r="R23559" s="24">
        <v>1064.604</v>
      </c>
      <c r="S23559" s="24">
        <v>902.89200000000005</v>
      </c>
      <c r="T23559" s="24">
        <v>835.51199999999994</v>
      </c>
      <c r="U23559" s="24">
        <v>444.70800000000003</v>
      </c>
      <c r="V23559" s="24">
        <v>282.99599999999998</v>
      </c>
      <c r="W23559" s="24">
        <v>256.04399999999998</v>
      </c>
      <c r="X23559" s="24">
        <v>242.56800000000001</v>
      </c>
      <c r="Y23559" s="22" t="str">
        <f t="shared" si="736"/>
        <v>Breathitt County, 2016</v>
      </c>
      <c r="Z23559" s="5" t="str">
        <f t="shared" si="737"/>
        <v>Duplicate</v>
      </c>
    </row>
    <row r="23560" spans="1:26" ht="15" customHeight="1" x14ac:dyDescent="0.25">
      <c r="A23560" t="s">
        <v>759</v>
      </c>
      <c r="B23560" t="s">
        <v>751</v>
      </c>
      <c r="C23560">
        <v>2016</v>
      </c>
      <c r="D23560" s="24">
        <v>15641</v>
      </c>
      <c r="E23560">
        <v>8483</v>
      </c>
      <c r="F23560" s="24">
        <v>7158</v>
      </c>
      <c r="G23560" s="24">
        <v>844.61400000000003</v>
      </c>
      <c r="H23560" s="24">
        <v>860.255</v>
      </c>
      <c r="I23560" s="24">
        <v>907.178</v>
      </c>
      <c r="J23560" s="24">
        <v>985.38300000000004</v>
      </c>
      <c r="K23560" s="24">
        <v>1047.9469999999999</v>
      </c>
      <c r="L23560" s="24">
        <v>907.178</v>
      </c>
      <c r="M23560" s="24">
        <v>1016.665</v>
      </c>
      <c r="N23560" s="24">
        <v>875.89599999999996</v>
      </c>
      <c r="O23560" s="24">
        <v>1094.8699999999999</v>
      </c>
      <c r="P23560" s="24">
        <v>1001.024</v>
      </c>
      <c r="Q23560" s="24">
        <v>1204.357</v>
      </c>
      <c r="R23560" s="24">
        <v>1047.9469999999999</v>
      </c>
      <c r="S23560" s="24">
        <v>1016.665</v>
      </c>
      <c r="T23560" s="24">
        <v>891.53700000000003</v>
      </c>
      <c r="U23560" s="24">
        <v>672.56299999999999</v>
      </c>
      <c r="V23560" s="24">
        <v>531.79399999999998</v>
      </c>
      <c r="W23560" s="24">
        <v>406.666</v>
      </c>
      <c r="X23560" s="24">
        <v>359.74299999999999</v>
      </c>
      <c r="Y23560" s="22" t="str">
        <f t="shared" si="736"/>
        <v>Breathitt County, 2016</v>
      </c>
      <c r="Z23560" s="5" t="str">
        <f t="shared" si="737"/>
        <v>Duplicate</v>
      </c>
    </row>
    <row r="23561" spans="1:26" ht="15" customHeight="1" x14ac:dyDescent="0.25">
      <c r="A23561" t="s">
        <v>760</v>
      </c>
      <c r="B23561" t="s">
        <v>751</v>
      </c>
      <c r="C23561">
        <v>2016</v>
      </c>
      <c r="D23561" s="24">
        <v>19057</v>
      </c>
      <c r="E23561">
        <v>9493</v>
      </c>
      <c r="F23561" s="24">
        <v>9564</v>
      </c>
      <c r="G23561" s="24">
        <v>1143.42</v>
      </c>
      <c r="H23561" s="24">
        <v>1257.7619999999999</v>
      </c>
      <c r="I23561" s="24">
        <v>1333.99</v>
      </c>
      <c r="J23561" s="24">
        <v>1200.5909999999999</v>
      </c>
      <c r="K23561" s="24">
        <v>990.96400000000006</v>
      </c>
      <c r="L23561" s="24">
        <v>1124.3630000000001</v>
      </c>
      <c r="M23561" s="24">
        <v>1086.249</v>
      </c>
      <c r="N23561" s="24">
        <v>1010.021</v>
      </c>
      <c r="O23561" s="24">
        <v>1219.6479999999999</v>
      </c>
      <c r="P23561" s="24">
        <v>1238.7049999999999</v>
      </c>
      <c r="Q23561" s="24">
        <v>1448.3320000000001</v>
      </c>
      <c r="R23561" s="24">
        <v>1505.5029999999999</v>
      </c>
      <c r="S23561" s="24">
        <v>1276.819</v>
      </c>
      <c r="T23561" s="24">
        <v>1010.021</v>
      </c>
      <c r="U23561" s="24">
        <v>838.50800000000004</v>
      </c>
      <c r="V23561" s="24">
        <v>666.995</v>
      </c>
      <c r="W23561" s="24">
        <v>438.31099999999998</v>
      </c>
      <c r="X23561" s="24">
        <v>247.74100000000001</v>
      </c>
      <c r="Y23561" s="22" t="str">
        <f t="shared" si="736"/>
        <v>Breckinridge County, 2016</v>
      </c>
      <c r="Z23561" s="5" t="str">
        <f t="shared" si="737"/>
        <v>Unique</v>
      </c>
    </row>
    <row r="23562" spans="1:26" ht="15" customHeight="1" x14ac:dyDescent="0.25">
      <c r="A23562" t="s">
        <v>761</v>
      </c>
      <c r="B23562" t="s">
        <v>751</v>
      </c>
      <c r="C23562">
        <v>2016</v>
      </c>
      <c r="D23562" s="24">
        <v>77727</v>
      </c>
      <c r="E23562">
        <v>38657</v>
      </c>
      <c r="F23562" s="24">
        <v>39070</v>
      </c>
      <c r="G23562" s="24">
        <v>4119.5309999999999</v>
      </c>
      <c r="H23562" s="24">
        <v>5129.982</v>
      </c>
      <c r="I23562" s="24">
        <v>5440.89</v>
      </c>
      <c r="J23562" s="24">
        <v>5129.982</v>
      </c>
      <c r="K23562" s="24">
        <v>4819.0739999999996</v>
      </c>
      <c r="L23562" s="24">
        <v>4585.893</v>
      </c>
      <c r="M23562" s="24">
        <v>4974.5280000000002</v>
      </c>
      <c r="N23562" s="24">
        <v>4974.5280000000002</v>
      </c>
      <c r="O23562" s="24">
        <v>5674.0709999999999</v>
      </c>
      <c r="P23562" s="24">
        <v>5829.5249999999996</v>
      </c>
      <c r="Q23562" s="24">
        <v>6140.433</v>
      </c>
      <c r="R23562" s="24">
        <v>5440.89</v>
      </c>
      <c r="S23562" s="24">
        <v>4819.0739999999996</v>
      </c>
      <c r="T23562" s="24">
        <v>4041.8040000000001</v>
      </c>
      <c r="U23562" s="24">
        <v>2875.8989999999999</v>
      </c>
      <c r="V23562" s="24">
        <v>1787.721</v>
      </c>
      <c r="W23562" s="24">
        <v>932.72400000000005</v>
      </c>
      <c r="X23562" s="24">
        <v>932.72400000000005</v>
      </c>
      <c r="Y23562" s="22" t="str">
        <f t="shared" si="736"/>
        <v>Bullitt County, 2016</v>
      </c>
      <c r="Z23562" s="5" t="str">
        <f t="shared" si="737"/>
        <v>Unique</v>
      </c>
    </row>
    <row r="23563" spans="1:26" ht="15" customHeight="1" x14ac:dyDescent="0.25">
      <c r="A23563" t="s">
        <v>50</v>
      </c>
      <c r="B23563" t="s">
        <v>751</v>
      </c>
      <c r="C23563">
        <v>2016</v>
      </c>
      <c r="D23563" s="24">
        <v>12828</v>
      </c>
      <c r="E23563">
        <v>6440</v>
      </c>
      <c r="F23563" s="24">
        <v>6388</v>
      </c>
      <c r="G23563" s="24">
        <v>769.68</v>
      </c>
      <c r="H23563" s="24">
        <v>820.99199999999996</v>
      </c>
      <c r="I23563" s="24">
        <v>833.82</v>
      </c>
      <c r="J23563" s="24">
        <v>731.19600000000003</v>
      </c>
      <c r="K23563" s="24">
        <v>679.88400000000001</v>
      </c>
      <c r="L23563" s="24">
        <v>808.16399999999999</v>
      </c>
      <c r="M23563" s="24">
        <v>833.82</v>
      </c>
      <c r="N23563" s="24">
        <v>846.64800000000002</v>
      </c>
      <c r="O23563" s="24">
        <v>731.19600000000003</v>
      </c>
      <c r="P23563" s="24">
        <v>872.30399999999997</v>
      </c>
      <c r="Q23563" s="24">
        <v>949.27200000000005</v>
      </c>
      <c r="R23563" s="24">
        <v>974.928</v>
      </c>
      <c r="S23563" s="24">
        <v>782.50800000000004</v>
      </c>
      <c r="T23563" s="24">
        <v>731.19600000000003</v>
      </c>
      <c r="U23563" s="24">
        <v>577.26</v>
      </c>
      <c r="V23563" s="24">
        <v>448.98</v>
      </c>
      <c r="W23563" s="24">
        <v>243.732</v>
      </c>
      <c r="X23563" s="24">
        <v>218.07599999999999</v>
      </c>
      <c r="Y23563" s="22" t="str">
        <f t="shared" si="736"/>
        <v>Butler County, 2016</v>
      </c>
      <c r="Z23563" s="5" t="str">
        <f t="shared" si="737"/>
        <v>Duplicate</v>
      </c>
    </row>
    <row r="23564" spans="1:26" ht="15" customHeight="1" x14ac:dyDescent="0.25">
      <c r="A23564" t="s">
        <v>762</v>
      </c>
      <c r="B23564" t="s">
        <v>751</v>
      </c>
      <c r="C23564">
        <v>2016</v>
      </c>
      <c r="D23564" s="24">
        <v>12758</v>
      </c>
      <c r="E23564">
        <v>6123</v>
      </c>
      <c r="F23564" s="24">
        <v>6635</v>
      </c>
      <c r="G23564" s="24">
        <v>727.20600000000002</v>
      </c>
      <c r="H23564" s="24">
        <v>752.72199999999998</v>
      </c>
      <c r="I23564" s="24">
        <v>956.85</v>
      </c>
      <c r="J23564" s="24">
        <v>676.17399999999998</v>
      </c>
      <c r="K23564" s="24">
        <v>701.69</v>
      </c>
      <c r="L23564" s="24">
        <v>625.14200000000005</v>
      </c>
      <c r="M23564" s="24">
        <v>829.27</v>
      </c>
      <c r="N23564" s="24">
        <v>727.20600000000002</v>
      </c>
      <c r="O23564" s="24">
        <v>816.51199999999994</v>
      </c>
      <c r="P23564" s="24">
        <v>790.99599999999998</v>
      </c>
      <c r="Q23564" s="24">
        <v>944.09199999999998</v>
      </c>
      <c r="R23564" s="24">
        <v>1135.462</v>
      </c>
      <c r="S23564" s="24">
        <v>701.69</v>
      </c>
      <c r="T23564" s="24">
        <v>867.54399999999998</v>
      </c>
      <c r="U23564" s="24">
        <v>484.80399999999997</v>
      </c>
      <c r="V23564" s="24">
        <v>382.74</v>
      </c>
      <c r="W23564" s="24">
        <v>408.25599999999997</v>
      </c>
      <c r="X23564" s="24">
        <v>229.64400000000001</v>
      </c>
      <c r="Y23564" s="22" t="str">
        <f t="shared" si="736"/>
        <v>Caldwell County, 2016</v>
      </c>
      <c r="Z23564" s="5" t="str">
        <f t="shared" si="737"/>
        <v>Duplicate</v>
      </c>
    </row>
    <row r="23565" spans="1:26" ht="15" customHeight="1" x14ac:dyDescent="0.25">
      <c r="A23565" t="s">
        <v>763</v>
      </c>
      <c r="B23565" t="s">
        <v>751</v>
      </c>
      <c r="C23565">
        <v>2016</v>
      </c>
      <c r="D23565" s="24">
        <v>38302</v>
      </c>
      <c r="E23565">
        <v>18356</v>
      </c>
      <c r="F23565" s="24">
        <v>19946</v>
      </c>
      <c r="G23565" s="24">
        <v>2068.308</v>
      </c>
      <c r="H23565" s="24">
        <v>1570.3820000000001</v>
      </c>
      <c r="I23565" s="24">
        <v>2298.12</v>
      </c>
      <c r="J23565" s="24">
        <v>3370.576</v>
      </c>
      <c r="K23565" s="24">
        <v>5745.3</v>
      </c>
      <c r="L23565" s="24">
        <v>2374.7240000000002</v>
      </c>
      <c r="M23565" s="24">
        <v>2106.61</v>
      </c>
      <c r="N23565" s="24">
        <v>1876.798</v>
      </c>
      <c r="O23565" s="24">
        <v>1991.704</v>
      </c>
      <c r="P23565" s="24">
        <v>2183.2139999999999</v>
      </c>
      <c r="Q23565" s="24">
        <v>2259.8180000000002</v>
      </c>
      <c r="R23565" s="24">
        <v>2451.328</v>
      </c>
      <c r="S23565" s="24">
        <v>1915.1</v>
      </c>
      <c r="T23565" s="24">
        <v>2183.2139999999999</v>
      </c>
      <c r="U23565" s="24">
        <v>1417.174</v>
      </c>
      <c r="V23565" s="24">
        <v>1072.4559999999999</v>
      </c>
      <c r="W23565" s="24">
        <v>766.04</v>
      </c>
      <c r="X23565" s="24">
        <v>689.43600000000004</v>
      </c>
      <c r="Y23565" s="22" t="str">
        <f t="shared" si="736"/>
        <v>Calloway County, 2016</v>
      </c>
      <c r="Z23565" s="5" t="str">
        <f t="shared" si="737"/>
        <v>Unique</v>
      </c>
    </row>
    <row r="23566" spans="1:26" ht="15" customHeight="1" x14ac:dyDescent="0.25">
      <c r="A23566" t="s">
        <v>764</v>
      </c>
      <c r="B23566" t="s">
        <v>751</v>
      </c>
      <c r="C23566">
        <v>2016</v>
      </c>
      <c r="D23566" s="24">
        <v>91456</v>
      </c>
      <c r="E23566">
        <v>44729</v>
      </c>
      <c r="F23566" s="24">
        <v>46727</v>
      </c>
      <c r="G23566" s="24">
        <v>5395.9040000000005</v>
      </c>
      <c r="H23566" s="24">
        <v>5944.64</v>
      </c>
      <c r="I23566" s="24">
        <v>5121.5360000000001</v>
      </c>
      <c r="J23566" s="24">
        <v>6401.92</v>
      </c>
      <c r="K23566" s="24">
        <v>6767.7439999999997</v>
      </c>
      <c r="L23566" s="24">
        <v>6676.2879999999996</v>
      </c>
      <c r="M23566" s="24">
        <v>6310.4639999999999</v>
      </c>
      <c r="N23566" s="24">
        <v>5578.8159999999998</v>
      </c>
      <c r="O23566" s="24">
        <v>5487.36</v>
      </c>
      <c r="P23566" s="24">
        <v>5944.64</v>
      </c>
      <c r="Q23566" s="24">
        <v>6859.2</v>
      </c>
      <c r="R23566" s="24">
        <v>6493.3760000000002</v>
      </c>
      <c r="S23566" s="24">
        <v>5670.2719999999999</v>
      </c>
      <c r="T23566" s="24">
        <v>4298.4319999999998</v>
      </c>
      <c r="U23566" s="24">
        <v>2926.5920000000001</v>
      </c>
      <c r="V23566" s="24">
        <v>2103.4879999999998</v>
      </c>
      <c r="W23566" s="24">
        <v>1646.2080000000001</v>
      </c>
      <c r="X23566" s="24">
        <v>1737.664</v>
      </c>
      <c r="Y23566" s="22" t="str">
        <f t="shared" si="736"/>
        <v>Campbell County, 2016</v>
      </c>
      <c r="Z23566" s="5" t="str">
        <f t="shared" si="737"/>
        <v>Duplicate</v>
      </c>
    </row>
    <row r="23567" spans="1:26" ht="15" customHeight="1" x14ac:dyDescent="0.25">
      <c r="A23567" t="s">
        <v>765</v>
      </c>
      <c r="B23567" t="s">
        <v>751</v>
      </c>
      <c r="C23567">
        <v>2016</v>
      </c>
      <c r="D23567" s="24">
        <v>4954</v>
      </c>
      <c r="E23567">
        <v>2408</v>
      </c>
      <c r="F23567" s="24">
        <v>2546</v>
      </c>
      <c r="G23567" s="24">
        <v>317.05599999999998</v>
      </c>
      <c r="H23567" s="24">
        <v>217.976</v>
      </c>
      <c r="I23567" s="24">
        <v>371.55</v>
      </c>
      <c r="J23567" s="24">
        <v>307.14800000000002</v>
      </c>
      <c r="K23567" s="24">
        <v>242.74600000000001</v>
      </c>
      <c r="L23567" s="24">
        <v>257.608</v>
      </c>
      <c r="M23567" s="24">
        <v>297.24</v>
      </c>
      <c r="N23567" s="24">
        <v>302.19400000000002</v>
      </c>
      <c r="O23567" s="24">
        <v>322.01</v>
      </c>
      <c r="P23567" s="24">
        <v>326.964</v>
      </c>
      <c r="Q23567" s="24">
        <v>351.73399999999998</v>
      </c>
      <c r="R23567" s="24">
        <v>312.10199999999998</v>
      </c>
      <c r="S23567" s="24">
        <v>346.78</v>
      </c>
      <c r="T23567" s="24">
        <v>262.56200000000001</v>
      </c>
      <c r="U23567" s="24">
        <v>262.56200000000001</v>
      </c>
      <c r="V23567" s="24">
        <v>158.52799999999999</v>
      </c>
      <c r="W23567" s="24">
        <v>128.804</v>
      </c>
      <c r="X23567" s="24">
        <v>178.34399999999999</v>
      </c>
      <c r="Y23567" s="22" t="str">
        <f t="shared" si="736"/>
        <v>Carlisle County, 2016</v>
      </c>
      <c r="Z23567" s="5" t="str">
        <f t="shared" si="737"/>
        <v>Unique</v>
      </c>
    </row>
    <row r="23568" spans="1:26" ht="15" customHeight="1" x14ac:dyDescent="0.25">
      <c r="A23568" t="s">
        <v>766</v>
      </c>
      <c r="B23568" t="s">
        <v>751</v>
      </c>
      <c r="C23568">
        <v>2016</v>
      </c>
      <c r="D23568" s="24">
        <v>27160</v>
      </c>
      <c r="E23568">
        <v>12685</v>
      </c>
      <c r="F23568" s="24">
        <v>14475</v>
      </c>
      <c r="G23568" s="24">
        <v>2037</v>
      </c>
      <c r="H23568" s="24">
        <v>1982.68</v>
      </c>
      <c r="I23568" s="24">
        <v>2254.2800000000002</v>
      </c>
      <c r="J23568" s="24">
        <v>1901.2</v>
      </c>
      <c r="K23568" s="24">
        <v>1602.44</v>
      </c>
      <c r="L23568" s="24">
        <v>1683.92</v>
      </c>
      <c r="M23568" s="24">
        <v>1955.52</v>
      </c>
      <c r="N23568" s="24">
        <v>1575.28</v>
      </c>
      <c r="O23568" s="24">
        <v>1493.8</v>
      </c>
      <c r="P23568" s="24">
        <v>1575.28</v>
      </c>
      <c r="Q23568" s="24">
        <v>1765.4</v>
      </c>
      <c r="R23568" s="24">
        <v>1656.76</v>
      </c>
      <c r="S23568" s="24">
        <v>1656.76</v>
      </c>
      <c r="T23568" s="24">
        <v>1249.3599999999999</v>
      </c>
      <c r="U23568" s="24">
        <v>1113.56</v>
      </c>
      <c r="V23568" s="24">
        <v>841.96</v>
      </c>
      <c r="W23568" s="24">
        <v>380.24</v>
      </c>
      <c r="X23568" s="24">
        <v>488.88</v>
      </c>
      <c r="Y23568" s="22" t="str">
        <f t="shared" si="736"/>
        <v>Carter County, 2016</v>
      </c>
      <c r="Z23568" s="5" t="str">
        <f t="shared" si="737"/>
        <v>Duplicate</v>
      </c>
    </row>
    <row r="23569" spans="1:26" ht="15" customHeight="1" x14ac:dyDescent="0.25">
      <c r="A23569" t="s">
        <v>766</v>
      </c>
      <c r="B23569" t="s">
        <v>751</v>
      </c>
      <c r="C23569">
        <v>2016</v>
      </c>
      <c r="D23569" s="24">
        <v>27292</v>
      </c>
      <c r="E23569">
        <v>13473</v>
      </c>
      <c r="F23569" s="24">
        <v>13819</v>
      </c>
      <c r="G23569" s="24">
        <v>1692.104</v>
      </c>
      <c r="H23569" s="24">
        <v>1501.06</v>
      </c>
      <c r="I23569" s="24">
        <v>1883.1479999999999</v>
      </c>
      <c r="J23569" s="24">
        <v>1883.1479999999999</v>
      </c>
      <c r="K23569" s="24">
        <v>1937.732</v>
      </c>
      <c r="L23569" s="24">
        <v>1610.2280000000001</v>
      </c>
      <c r="M23569" s="24">
        <v>1528.3520000000001</v>
      </c>
      <c r="N23569" s="24">
        <v>1419.184</v>
      </c>
      <c r="O23569" s="24">
        <v>1965.0239999999999</v>
      </c>
      <c r="P23569" s="24">
        <v>1855.856</v>
      </c>
      <c r="Q23569" s="24">
        <v>1910.44</v>
      </c>
      <c r="R23569" s="24">
        <v>1992.316</v>
      </c>
      <c r="S23569" s="24">
        <v>1719.396</v>
      </c>
      <c r="T23569" s="24">
        <v>1473.768</v>
      </c>
      <c r="U23569" s="24">
        <v>1173.556</v>
      </c>
      <c r="V23569" s="24">
        <v>818.76</v>
      </c>
      <c r="W23569" s="24">
        <v>463.964</v>
      </c>
      <c r="X23569" s="24">
        <v>463.964</v>
      </c>
      <c r="Y23569" s="22" t="str">
        <f t="shared" si="736"/>
        <v>Carter County, 2016</v>
      </c>
      <c r="Z23569" s="5" t="str">
        <f t="shared" si="737"/>
        <v>Duplicate</v>
      </c>
    </row>
    <row r="23570" spans="1:26" ht="15" customHeight="1" x14ac:dyDescent="0.25">
      <c r="A23570" t="s">
        <v>767</v>
      </c>
      <c r="B23570" t="s">
        <v>751</v>
      </c>
      <c r="C23570">
        <v>2016</v>
      </c>
      <c r="D23570" s="24">
        <v>15928</v>
      </c>
      <c r="E23570">
        <v>7854</v>
      </c>
      <c r="F23570" s="24">
        <v>8074</v>
      </c>
      <c r="G23570" s="24">
        <v>971.60799999999995</v>
      </c>
      <c r="H23570" s="24">
        <v>828.25599999999997</v>
      </c>
      <c r="I23570" s="24">
        <v>1114.96</v>
      </c>
      <c r="J23570" s="24">
        <v>1003.4640000000001</v>
      </c>
      <c r="K23570" s="24">
        <v>923.82399999999996</v>
      </c>
      <c r="L23570" s="24">
        <v>891.96799999999996</v>
      </c>
      <c r="M23570" s="24">
        <v>876.04</v>
      </c>
      <c r="N23570" s="24">
        <v>748.61599999999999</v>
      </c>
      <c r="O23570" s="24">
        <v>1242.384</v>
      </c>
      <c r="P23570" s="24">
        <v>1035.32</v>
      </c>
      <c r="Q23570" s="24">
        <v>1114.96</v>
      </c>
      <c r="R23570" s="24">
        <v>1194.5999999999999</v>
      </c>
      <c r="S23570" s="24">
        <v>955.68</v>
      </c>
      <c r="T23570" s="24">
        <v>1114.96</v>
      </c>
      <c r="U23570" s="24">
        <v>716.76</v>
      </c>
      <c r="V23570" s="24">
        <v>366.34399999999999</v>
      </c>
      <c r="W23570" s="24">
        <v>493.76799999999997</v>
      </c>
      <c r="X23570" s="24">
        <v>334.488</v>
      </c>
      <c r="Y23570" s="22" t="str">
        <f t="shared" si="736"/>
        <v>Casey County, 2016</v>
      </c>
      <c r="Z23570" s="5" t="str">
        <f t="shared" si="737"/>
        <v>Unique</v>
      </c>
    </row>
    <row r="23571" spans="1:26" ht="15" customHeight="1" x14ac:dyDescent="0.25">
      <c r="A23571" t="s">
        <v>549</v>
      </c>
      <c r="B23571" t="s">
        <v>751</v>
      </c>
      <c r="C23571">
        <v>2016</v>
      </c>
      <c r="D23571" s="24">
        <v>73936</v>
      </c>
      <c r="E23571">
        <v>39157</v>
      </c>
      <c r="F23571" s="24">
        <v>34779</v>
      </c>
      <c r="G23571" s="24">
        <v>7023.92</v>
      </c>
      <c r="H23571" s="24">
        <v>5840.9440000000004</v>
      </c>
      <c r="I23571" s="24">
        <v>5249.4560000000001</v>
      </c>
      <c r="J23571" s="24">
        <v>4731.9040000000005</v>
      </c>
      <c r="K23571" s="24">
        <v>9242</v>
      </c>
      <c r="L23571" s="24">
        <v>7023.92</v>
      </c>
      <c r="M23571" s="24">
        <v>5397.3280000000004</v>
      </c>
      <c r="N23571" s="24">
        <v>4362.2240000000002</v>
      </c>
      <c r="O23571" s="24">
        <v>3474.9920000000002</v>
      </c>
      <c r="P23571" s="24">
        <v>3474.9920000000002</v>
      </c>
      <c r="Q23571" s="24">
        <v>3548.9279999999999</v>
      </c>
      <c r="R23571" s="24">
        <v>3474.9920000000002</v>
      </c>
      <c r="S23571" s="24">
        <v>3031.3760000000002</v>
      </c>
      <c r="T23571" s="24">
        <v>2439.8879999999999</v>
      </c>
      <c r="U23571" s="24">
        <v>2070.2080000000001</v>
      </c>
      <c r="V23571" s="24">
        <v>1478.72</v>
      </c>
      <c r="W23571" s="24">
        <v>1182.9760000000001</v>
      </c>
      <c r="X23571" s="24">
        <v>961.16800000000001</v>
      </c>
      <c r="Y23571" s="22" t="str">
        <f t="shared" si="736"/>
        <v>Christian County, 2016</v>
      </c>
      <c r="Z23571" s="5" t="str">
        <f t="shared" si="737"/>
        <v>Duplicate</v>
      </c>
    </row>
    <row r="23572" spans="1:26" ht="15" customHeight="1" x14ac:dyDescent="0.25">
      <c r="A23572" t="s">
        <v>166</v>
      </c>
      <c r="B23572" t="s">
        <v>751</v>
      </c>
      <c r="C23572">
        <v>2016</v>
      </c>
      <c r="D23572" s="24">
        <v>35305</v>
      </c>
      <c r="E23572">
        <v>16844</v>
      </c>
      <c r="F23572" s="24">
        <v>18461</v>
      </c>
      <c r="G23572" s="24">
        <v>1765.25</v>
      </c>
      <c r="H23572" s="24">
        <v>1871.165</v>
      </c>
      <c r="I23572" s="24">
        <v>2365.4349999999999</v>
      </c>
      <c r="J23572" s="24">
        <v>2118.3000000000002</v>
      </c>
      <c r="K23572" s="24">
        <v>1941.7750000000001</v>
      </c>
      <c r="L23572" s="24">
        <v>1729.9449999999999</v>
      </c>
      <c r="M23572" s="24">
        <v>1659.335</v>
      </c>
      <c r="N23572" s="24">
        <v>1800.5550000000001</v>
      </c>
      <c r="O23572" s="24">
        <v>2082.9949999999999</v>
      </c>
      <c r="P23572" s="24">
        <v>2259.52</v>
      </c>
      <c r="Q23572" s="24">
        <v>2541.96</v>
      </c>
      <c r="R23572" s="24">
        <v>2718.4850000000001</v>
      </c>
      <c r="S23572" s="24">
        <v>2718.4850000000001</v>
      </c>
      <c r="T23572" s="24">
        <v>2612.5700000000002</v>
      </c>
      <c r="U23572" s="24">
        <v>1765.25</v>
      </c>
      <c r="V23572" s="24">
        <v>1376.895</v>
      </c>
      <c r="W23572" s="24">
        <v>847.32</v>
      </c>
      <c r="X23572" s="24">
        <v>1094.4549999999999</v>
      </c>
      <c r="Y23572" s="22" t="str">
        <f t="shared" si="736"/>
        <v>Clark County, 2016</v>
      </c>
      <c r="Z23572" s="5" t="str">
        <f t="shared" si="737"/>
        <v>Duplicate</v>
      </c>
    </row>
    <row r="23573" spans="1:26" ht="15" customHeight="1" x14ac:dyDescent="0.25">
      <c r="A23573" t="s">
        <v>166</v>
      </c>
      <c r="B23573" t="s">
        <v>751</v>
      </c>
      <c r="C23573">
        <v>2016</v>
      </c>
      <c r="D23573" s="24">
        <v>35706</v>
      </c>
      <c r="E23573">
        <v>17464</v>
      </c>
      <c r="F23573" s="24">
        <v>18242</v>
      </c>
      <c r="G23573" s="24">
        <v>2106.654</v>
      </c>
      <c r="H23573" s="24">
        <v>2142.36</v>
      </c>
      <c r="I23573" s="24">
        <v>2463.7139999999999</v>
      </c>
      <c r="J23573" s="24">
        <v>2106.654</v>
      </c>
      <c r="K23573" s="24">
        <v>1892.4179999999999</v>
      </c>
      <c r="L23573" s="24">
        <v>2178.0659999999998</v>
      </c>
      <c r="M23573" s="24">
        <v>2070.9479999999999</v>
      </c>
      <c r="N23573" s="24">
        <v>2142.36</v>
      </c>
      <c r="O23573" s="24">
        <v>2606.538</v>
      </c>
      <c r="P23573" s="24">
        <v>2606.538</v>
      </c>
      <c r="Q23573" s="24">
        <v>2642.2440000000001</v>
      </c>
      <c r="R23573" s="24">
        <v>2499.42</v>
      </c>
      <c r="S23573" s="24">
        <v>2356.596</v>
      </c>
      <c r="T23573" s="24">
        <v>2249.4780000000001</v>
      </c>
      <c r="U23573" s="24">
        <v>1285.4159999999999</v>
      </c>
      <c r="V23573" s="24">
        <v>964.06200000000001</v>
      </c>
      <c r="W23573" s="24">
        <v>714.12</v>
      </c>
      <c r="X23573" s="24">
        <v>642.70799999999997</v>
      </c>
      <c r="Y23573" s="22" t="str">
        <f t="shared" si="736"/>
        <v>Clark County, 2016</v>
      </c>
      <c r="Z23573" s="5" t="str">
        <f t="shared" si="737"/>
        <v>Duplicate</v>
      </c>
    </row>
    <row r="23574" spans="1:26" ht="15" customHeight="1" x14ac:dyDescent="0.25">
      <c r="A23574" t="s">
        <v>57</v>
      </c>
      <c r="B23574" t="s">
        <v>751</v>
      </c>
      <c r="C23574">
        <v>2016</v>
      </c>
      <c r="D23574" s="24">
        <v>21160</v>
      </c>
      <c r="E23574">
        <v>11267</v>
      </c>
      <c r="F23574" s="24">
        <v>9893</v>
      </c>
      <c r="G23574" s="24">
        <v>1269.5999999999999</v>
      </c>
      <c r="H23574" s="24">
        <v>1100.32</v>
      </c>
      <c r="I23574" s="24">
        <v>1354.24</v>
      </c>
      <c r="J23574" s="24">
        <v>1163.8</v>
      </c>
      <c r="K23574" s="24">
        <v>1375.4</v>
      </c>
      <c r="L23574" s="24">
        <v>1544.68</v>
      </c>
      <c r="M23574" s="24">
        <v>1629.32</v>
      </c>
      <c r="N23574" s="24">
        <v>1460.04</v>
      </c>
      <c r="O23574" s="24">
        <v>1671.64</v>
      </c>
      <c r="P23574" s="24">
        <v>1544.68</v>
      </c>
      <c r="Q23574" s="24">
        <v>1544.68</v>
      </c>
      <c r="R23574" s="24">
        <v>1502.36</v>
      </c>
      <c r="S23574" s="24">
        <v>1142.6400000000001</v>
      </c>
      <c r="T23574" s="24">
        <v>1100.32</v>
      </c>
      <c r="U23574" s="24">
        <v>634.79999999999995</v>
      </c>
      <c r="V23574" s="24">
        <v>465.52</v>
      </c>
      <c r="W23574" s="24">
        <v>338.56</v>
      </c>
      <c r="X23574" s="24">
        <v>296.24</v>
      </c>
      <c r="Y23574" s="22" t="str">
        <f t="shared" si="736"/>
        <v>Clay County, 2016</v>
      </c>
      <c r="Z23574" s="5" t="str">
        <f t="shared" si="737"/>
        <v>Duplicate</v>
      </c>
    </row>
    <row r="23575" spans="1:26" ht="15" customHeight="1" x14ac:dyDescent="0.25">
      <c r="A23575" t="s">
        <v>172</v>
      </c>
      <c r="B23575" t="s">
        <v>751</v>
      </c>
      <c r="C23575">
        <v>2016</v>
      </c>
      <c r="D23575" s="24">
        <v>9108</v>
      </c>
      <c r="E23575">
        <v>4589</v>
      </c>
      <c r="F23575" s="24">
        <v>4519</v>
      </c>
      <c r="G23575" s="24">
        <v>510.048</v>
      </c>
      <c r="H23575" s="24">
        <v>473.61599999999999</v>
      </c>
      <c r="I23575" s="24">
        <v>537.37199999999996</v>
      </c>
      <c r="J23575" s="24">
        <v>564.69600000000003</v>
      </c>
      <c r="K23575" s="24">
        <v>510.048</v>
      </c>
      <c r="L23575" s="24">
        <v>446.29199999999997</v>
      </c>
      <c r="M23575" s="24">
        <v>409.86</v>
      </c>
      <c r="N23575" s="24">
        <v>455.4</v>
      </c>
      <c r="O23575" s="24">
        <v>491.83199999999999</v>
      </c>
      <c r="P23575" s="24">
        <v>573.80399999999997</v>
      </c>
      <c r="Q23575" s="24">
        <v>664.88400000000001</v>
      </c>
      <c r="R23575" s="24">
        <v>746.85599999999999</v>
      </c>
      <c r="S23575" s="24">
        <v>701.31600000000003</v>
      </c>
      <c r="T23575" s="24">
        <v>573.80399999999997</v>
      </c>
      <c r="U23575" s="24">
        <v>528.26400000000001</v>
      </c>
      <c r="V23575" s="24">
        <v>382.536</v>
      </c>
      <c r="W23575" s="24">
        <v>309.67200000000003</v>
      </c>
      <c r="X23575" s="24">
        <v>209.48400000000001</v>
      </c>
      <c r="Y23575" s="22" t="str">
        <f t="shared" si="736"/>
        <v>Crittenden County, 2016</v>
      </c>
      <c r="Z23575" s="5" t="str">
        <f t="shared" si="737"/>
        <v>Duplicate</v>
      </c>
    </row>
    <row r="23576" spans="1:26" ht="15" customHeight="1" x14ac:dyDescent="0.25">
      <c r="A23576" t="s">
        <v>552</v>
      </c>
      <c r="B23576" t="s">
        <v>751</v>
      </c>
      <c r="C23576">
        <v>2016</v>
      </c>
      <c r="D23576" s="24">
        <v>6780</v>
      </c>
      <c r="E23576">
        <v>3363</v>
      </c>
      <c r="F23576" s="24">
        <v>3417</v>
      </c>
      <c r="G23576" s="24">
        <v>400.02</v>
      </c>
      <c r="H23576" s="24">
        <v>440.7</v>
      </c>
      <c r="I23576" s="24">
        <v>379.68</v>
      </c>
      <c r="J23576" s="24">
        <v>420.36</v>
      </c>
      <c r="K23576" s="24">
        <v>359.34</v>
      </c>
      <c r="L23576" s="24">
        <v>345.78</v>
      </c>
      <c r="M23576" s="24">
        <v>332.22</v>
      </c>
      <c r="N23576" s="24">
        <v>305.10000000000002</v>
      </c>
      <c r="O23576" s="24">
        <v>406.8</v>
      </c>
      <c r="P23576" s="24">
        <v>440.7</v>
      </c>
      <c r="Q23576" s="24">
        <v>522.05999999999995</v>
      </c>
      <c r="R23576" s="24">
        <v>705.12</v>
      </c>
      <c r="S23576" s="24">
        <v>366.12</v>
      </c>
      <c r="T23576" s="24">
        <v>372.9</v>
      </c>
      <c r="U23576" s="24">
        <v>393.24</v>
      </c>
      <c r="V23576" s="24">
        <v>230.52</v>
      </c>
      <c r="W23576" s="24">
        <v>223.74</v>
      </c>
      <c r="X23576" s="24">
        <v>149.16</v>
      </c>
      <c r="Y23576" s="22" t="str">
        <f t="shared" si="736"/>
        <v>Cumberland County, 2016</v>
      </c>
      <c r="Z23576" s="5" t="str">
        <f t="shared" si="737"/>
        <v>Duplicate</v>
      </c>
    </row>
    <row r="23577" spans="1:26" ht="15" customHeight="1" x14ac:dyDescent="0.25">
      <c r="A23577" t="s">
        <v>769</v>
      </c>
      <c r="B23577" t="s">
        <v>751</v>
      </c>
      <c r="C23577">
        <v>2016</v>
      </c>
      <c r="D23577" s="24">
        <v>7493</v>
      </c>
      <c r="E23577">
        <v>5881</v>
      </c>
      <c r="F23577" s="24">
        <v>1612</v>
      </c>
      <c r="G23577" s="24">
        <v>37.465000000000003</v>
      </c>
      <c r="H23577" s="24">
        <v>29.972000000000001</v>
      </c>
      <c r="I23577" s="24">
        <v>44.957999999999998</v>
      </c>
      <c r="J23577" s="24">
        <v>254.762</v>
      </c>
      <c r="K23577" s="24">
        <v>629.41200000000003</v>
      </c>
      <c r="L23577" s="24">
        <v>944.11800000000005</v>
      </c>
      <c r="M23577" s="24">
        <v>749.3</v>
      </c>
      <c r="N23577" s="24">
        <v>756.79300000000001</v>
      </c>
      <c r="O23577" s="24">
        <v>539.49599999999998</v>
      </c>
      <c r="P23577" s="24">
        <v>344.678</v>
      </c>
      <c r="Q23577" s="24">
        <v>419.608</v>
      </c>
      <c r="R23577" s="24">
        <v>561.97500000000002</v>
      </c>
      <c r="S23577" s="24">
        <v>569.46799999999996</v>
      </c>
      <c r="T23577" s="24">
        <v>532.00300000000004</v>
      </c>
      <c r="U23577" s="24">
        <v>464.56599999999997</v>
      </c>
      <c r="V23577" s="24">
        <v>314.70600000000002</v>
      </c>
      <c r="W23577" s="24">
        <v>149.86000000000001</v>
      </c>
      <c r="X23577" s="24">
        <v>149.86000000000001</v>
      </c>
      <c r="Y23577" s="22" t="str">
        <f t="shared" si="736"/>
        <v>Elliott County, 2016</v>
      </c>
      <c r="Z23577" s="5" t="str">
        <f t="shared" si="737"/>
        <v>Duplicate</v>
      </c>
    </row>
    <row r="23578" spans="1:26" ht="15" customHeight="1" x14ac:dyDescent="0.25">
      <c r="A23578" t="s">
        <v>769</v>
      </c>
      <c r="B23578" t="s">
        <v>751</v>
      </c>
      <c r="C23578">
        <v>2016</v>
      </c>
      <c r="D23578" s="24">
        <v>7661</v>
      </c>
      <c r="E23578">
        <v>4321</v>
      </c>
      <c r="F23578" s="24">
        <v>3340</v>
      </c>
      <c r="G23578" s="24">
        <v>344.745</v>
      </c>
      <c r="H23578" s="24">
        <v>490.30399999999997</v>
      </c>
      <c r="I23578" s="24">
        <v>329.423</v>
      </c>
      <c r="J23578" s="24">
        <v>451.99900000000002</v>
      </c>
      <c r="K23578" s="24">
        <v>406.03300000000002</v>
      </c>
      <c r="L23578" s="24">
        <v>528.60900000000004</v>
      </c>
      <c r="M23578" s="24">
        <v>505.62599999999998</v>
      </c>
      <c r="N23578" s="24">
        <v>383.05</v>
      </c>
      <c r="O23578" s="24">
        <v>712.47299999999996</v>
      </c>
      <c r="P23578" s="24">
        <v>551.59199999999998</v>
      </c>
      <c r="Q23578" s="24">
        <v>505.62599999999998</v>
      </c>
      <c r="R23578" s="24">
        <v>559.25300000000004</v>
      </c>
      <c r="S23578" s="24">
        <v>482.64299999999997</v>
      </c>
      <c r="T23578" s="24">
        <v>505.62599999999998</v>
      </c>
      <c r="U23578" s="24">
        <v>337.084</v>
      </c>
      <c r="V23578" s="24">
        <v>214.50800000000001</v>
      </c>
      <c r="W23578" s="24">
        <v>122.57599999999999</v>
      </c>
      <c r="X23578" s="24">
        <v>222.16900000000001</v>
      </c>
      <c r="Y23578" s="22" t="str">
        <f t="shared" si="736"/>
        <v>Elliott County, 2016</v>
      </c>
      <c r="Z23578" s="5" t="str">
        <f t="shared" si="737"/>
        <v>Duplicate</v>
      </c>
    </row>
    <row r="23579" spans="1:26" ht="15" customHeight="1" x14ac:dyDescent="0.25">
      <c r="A23579" t="s">
        <v>770</v>
      </c>
      <c r="B23579" t="s">
        <v>751</v>
      </c>
      <c r="C23579">
        <v>2016</v>
      </c>
      <c r="D23579" s="24">
        <v>14406</v>
      </c>
      <c r="E23579">
        <v>7062</v>
      </c>
      <c r="F23579" s="24">
        <v>7344</v>
      </c>
      <c r="G23579" s="24">
        <v>835.548</v>
      </c>
      <c r="H23579" s="24">
        <v>806.73599999999999</v>
      </c>
      <c r="I23579" s="24">
        <v>994.01400000000001</v>
      </c>
      <c r="J23579" s="24">
        <v>792.33</v>
      </c>
      <c r="K23579" s="24">
        <v>777.92399999999998</v>
      </c>
      <c r="L23579" s="24">
        <v>792.33</v>
      </c>
      <c r="M23579" s="24">
        <v>878.76599999999996</v>
      </c>
      <c r="N23579" s="24">
        <v>734.70600000000002</v>
      </c>
      <c r="O23579" s="24">
        <v>1066.0440000000001</v>
      </c>
      <c r="P23579" s="24">
        <v>1080.45</v>
      </c>
      <c r="Q23579" s="24">
        <v>1166.886</v>
      </c>
      <c r="R23579" s="24">
        <v>1051.6379999999999</v>
      </c>
      <c r="S23579" s="24">
        <v>965.202</v>
      </c>
      <c r="T23579" s="24">
        <v>907.57799999999997</v>
      </c>
      <c r="U23579" s="24">
        <v>648.27</v>
      </c>
      <c r="V23579" s="24">
        <v>432.18</v>
      </c>
      <c r="W23579" s="24">
        <v>288.12</v>
      </c>
      <c r="X23579" s="24">
        <v>187.27799999999999</v>
      </c>
      <c r="Y23579" s="22" t="str">
        <f t="shared" si="736"/>
        <v>Estill County, 2016</v>
      </c>
      <c r="Z23579" s="5" t="str">
        <f t="shared" si="737"/>
        <v>Unique</v>
      </c>
    </row>
    <row r="23580" spans="1:26" ht="15" customHeight="1" x14ac:dyDescent="0.25">
      <c r="A23580" t="s">
        <v>72</v>
      </c>
      <c r="B23580" t="s">
        <v>751</v>
      </c>
      <c r="C23580">
        <v>2016</v>
      </c>
      <c r="D23580" s="24">
        <v>311529</v>
      </c>
      <c r="E23580">
        <v>152953</v>
      </c>
      <c r="F23580" s="24">
        <v>158576</v>
      </c>
      <c r="G23580" s="24">
        <v>19626.327000000001</v>
      </c>
      <c r="H23580" s="24">
        <v>18068.682000000001</v>
      </c>
      <c r="I23580" s="24">
        <v>18068.682000000001</v>
      </c>
      <c r="J23580" s="24">
        <v>21183.972000000002</v>
      </c>
      <c r="K23580" s="24">
        <v>33645.131999999998</v>
      </c>
      <c r="L23580" s="24">
        <v>25233.848999999998</v>
      </c>
      <c r="M23580" s="24">
        <v>23987.733</v>
      </c>
      <c r="N23580" s="24">
        <v>21183.972000000002</v>
      </c>
      <c r="O23580" s="24">
        <v>19937.856</v>
      </c>
      <c r="P23580" s="24">
        <v>19003.269</v>
      </c>
      <c r="Q23580" s="24">
        <v>19937.856</v>
      </c>
      <c r="R23580" s="24">
        <v>18691.740000000002</v>
      </c>
      <c r="S23580" s="24">
        <v>16822.565999999999</v>
      </c>
      <c r="T23580" s="24">
        <v>12772.689</v>
      </c>
      <c r="U23580" s="24">
        <v>8411.2829999999994</v>
      </c>
      <c r="V23580" s="24">
        <v>5919.0510000000004</v>
      </c>
      <c r="W23580" s="24">
        <v>4049.877</v>
      </c>
      <c r="X23580" s="24">
        <v>4984.4639999999999</v>
      </c>
      <c r="Y23580" s="22" t="str">
        <f t="shared" si="736"/>
        <v>Fayette County, 2016</v>
      </c>
      <c r="Z23580" s="5" t="str">
        <f t="shared" si="737"/>
        <v>Duplicate</v>
      </c>
    </row>
    <row r="23581" spans="1:26" ht="15" customHeight="1" x14ac:dyDescent="0.25">
      <c r="A23581" t="s">
        <v>771</v>
      </c>
      <c r="B23581" t="s">
        <v>751</v>
      </c>
      <c r="C23581">
        <v>2016</v>
      </c>
      <c r="D23581" s="24">
        <v>14543</v>
      </c>
      <c r="E23581">
        <v>7180</v>
      </c>
      <c r="F23581" s="24">
        <v>7363</v>
      </c>
      <c r="G23581" s="24">
        <v>959.83799999999997</v>
      </c>
      <c r="H23581" s="24">
        <v>828.95100000000002</v>
      </c>
      <c r="I23581" s="24">
        <v>1177.9829999999999</v>
      </c>
      <c r="J23581" s="24">
        <v>901.66600000000005</v>
      </c>
      <c r="K23581" s="24">
        <v>872.58</v>
      </c>
      <c r="L23581" s="24">
        <v>814.40800000000002</v>
      </c>
      <c r="M23581" s="24">
        <v>799.86500000000001</v>
      </c>
      <c r="N23581" s="24">
        <v>741.69299999999998</v>
      </c>
      <c r="O23581" s="24">
        <v>1105.268</v>
      </c>
      <c r="P23581" s="24">
        <v>1018.01</v>
      </c>
      <c r="Q23581" s="24">
        <v>1047.096</v>
      </c>
      <c r="R23581" s="24">
        <v>974.38099999999997</v>
      </c>
      <c r="S23581" s="24">
        <v>974.38099999999997</v>
      </c>
      <c r="T23581" s="24">
        <v>756.23599999999999</v>
      </c>
      <c r="U23581" s="24">
        <v>698.06399999999996</v>
      </c>
      <c r="V23581" s="24">
        <v>450.83300000000003</v>
      </c>
      <c r="W23581" s="24">
        <v>232.68799999999999</v>
      </c>
      <c r="X23581" s="24">
        <v>218.14500000000001</v>
      </c>
      <c r="Y23581" s="22" t="str">
        <f t="shared" si="736"/>
        <v>Fleming County, 2016</v>
      </c>
      <c r="Z23581" s="5" t="str">
        <f t="shared" si="737"/>
        <v>Unique</v>
      </c>
    </row>
    <row r="23582" spans="1:26" ht="15" customHeight="1" x14ac:dyDescent="0.25">
      <c r="A23582" t="s">
        <v>435</v>
      </c>
      <c r="B23582" t="s">
        <v>751</v>
      </c>
      <c r="C23582">
        <v>2016</v>
      </c>
      <c r="D23582" s="24">
        <v>38144</v>
      </c>
      <c r="E23582">
        <v>18695</v>
      </c>
      <c r="F23582" s="24">
        <v>19449</v>
      </c>
      <c r="G23582" s="24">
        <v>2441.2159999999999</v>
      </c>
      <c r="H23582" s="24">
        <v>2250.4960000000001</v>
      </c>
      <c r="I23582" s="24">
        <v>2250.4960000000001</v>
      </c>
      <c r="J23582" s="24">
        <v>2288.64</v>
      </c>
      <c r="K23582" s="24">
        <v>2364.9279999999999</v>
      </c>
      <c r="L23582" s="24">
        <v>2212.3519999999999</v>
      </c>
      <c r="M23582" s="24">
        <v>2364.9279999999999</v>
      </c>
      <c r="N23582" s="24">
        <v>2288.64</v>
      </c>
      <c r="O23582" s="24">
        <v>2593.7919999999999</v>
      </c>
      <c r="P23582" s="24">
        <v>2670.08</v>
      </c>
      <c r="Q23582" s="24">
        <v>2784.5120000000002</v>
      </c>
      <c r="R23582" s="24">
        <v>2822.6559999999999</v>
      </c>
      <c r="S23582" s="24">
        <v>2784.5120000000002</v>
      </c>
      <c r="T23582" s="24">
        <v>2250.4960000000001</v>
      </c>
      <c r="U23582" s="24">
        <v>1449.472</v>
      </c>
      <c r="V23582" s="24">
        <v>1029.8879999999999</v>
      </c>
      <c r="W23582" s="24">
        <v>762.88</v>
      </c>
      <c r="X23582" s="24">
        <v>534.01599999999996</v>
      </c>
      <c r="Y23582" s="22" t="str">
        <f t="shared" si="736"/>
        <v>Floyd County, 2016</v>
      </c>
      <c r="Z23582" s="5" t="str">
        <f t="shared" si="737"/>
        <v>Duplicate</v>
      </c>
    </row>
    <row r="23583" spans="1:26" ht="15" customHeight="1" x14ac:dyDescent="0.25">
      <c r="A23583" t="s">
        <v>73</v>
      </c>
      <c r="B23583" t="s">
        <v>751</v>
      </c>
      <c r="C23583">
        <v>2016</v>
      </c>
      <c r="D23583" s="24">
        <v>49982</v>
      </c>
      <c r="E23583">
        <v>24386</v>
      </c>
      <c r="F23583" s="24">
        <v>25596</v>
      </c>
      <c r="G23583" s="24">
        <v>2749.01</v>
      </c>
      <c r="H23583" s="24">
        <v>2699.0279999999998</v>
      </c>
      <c r="I23583" s="24">
        <v>3348.7939999999999</v>
      </c>
      <c r="J23583" s="24">
        <v>3198.848</v>
      </c>
      <c r="K23583" s="24">
        <v>3298.8119999999999</v>
      </c>
      <c r="L23583" s="24">
        <v>2998.92</v>
      </c>
      <c r="M23583" s="24">
        <v>3098.884</v>
      </c>
      <c r="N23583" s="24">
        <v>2898.9560000000001</v>
      </c>
      <c r="O23583" s="24">
        <v>3548.7220000000002</v>
      </c>
      <c r="P23583" s="24">
        <v>3298.8119999999999</v>
      </c>
      <c r="Q23583" s="24">
        <v>3548.7220000000002</v>
      </c>
      <c r="R23583" s="24">
        <v>3498.74</v>
      </c>
      <c r="S23583" s="24">
        <v>3748.65</v>
      </c>
      <c r="T23583" s="24">
        <v>2749.01</v>
      </c>
      <c r="U23583" s="24">
        <v>2049.2620000000002</v>
      </c>
      <c r="V23583" s="24">
        <v>1249.55</v>
      </c>
      <c r="W23583" s="24">
        <v>949.65800000000002</v>
      </c>
      <c r="X23583" s="24">
        <v>1049.6220000000001</v>
      </c>
      <c r="Y23583" s="22" t="str">
        <f t="shared" si="736"/>
        <v>Franklin County, 2016</v>
      </c>
      <c r="Z23583" s="5" t="str">
        <f t="shared" si="737"/>
        <v>Duplicate</v>
      </c>
    </row>
    <row r="23584" spans="1:26" ht="15" customHeight="1" x14ac:dyDescent="0.25">
      <c r="A23584" t="s">
        <v>177</v>
      </c>
      <c r="B23584" t="s">
        <v>751</v>
      </c>
      <c r="C23584">
        <v>2016</v>
      </c>
      <c r="D23584" s="24">
        <v>6650</v>
      </c>
      <c r="E23584">
        <v>3488</v>
      </c>
      <c r="F23584" s="24">
        <v>3162</v>
      </c>
      <c r="G23584" s="24">
        <v>385.7</v>
      </c>
      <c r="H23584" s="24">
        <v>379.05</v>
      </c>
      <c r="I23584" s="24">
        <v>385.7</v>
      </c>
      <c r="J23584" s="24">
        <v>405.65</v>
      </c>
      <c r="K23584" s="24">
        <v>432.25</v>
      </c>
      <c r="L23584" s="24">
        <v>312.55</v>
      </c>
      <c r="M23584" s="24">
        <v>332.5</v>
      </c>
      <c r="N23584" s="24">
        <v>345.8</v>
      </c>
      <c r="O23584" s="24">
        <v>325.85000000000002</v>
      </c>
      <c r="P23584" s="24">
        <v>379.05</v>
      </c>
      <c r="Q23584" s="24">
        <v>485.45</v>
      </c>
      <c r="R23584" s="24">
        <v>472.15</v>
      </c>
      <c r="S23584" s="24">
        <v>585.20000000000005</v>
      </c>
      <c r="T23584" s="24">
        <v>492.1</v>
      </c>
      <c r="U23584" s="24">
        <v>299.25</v>
      </c>
      <c r="V23584" s="24">
        <v>206.15</v>
      </c>
      <c r="W23584" s="24">
        <v>206.15</v>
      </c>
      <c r="X23584" s="24">
        <v>219.45</v>
      </c>
      <c r="Y23584" s="22" t="str">
        <f t="shared" si="736"/>
        <v>Fulton County, 2016</v>
      </c>
      <c r="Z23584" s="5" t="str">
        <f t="shared" si="737"/>
        <v>Duplicate</v>
      </c>
    </row>
    <row r="23585" spans="1:26" ht="15" customHeight="1" x14ac:dyDescent="0.25">
      <c r="A23585" t="s">
        <v>177</v>
      </c>
      <c r="B23585" t="s">
        <v>751</v>
      </c>
      <c r="C23585">
        <v>2016</v>
      </c>
      <c r="D23585" s="24">
        <v>6836</v>
      </c>
      <c r="E23585">
        <v>3337</v>
      </c>
      <c r="F23585" s="24">
        <v>3499</v>
      </c>
      <c r="G23585" s="24">
        <v>314.45600000000002</v>
      </c>
      <c r="H23585" s="24">
        <v>375.98</v>
      </c>
      <c r="I23585" s="24">
        <v>369.14400000000001</v>
      </c>
      <c r="J23585" s="24">
        <v>246.096</v>
      </c>
      <c r="K23585" s="24">
        <v>211.916</v>
      </c>
      <c r="L23585" s="24">
        <v>314.45600000000002</v>
      </c>
      <c r="M23585" s="24">
        <v>348.63600000000002</v>
      </c>
      <c r="N23585" s="24">
        <v>328.12799999999999</v>
      </c>
      <c r="O23585" s="24">
        <v>293.94799999999998</v>
      </c>
      <c r="P23585" s="24">
        <v>355.47199999999998</v>
      </c>
      <c r="Q23585" s="24">
        <v>499.02800000000002</v>
      </c>
      <c r="R23585" s="24">
        <v>635.74800000000005</v>
      </c>
      <c r="S23585" s="24">
        <v>704.10799999999995</v>
      </c>
      <c r="T23585" s="24">
        <v>663.09199999999998</v>
      </c>
      <c r="U23585" s="24">
        <v>382.81599999999997</v>
      </c>
      <c r="V23585" s="24">
        <v>280.27600000000001</v>
      </c>
      <c r="W23585" s="24">
        <v>252.93199999999999</v>
      </c>
      <c r="X23585" s="24">
        <v>246.096</v>
      </c>
      <c r="Y23585" s="22" t="str">
        <f t="shared" si="736"/>
        <v>Fulton County, 2016</v>
      </c>
      <c r="Z23585" s="5" t="str">
        <f t="shared" si="737"/>
        <v>Duplicate</v>
      </c>
    </row>
    <row r="23586" spans="1:26" ht="15" customHeight="1" x14ac:dyDescent="0.25">
      <c r="A23586" t="s">
        <v>177</v>
      </c>
      <c r="B23586" t="s">
        <v>751</v>
      </c>
      <c r="C23586">
        <v>2016</v>
      </c>
      <c r="D23586" s="24">
        <v>6836</v>
      </c>
      <c r="E23586">
        <v>4420</v>
      </c>
      <c r="F23586" s="24">
        <v>2416</v>
      </c>
      <c r="G23586" s="24">
        <v>280.27600000000001</v>
      </c>
      <c r="H23586" s="24">
        <v>280.27600000000001</v>
      </c>
      <c r="I23586" s="24">
        <v>314.45600000000002</v>
      </c>
      <c r="J23586" s="24">
        <v>328.12799999999999</v>
      </c>
      <c r="K23586" s="24">
        <v>649.41999999999996</v>
      </c>
      <c r="L23586" s="24">
        <v>656.25599999999997</v>
      </c>
      <c r="M23586" s="24">
        <v>622.07600000000002</v>
      </c>
      <c r="N23586" s="24">
        <v>601.56799999999998</v>
      </c>
      <c r="O23586" s="24">
        <v>478.52</v>
      </c>
      <c r="P23586" s="24">
        <v>478.52</v>
      </c>
      <c r="Q23586" s="24">
        <v>499.02800000000002</v>
      </c>
      <c r="R23586" s="24">
        <v>437.50400000000002</v>
      </c>
      <c r="S23586" s="24">
        <v>307.62</v>
      </c>
      <c r="T23586" s="24">
        <v>287.11200000000002</v>
      </c>
      <c r="U23586" s="24">
        <v>184.572</v>
      </c>
      <c r="V23586" s="24">
        <v>170.9</v>
      </c>
      <c r="W23586" s="24">
        <v>88.867999999999995</v>
      </c>
      <c r="X23586" s="24">
        <v>157.22800000000001</v>
      </c>
      <c r="Y23586" s="22" t="str">
        <f t="shared" si="736"/>
        <v>Fulton County, 2016</v>
      </c>
      <c r="Z23586" s="5" t="str">
        <f t="shared" si="737"/>
        <v>Duplicate</v>
      </c>
    </row>
    <row r="23587" spans="1:26" ht="15" customHeight="1" x14ac:dyDescent="0.25">
      <c r="A23587" t="s">
        <v>177</v>
      </c>
      <c r="B23587" t="s">
        <v>751</v>
      </c>
      <c r="C23587">
        <v>2016</v>
      </c>
      <c r="D23587" s="24">
        <v>6858</v>
      </c>
      <c r="E23587">
        <v>3290</v>
      </c>
      <c r="F23587" s="24">
        <v>3568</v>
      </c>
      <c r="G23587" s="24">
        <v>349.75799999999998</v>
      </c>
      <c r="H23587" s="24">
        <v>288.036</v>
      </c>
      <c r="I23587" s="24">
        <v>576.072</v>
      </c>
      <c r="J23587" s="24">
        <v>452.62799999999999</v>
      </c>
      <c r="K23587" s="24">
        <v>253.74600000000001</v>
      </c>
      <c r="L23587" s="24">
        <v>342.9</v>
      </c>
      <c r="M23587" s="24">
        <v>370.33199999999999</v>
      </c>
      <c r="N23587" s="24">
        <v>404.62200000000001</v>
      </c>
      <c r="O23587" s="24">
        <v>384.048</v>
      </c>
      <c r="P23587" s="24">
        <v>713.23199999999997</v>
      </c>
      <c r="Q23587" s="24">
        <v>377.19</v>
      </c>
      <c r="R23587" s="24">
        <v>480.06</v>
      </c>
      <c r="S23587" s="24">
        <v>370.33199999999999</v>
      </c>
      <c r="T23587" s="24">
        <v>459.48599999999999</v>
      </c>
      <c r="U23587" s="24">
        <v>274.32</v>
      </c>
      <c r="V23587" s="24">
        <v>212.59800000000001</v>
      </c>
      <c r="W23587" s="24">
        <v>219.45599999999999</v>
      </c>
      <c r="X23587" s="24">
        <v>322.32600000000002</v>
      </c>
      <c r="Y23587" s="22" t="str">
        <f t="shared" si="736"/>
        <v>Fulton County, 2016</v>
      </c>
      <c r="Z23587" s="5" t="str">
        <f t="shared" si="737"/>
        <v>Duplicate</v>
      </c>
    </row>
    <row r="23588" spans="1:26" ht="15" customHeight="1" x14ac:dyDescent="0.25">
      <c r="A23588" t="s">
        <v>558</v>
      </c>
      <c r="B23588" t="s">
        <v>751</v>
      </c>
      <c r="C23588">
        <v>2016</v>
      </c>
      <c r="D23588" s="24">
        <v>8543</v>
      </c>
      <c r="E23588">
        <v>4288</v>
      </c>
      <c r="F23588" s="24">
        <v>4255</v>
      </c>
      <c r="G23588" s="24">
        <v>632.18200000000002</v>
      </c>
      <c r="H23588" s="24">
        <v>580.92399999999998</v>
      </c>
      <c r="I23588" s="24">
        <v>606.553</v>
      </c>
      <c r="J23588" s="24">
        <v>632.18200000000002</v>
      </c>
      <c r="K23588" s="24">
        <v>486.95100000000002</v>
      </c>
      <c r="L23588" s="24">
        <v>546.75199999999995</v>
      </c>
      <c r="M23588" s="24">
        <v>486.95100000000002</v>
      </c>
      <c r="N23588" s="24">
        <v>623.63900000000001</v>
      </c>
      <c r="O23588" s="24">
        <v>444.23599999999999</v>
      </c>
      <c r="P23588" s="24">
        <v>632.18200000000002</v>
      </c>
      <c r="Q23588" s="24">
        <v>691.98299999999995</v>
      </c>
      <c r="R23588" s="24">
        <v>598.01</v>
      </c>
      <c r="S23588" s="24">
        <v>563.83799999999997</v>
      </c>
      <c r="T23588" s="24">
        <v>461.322</v>
      </c>
      <c r="U23588" s="24">
        <v>247.74700000000001</v>
      </c>
      <c r="V23588" s="24">
        <v>136.68799999999999</v>
      </c>
      <c r="W23588" s="24">
        <v>119.602</v>
      </c>
      <c r="X23588" s="24">
        <v>68.343999999999994</v>
      </c>
      <c r="Y23588" s="22" t="str">
        <f t="shared" si="736"/>
        <v>Gallatin County, 2016</v>
      </c>
      <c r="Z23588" s="5" t="str">
        <f t="shared" si="737"/>
        <v>Duplicate</v>
      </c>
    </row>
    <row r="23589" spans="1:26" ht="15" customHeight="1" x14ac:dyDescent="0.25">
      <c r="A23589" t="s">
        <v>772</v>
      </c>
      <c r="B23589" t="s">
        <v>751</v>
      </c>
      <c r="C23589">
        <v>2016</v>
      </c>
      <c r="D23589" s="24">
        <v>16842</v>
      </c>
      <c r="E23589">
        <v>9338</v>
      </c>
      <c r="F23589" s="24">
        <v>7504</v>
      </c>
      <c r="G23589" s="24">
        <v>707.36400000000003</v>
      </c>
      <c r="H23589" s="24">
        <v>875.78399999999999</v>
      </c>
      <c r="I23589" s="24">
        <v>858.94200000000001</v>
      </c>
      <c r="J23589" s="24">
        <v>892.62599999999998</v>
      </c>
      <c r="K23589" s="24">
        <v>1145.2560000000001</v>
      </c>
      <c r="L23589" s="24">
        <v>1145.2560000000001</v>
      </c>
      <c r="M23589" s="24">
        <v>1061.046</v>
      </c>
      <c r="N23589" s="24">
        <v>1313.6759999999999</v>
      </c>
      <c r="O23589" s="24">
        <v>1128.414</v>
      </c>
      <c r="P23589" s="24">
        <v>1178.94</v>
      </c>
      <c r="Q23589" s="24">
        <v>1263.1500000000001</v>
      </c>
      <c r="R23589" s="24">
        <v>1279.992</v>
      </c>
      <c r="S23589" s="24">
        <v>976.83600000000001</v>
      </c>
      <c r="T23589" s="24">
        <v>959.99400000000003</v>
      </c>
      <c r="U23589" s="24">
        <v>791.57399999999996</v>
      </c>
      <c r="V23589" s="24">
        <v>555.78599999999994</v>
      </c>
      <c r="W23589" s="24">
        <v>488.41800000000001</v>
      </c>
      <c r="X23589" s="24">
        <v>252.63</v>
      </c>
      <c r="Y23589" s="22" t="str">
        <f t="shared" si="736"/>
        <v>Garrard County, 2016</v>
      </c>
      <c r="Z23589" s="5" t="str">
        <f t="shared" si="737"/>
        <v>Duplicate</v>
      </c>
    </row>
    <row r="23590" spans="1:26" ht="15" customHeight="1" x14ac:dyDescent="0.25">
      <c r="A23590" t="s">
        <v>772</v>
      </c>
      <c r="B23590" t="s">
        <v>751</v>
      </c>
      <c r="C23590">
        <v>2016</v>
      </c>
      <c r="D23590" s="24">
        <v>16892</v>
      </c>
      <c r="E23590">
        <v>8363</v>
      </c>
      <c r="F23590" s="24">
        <v>8529</v>
      </c>
      <c r="G23590" s="24">
        <v>810.81600000000003</v>
      </c>
      <c r="H23590" s="24">
        <v>945.952</v>
      </c>
      <c r="I23590" s="24">
        <v>1030.412</v>
      </c>
      <c r="J23590" s="24">
        <v>962.84400000000005</v>
      </c>
      <c r="K23590" s="24">
        <v>726.35599999999999</v>
      </c>
      <c r="L23590" s="24">
        <v>810.81600000000003</v>
      </c>
      <c r="M23590" s="24">
        <v>861.49199999999996</v>
      </c>
      <c r="N23590" s="24">
        <v>827.70799999999997</v>
      </c>
      <c r="O23590" s="24">
        <v>945.952</v>
      </c>
      <c r="P23590" s="24">
        <v>1064.1959999999999</v>
      </c>
      <c r="Q23590" s="24">
        <v>1182.44</v>
      </c>
      <c r="R23590" s="24">
        <v>1250.008</v>
      </c>
      <c r="S23590" s="24">
        <v>1283.7919999999999</v>
      </c>
      <c r="T23590" s="24">
        <v>1418.9280000000001</v>
      </c>
      <c r="U23590" s="24">
        <v>962.84400000000005</v>
      </c>
      <c r="V23590" s="24">
        <v>709.46400000000006</v>
      </c>
      <c r="W23590" s="24">
        <v>439.19200000000001</v>
      </c>
      <c r="X23590" s="24">
        <v>658.78800000000001</v>
      </c>
      <c r="Y23590" s="22" t="str">
        <f t="shared" si="736"/>
        <v>Garrard County, 2016</v>
      </c>
      <c r="Z23590" s="5" t="str">
        <f t="shared" si="737"/>
        <v>Duplicate</v>
      </c>
    </row>
    <row r="23591" spans="1:26" ht="15" customHeight="1" x14ac:dyDescent="0.25">
      <c r="A23591" t="s">
        <v>772</v>
      </c>
      <c r="B23591" t="s">
        <v>751</v>
      </c>
      <c r="C23591">
        <v>2016</v>
      </c>
      <c r="D23591" s="24">
        <v>16892</v>
      </c>
      <c r="E23591">
        <v>8175</v>
      </c>
      <c r="F23591" s="24">
        <v>8717</v>
      </c>
      <c r="G23591" s="24">
        <v>878.38400000000001</v>
      </c>
      <c r="H23591" s="24">
        <v>929.06</v>
      </c>
      <c r="I23591" s="24">
        <v>1030.412</v>
      </c>
      <c r="J23591" s="24">
        <v>1300.684</v>
      </c>
      <c r="K23591" s="24">
        <v>1351.36</v>
      </c>
      <c r="L23591" s="24">
        <v>878.38400000000001</v>
      </c>
      <c r="M23591" s="24">
        <v>861.49199999999996</v>
      </c>
      <c r="N23591" s="24">
        <v>979.73599999999999</v>
      </c>
      <c r="O23591" s="24">
        <v>945.952</v>
      </c>
      <c r="P23591" s="24">
        <v>1114.8720000000001</v>
      </c>
      <c r="Q23591" s="24">
        <v>1199.3320000000001</v>
      </c>
      <c r="R23591" s="24">
        <v>1064.1959999999999</v>
      </c>
      <c r="S23591" s="24">
        <v>1266.9000000000001</v>
      </c>
      <c r="T23591" s="24">
        <v>1064.1959999999999</v>
      </c>
      <c r="U23591" s="24">
        <v>793.92399999999998</v>
      </c>
      <c r="V23591" s="24">
        <v>422.3</v>
      </c>
      <c r="W23591" s="24">
        <v>354.73200000000003</v>
      </c>
      <c r="X23591" s="24">
        <v>489.86799999999999</v>
      </c>
      <c r="Y23591" s="22" t="str">
        <f t="shared" si="736"/>
        <v>Garrard County, 2016</v>
      </c>
      <c r="Z23591" s="5" t="str">
        <f t="shared" si="737"/>
        <v>Duplicate</v>
      </c>
    </row>
    <row r="23592" spans="1:26" ht="15" customHeight="1" x14ac:dyDescent="0.25">
      <c r="A23592" t="s">
        <v>772</v>
      </c>
      <c r="B23592" t="s">
        <v>751</v>
      </c>
      <c r="C23592">
        <v>2016</v>
      </c>
      <c r="D23592" s="24">
        <v>17051</v>
      </c>
      <c r="E23592">
        <v>8359</v>
      </c>
      <c r="F23592" s="24">
        <v>8692</v>
      </c>
      <c r="G23592" s="24">
        <v>937.80499999999995</v>
      </c>
      <c r="H23592" s="24">
        <v>1074.213</v>
      </c>
      <c r="I23592" s="24">
        <v>1142.4169999999999</v>
      </c>
      <c r="J23592" s="24">
        <v>1006.009</v>
      </c>
      <c r="K23592" s="24">
        <v>852.55</v>
      </c>
      <c r="L23592" s="24">
        <v>835.49900000000002</v>
      </c>
      <c r="M23592" s="24">
        <v>1040.1110000000001</v>
      </c>
      <c r="N23592" s="24">
        <v>1142.4169999999999</v>
      </c>
      <c r="O23592" s="24">
        <v>1006.009</v>
      </c>
      <c r="P23592" s="24">
        <v>1227.672</v>
      </c>
      <c r="Q23592" s="24">
        <v>1449.335</v>
      </c>
      <c r="R23592" s="24">
        <v>1466.386</v>
      </c>
      <c r="S23592" s="24">
        <v>1057.162</v>
      </c>
      <c r="T23592" s="24">
        <v>835.49900000000002</v>
      </c>
      <c r="U23592" s="24">
        <v>818.44799999999998</v>
      </c>
      <c r="V23592" s="24">
        <v>494.47899999999998</v>
      </c>
      <c r="W23592" s="24">
        <v>306.91800000000001</v>
      </c>
      <c r="X23592" s="24">
        <v>341.02</v>
      </c>
      <c r="Y23592" s="22" t="str">
        <f t="shared" si="736"/>
        <v>Garrard County, 2016</v>
      </c>
      <c r="Z23592" s="5" t="str">
        <f t="shared" si="737"/>
        <v>Duplicate</v>
      </c>
    </row>
    <row r="23593" spans="1:26" ht="15" customHeight="1" x14ac:dyDescent="0.25">
      <c r="A23593" t="s">
        <v>179</v>
      </c>
      <c r="B23593" t="s">
        <v>751</v>
      </c>
      <c r="C23593">
        <v>2016</v>
      </c>
      <c r="D23593" s="24">
        <v>24705</v>
      </c>
      <c r="E23593">
        <v>12263</v>
      </c>
      <c r="F23593" s="24">
        <v>12442</v>
      </c>
      <c r="G23593" s="24">
        <v>1754.0550000000001</v>
      </c>
      <c r="H23593" s="24">
        <v>2149.335</v>
      </c>
      <c r="I23593" s="24">
        <v>1778.76</v>
      </c>
      <c r="J23593" s="24">
        <v>1679.94</v>
      </c>
      <c r="K23593" s="24">
        <v>1581.12</v>
      </c>
      <c r="L23593" s="24">
        <v>1408.1849999999999</v>
      </c>
      <c r="M23593" s="24">
        <v>1507.0050000000001</v>
      </c>
      <c r="N23593" s="24">
        <v>1581.12</v>
      </c>
      <c r="O23593" s="24">
        <v>1679.94</v>
      </c>
      <c r="P23593" s="24">
        <v>1828.17</v>
      </c>
      <c r="Q23593" s="24">
        <v>1754.0550000000001</v>
      </c>
      <c r="R23593" s="24">
        <v>1605.825</v>
      </c>
      <c r="S23593" s="24">
        <v>1284.6600000000001</v>
      </c>
      <c r="T23593" s="24">
        <v>1136.43</v>
      </c>
      <c r="U23593" s="24">
        <v>864.67499999999995</v>
      </c>
      <c r="V23593" s="24">
        <v>617.625</v>
      </c>
      <c r="W23593" s="24">
        <v>296.45999999999998</v>
      </c>
      <c r="X23593" s="24">
        <v>247.05</v>
      </c>
      <c r="Y23593" s="22" t="str">
        <f t="shared" si="736"/>
        <v>Grant County, 2016</v>
      </c>
      <c r="Z23593" s="5" t="str">
        <f t="shared" si="737"/>
        <v>Duplicate</v>
      </c>
    </row>
    <row r="23594" spans="1:26" ht="15" customHeight="1" x14ac:dyDescent="0.25">
      <c r="A23594" t="s">
        <v>773</v>
      </c>
      <c r="B23594" t="s">
        <v>751</v>
      </c>
      <c r="C23594">
        <v>2016</v>
      </c>
      <c r="D23594" s="24">
        <v>37379</v>
      </c>
      <c r="E23594">
        <v>18309</v>
      </c>
      <c r="F23594" s="24">
        <v>19070</v>
      </c>
      <c r="G23594" s="24">
        <v>2541.7719999999999</v>
      </c>
      <c r="H23594" s="24">
        <v>2541.7719999999999</v>
      </c>
      <c r="I23594" s="24">
        <v>2392.2559999999999</v>
      </c>
      <c r="J23594" s="24">
        <v>2429.6350000000002</v>
      </c>
      <c r="K23594" s="24">
        <v>2130.6030000000001</v>
      </c>
      <c r="L23594" s="24">
        <v>2130.6030000000001</v>
      </c>
      <c r="M23594" s="24">
        <v>2130.6030000000001</v>
      </c>
      <c r="N23594" s="24">
        <v>2205.3609999999999</v>
      </c>
      <c r="O23594" s="24">
        <v>2354.877</v>
      </c>
      <c r="P23594" s="24">
        <v>2429.6350000000002</v>
      </c>
      <c r="Q23594" s="24">
        <v>2653.9090000000001</v>
      </c>
      <c r="R23594" s="24">
        <v>2691.288</v>
      </c>
      <c r="S23594" s="24">
        <v>2317.498</v>
      </c>
      <c r="T23594" s="24">
        <v>2018.4659999999999</v>
      </c>
      <c r="U23594" s="24">
        <v>1644.6759999999999</v>
      </c>
      <c r="V23594" s="24">
        <v>1158.749</v>
      </c>
      <c r="W23594" s="24">
        <v>822.33799999999997</v>
      </c>
      <c r="X23594" s="24">
        <v>747.58</v>
      </c>
      <c r="Y23594" s="22" t="str">
        <f t="shared" si="736"/>
        <v>Graves County, 2016</v>
      </c>
      <c r="Z23594" s="5" t="str">
        <f t="shared" si="737"/>
        <v>Unique</v>
      </c>
    </row>
    <row r="23595" spans="1:26" ht="15" customHeight="1" x14ac:dyDescent="0.25">
      <c r="A23595" t="s">
        <v>774</v>
      </c>
      <c r="B23595" t="s">
        <v>751</v>
      </c>
      <c r="C23595">
        <v>2016</v>
      </c>
      <c r="D23595" s="24">
        <v>26092</v>
      </c>
      <c r="E23595">
        <v>13029</v>
      </c>
      <c r="F23595" s="24">
        <v>13063</v>
      </c>
      <c r="G23595" s="24">
        <v>1591.6120000000001</v>
      </c>
      <c r="H23595" s="24">
        <v>2061.268</v>
      </c>
      <c r="I23595" s="24">
        <v>1565.52</v>
      </c>
      <c r="J23595" s="24">
        <v>1617.704</v>
      </c>
      <c r="K23595" s="24">
        <v>1617.704</v>
      </c>
      <c r="L23595" s="24">
        <v>1461.152</v>
      </c>
      <c r="M23595" s="24">
        <v>1539.4280000000001</v>
      </c>
      <c r="N23595" s="24">
        <v>1591.6120000000001</v>
      </c>
      <c r="O23595" s="24">
        <v>1669.8879999999999</v>
      </c>
      <c r="P23595" s="24">
        <v>1669.8879999999999</v>
      </c>
      <c r="Q23595" s="24">
        <v>1878.624</v>
      </c>
      <c r="R23595" s="24">
        <v>1904.7159999999999</v>
      </c>
      <c r="S23595" s="24">
        <v>1695.98</v>
      </c>
      <c r="T23595" s="24">
        <v>1435.06</v>
      </c>
      <c r="U23595" s="24">
        <v>1069.7719999999999</v>
      </c>
      <c r="V23595" s="24">
        <v>756.66800000000001</v>
      </c>
      <c r="W23595" s="24">
        <v>443.56400000000002</v>
      </c>
      <c r="X23595" s="24">
        <v>521.84</v>
      </c>
      <c r="Y23595" s="22" t="str">
        <f t="shared" si="736"/>
        <v>Grayson County, 2016</v>
      </c>
      <c r="Z23595" s="5" t="str">
        <f t="shared" si="737"/>
        <v>Duplicate</v>
      </c>
    </row>
    <row r="23596" spans="1:26" ht="15" customHeight="1" x14ac:dyDescent="0.25">
      <c r="A23596" t="s">
        <v>775</v>
      </c>
      <c r="B23596" t="s">
        <v>751</v>
      </c>
      <c r="C23596">
        <v>2016</v>
      </c>
      <c r="D23596" s="24">
        <v>11123</v>
      </c>
      <c r="E23596">
        <v>5447</v>
      </c>
      <c r="F23596" s="24">
        <v>5676</v>
      </c>
      <c r="G23596" s="24">
        <v>611.76499999999999</v>
      </c>
      <c r="H23596" s="24">
        <v>556.15</v>
      </c>
      <c r="I23596" s="24">
        <v>778.61</v>
      </c>
      <c r="J23596" s="24">
        <v>667.38</v>
      </c>
      <c r="K23596" s="24">
        <v>600.64200000000005</v>
      </c>
      <c r="L23596" s="24">
        <v>556.15</v>
      </c>
      <c r="M23596" s="24">
        <v>645.13400000000001</v>
      </c>
      <c r="N23596" s="24">
        <v>600.64200000000005</v>
      </c>
      <c r="O23596" s="24">
        <v>745.24099999999999</v>
      </c>
      <c r="P23596" s="24">
        <v>767.48699999999997</v>
      </c>
      <c r="Q23596" s="24">
        <v>856.471</v>
      </c>
      <c r="R23596" s="24">
        <v>622.88800000000003</v>
      </c>
      <c r="S23596" s="24">
        <v>956.57799999999997</v>
      </c>
      <c r="T23596" s="24">
        <v>656.25699999999995</v>
      </c>
      <c r="U23596" s="24">
        <v>578.39599999999996</v>
      </c>
      <c r="V23596" s="24">
        <v>389.30500000000001</v>
      </c>
      <c r="W23596" s="24">
        <v>300.32100000000003</v>
      </c>
      <c r="X23596" s="24">
        <v>233.583</v>
      </c>
      <c r="Y23596" s="22" t="str">
        <f t="shared" si="736"/>
        <v>Green County, 2016</v>
      </c>
      <c r="Z23596" s="5" t="str">
        <f t="shared" si="737"/>
        <v>Duplicate</v>
      </c>
    </row>
    <row r="23597" spans="1:26" ht="15" customHeight="1" x14ac:dyDescent="0.25">
      <c r="A23597" t="s">
        <v>775</v>
      </c>
      <c r="B23597" t="s">
        <v>751</v>
      </c>
      <c r="C23597">
        <v>2016</v>
      </c>
      <c r="D23597" s="24">
        <v>11149</v>
      </c>
      <c r="E23597">
        <v>5462</v>
      </c>
      <c r="F23597" s="24">
        <v>5687</v>
      </c>
      <c r="G23597" s="24">
        <v>646.64200000000005</v>
      </c>
      <c r="H23597" s="24">
        <v>702.38699999999994</v>
      </c>
      <c r="I23597" s="24">
        <v>691.23800000000006</v>
      </c>
      <c r="J23597" s="24">
        <v>668.94</v>
      </c>
      <c r="K23597" s="24">
        <v>546.30100000000004</v>
      </c>
      <c r="L23597" s="24">
        <v>568.59900000000005</v>
      </c>
      <c r="M23597" s="24">
        <v>635.49300000000005</v>
      </c>
      <c r="N23597" s="24">
        <v>524.00300000000004</v>
      </c>
      <c r="O23597" s="24">
        <v>602.04600000000005</v>
      </c>
      <c r="P23597" s="24">
        <v>713.53599999999994</v>
      </c>
      <c r="Q23597" s="24">
        <v>836.17499999999995</v>
      </c>
      <c r="R23597" s="24">
        <v>925.36699999999996</v>
      </c>
      <c r="S23597" s="24">
        <v>657.79100000000005</v>
      </c>
      <c r="T23597" s="24">
        <v>680.08900000000006</v>
      </c>
      <c r="U23597" s="24">
        <v>735.83399999999995</v>
      </c>
      <c r="V23597" s="24">
        <v>412.51299999999998</v>
      </c>
      <c r="W23597" s="24">
        <v>312.17200000000003</v>
      </c>
      <c r="X23597" s="24">
        <v>301.02300000000002</v>
      </c>
      <c r="Y23597" s="22" t="str">
        <f t="shared" si="736"/>
        <v>Green County, 2016</v>
      </c>
      <c r="Z23597" s="5" t="str">
        <f t="shared" si="737"/>
        <v>Duplicate</v>
      </c>
    </row>
    <row r="23598" spans="1:26" ht="15" customHeight="1" x14ac:dyDescent="0.25">
      <c r="A23598" t="s">
        <v>776</v>
      </c>
      <c r="B23598" t="s">
        <v>751</v>
      </c>
      <c r="C23598">
        <v>2016</v>
      </c>
      <c r="D23598" s="24">
        <v>36255</v>
      </c>
      <c r="E23598">
        <v>17640</v>
      </c>
      <c r="F23598" s="24">
        <v>18615</v>
      </c>
      <c r="G23598" s="24">
        <v>1957.77</v>
      </c>
      <c r="H23598" s="24">
        <v>2392.83</v>
      </c>
      <c r="I23598" s="24">
        <v>2211.5549999999998</v>
      </c>
      <c r="J23598" s="24">
        <v>2066.5349999999999</v>
      </c>
      <c r="K23598" s="24">
        <v>1921.5150000000001</v>
      </c>
      <c r="L23598" s="24">
        <v>1812.75</v>
      </c>
      <c r="M23598" s="24">
        <v>2030.28</v>
      </c>
      <c r="N23598" s="24">
        <v>2175.3000000000002</v>
      </c>
      <c r="O23598" s="24">
        <v>2465.34</v>
      </c>
      <c r="P23598" s="24">
        <v>2501.5949999999998</v>
      </c>
      <c r="Q23598" s="24">
        <v>2610.36</v>
      </c>
      <c r="R23598" s="24">
        <v>2719.125</v>
      </c>
      <c r="S23598" s="24">
        <v>2465.34</v>
      </c>
      <c r="T23598" s="24">
        <v>2247.81</v>
      </c>
      <c r="U23598" s="24">
        <v>1703.9849999999999</v>
      </c>
      <c r="V23598" s="24">
        <v>1341.4349999999999</v>
      </c>
      <c r="W23598" s="24">
        <v>833.86500000000001</v>
      </c>
      <c r="X23598" s="24">
        <v>725.1</v>
      </c>
      <c r="Y23598" s="22" t="str">
        <f t="shared" si="736"/>
        <v>Greenup County, 2016</v>
      </c>
      <c r="Z23598" s="5" t="str">
        <f t="shared" si="737"/>
        <v>Unique</v>
      </c>
    </row>
    <row r="23599" spans="1:26" ht="15" customHeight="1" x14ac:dyDescent="0.25">
      <c r="A23599" t="s">
        <v>445</v>
      </c>
      <c r="B23599" t="s">
        <v>751</v>
      </c>
      <c r="C23599">
        <v>2016</v>
      </c>
      <c r="D23599" s="24">
        <v>8555</v>
      </c>
      <c r="E23599">
        <v>4260</v>
      </c>
      <c r="F23599" s="24">
        <v>4295</v>
      </c>
      <c r="G23599" s="24">
        <v>538.96500000000003</v>
      </c>
      <c r="H23599" s="24">
        <v>581.74</v>
      </c>
      <c r="I23599" s="24">
        <v>436.30500000000001</v>
      </c>
      <c r="J23599" s="24">
        <v>581.74</v>
      </c>
      <c r="K23599" s="24">
        <v>479.08</v>
      </c>
      <c r="L23599" s="24">
        <v>162.54499999999999</v>
      </c>
      <c r="M23599" s="24">
        <v>607.40499999999997</v>
      </c>
      <c r="N23599" s="24">
        <v>307.98</v>
      </c>
      <c r="O23599" s="24">
        <v>410.64</v>
      </c>
      <c r="P23599" s="24">
        <v>521.85500000000002</v>
      </c>
      <c r="Q23599" s="24">
        <v>581.74</v>
      </c>
      <c r="R23599" s="24">
        <v>521.85500000000002</v>
      </c>
      <c r="S23599" s="24">
        <v>787.06</v>
      </c>
      <c r="T23599" s="24">
        <v>650.17999999999995</v>
      </c>
      <c r="U23599" s="24">
        <v>547.52</v>
      </c>
      <c r="V23599" s="24">
        <v>410.64</v>
      </c>
      <c r="W23599" s="24">
        <v>256.64999999999998</v>
      </c>
      <c r="X23599" s="24">
        <v>188.21</v>
      </c>
      <c r="Y23599" s="22" t="str">
        <f t="shared" si="736"/>
        <v>Hancock County, 2016</v>
      </c>
      <c r="Z23599" s="5" t="str">
        <f t="shared" si="737"/>
        <v>Duplicate</v>
      </c>
    </row>
    <row r="23600" spans="1:26" ht="15" customHeight="1" x14ac:dyDescent="0.25">
      <c r="A23600" t="s">
        <v>445</v>
      </c>
      <c r="B23600" t="s">
        <v>751</v>
      </c>
      <c r="C23600">
        <v>2016</v>
      </c>
      <c r="D23600" s="24">
        <v>8716</v>
      </c>
      <c r="E23600">
        <v>4500</v>
      </c>
      <c r="F23600" s="24">
        <v>4216</v>
      </c>
      <c r="G23600" s="24">
        <v>549.10799999999995</v>
      </c>
      <c r="H23600" s="24">
        <v>549.10799999999995</v>
      </c>
      <c r="I23600" s="24">
        <v>671.13199999999995</v>
      </c>
      <c r="J23600" s="24">
        <v>549.10799999999995</v>
      </c>
      <c r="K23600" s="24">
        <v>549.10799999999995</v>
      </c>
      <c r="L23600" s="24">
        <v>418.36799999999999</v>
      </c>
      <c r="M23600" s="24">
        <v>461.94799999999998</v>
      </c>
      <c r="N23600" s="24">
        <v>496.81200000000001</v>
      </c>
      <c r="O23600" s="24">
        <v>644.98400000000004</v>
      </c>
      <c r="P23600" s="24">
        <v>601.404</v>
      </c>
      <c r="Q23600" s="24">
        <v>679.84799999999996</v>
      </c>
      <c r="R23600" s="24">
        <v>618.83600000000001</v>
      </c>
      <c r="S23600" s="24">
        <v>514.24400000000003</v>
      </c>
      <c r="T23600" s="24">
        <v>514.24400000000003</v>
      </c>
      <c r="U23600" s="24">
        <v>383.50400000000002</v>
      </c>
      <c r="V23600" s="24">
        <v>191.75200000000001</v>
      </c>
      <c r="W23600" s="24">
        <v>200.46799999999999</v>
      </c>
      <c r="X23600" s="24">
        <v>130.74</v>
      </c>
      <c r="Y23600" s="22" t="str">
        <f t="shared" si="736"/>
        <v>Hancock County, 2016</v>
      </c>
      <c r="Z23600" s="5" t="str">
        <f t="shared" si="737"/>
        <v>Duplicate</v>
      </c>
    </row>
    <row r="23601" spans="1:26" ht="15" customHeight="1" x14ac:dyDescent="0.25">
      <c r="A23601" t="s">
        <v>560</v>
      </c>
      <c r="B23601" t="s">
        <v>751</v>
      </c>
      <c r="C23601">
        <v>2016</v>
      </c>
      <c r="D23601" s="24">
        <v>107573</v>
      </c>
      <c r="E23601">
        <v>53666</v>
      </c>
      <c r="F23601" s="24">
        <v>53907</v>
      </c>
      <c r="G23601" s="24">
        <v>7422.5370000000003</v>
      </c>
      <c r="H23601" s="24">
        <v>7314.9639999999999</v>
      </c>
      <c r="I23601" s="24">
        <v>7637.683</v>
      </c>
      <c r="J23601" s="24">
        <v>7314.9639999999999</v>
      </c>
      <c r="K23601" s="24">
        <v>8175.5479999999998</v>
      </c>
      <c r="L23601" s="24">
        <v>7422.5370000000003</v>
      </c>
      <c r="M23601" s="24">
        <v>7099.8180000000002</v>
      </c>
      <c r="N23601" s="24">
        <v>6669.5259999999998</v>
      </c>
      <c r="O23601" s="24">
        <v>7207.3909999999996</v>
      </c>
      <c r="P23601" s="24">
        <v>7207.3909999999996</v>
      </c>
      <c r="Q23601" s="24">
        <v>7960.402</v>
      </c>
      <c r="R23601" s="24">
        <v>7099.8180000000002</v>
      </c>
      <c r="S23601" s="24">
        <v>5916.5150000000003</v>
      </c>
      <c r="T23601" s="24">
        <v>4518.0659999999998</v>
      </c>
      <c r="U23601" s="24">
        <v>3227.19</v>
      </c>
      <c r="V23601" s="24">
        <v>2259.0329999999999</v>
      </c>
      <c r="W23601" s="24">
        <v>1721.1679999999999</v>
      </c>
      <c r="X23601" s="24">
        <v>1506.0219999999999</v>
      </c>
      <c r="Y23601" s="22" t="str">
        <f t="shared" si="736"/>
        <v>Hardin County, 2016</v>
      </c>
      <c r="Z23601" s="5" t="str">
        <f t="shared" si="737"/>
        <v>Duplicate</v>
      </c>
    </row>
    <row r="23602" spans="1:26" ht="15" customHeight="1" x14ac:dyDescent="0.25">
      <c r="A23602" t="s">
        <v>777</v>
      </c>
      <c r="B23602" t="s">
        <v>751</v>
      </c>
      <c r="C23602">
        <v>2016</v>
      </c>
      <c r="D23602" s="24">
        <v>28031</v>
      </c>
      <c r="E23602">
        <v>13647</v>
      </c>
      <c r="F23602" s="24">
        <v>14384</v>
      </c>
      <c r="G23602" s="24">
        <v>1850.046</v>
      </c>
      <c r="H23602" s="24">
        <v>1765.953</v>
      </c>
      <c r="I23602" s="24">
        <v>1709.8910000000001</v>
      </c>
      <c r="J23602" s="24">
        <v>1569.7360000000001</v>
      </c>
      <c r="K23602" s="24">
        <v>1737.922</v>
      </c>
      <c r="L23602" s="24">
        <v>1737.922</v>
      </c>
      <c r="M23602" s="24">
        <v>1653.829</v>
      </c>
      <c r="N23602" s="24">
        <v>1485.643</v>
      </c>
      <c r="O23602" s="24">
        <v>1878.077</v>
      </c>
      <c r="P23602" s="24">
        <v>1878.077</v>
      </c>
      <c r="Q23602" s="24">
        <v>1990.201</v>
      </c>
      <c r="R23602" s="24">
        <v>2242.48</v>
      </c>
      <c r="S23602" s="24">
        <v>1934.1389999999999</v>
      </c>
      <c r="T23602" s="24">
        <v>1822.0150000000001</v>
      </c>
      <c r="U23602" s="24">
        <v>953.05399999999997</v>
      </c>
      <c r="V23602" s="24">
        <v>784.86800000000005</v>
      </c>
      <c r="W23602" s="24">
        <v>560.62</v>
      </c>
      <c r="X23602" s="24">
        <v>476.52699999999999</v>
      </c>
      <c r="Y23602" s="22" t="str">
        <f t="shared" si="736"/>
        <v>Harlan County, 2016</v>
      </c>
      <c r="Z23602" s="5" t="str">
        <f t="shared" si="737"/>
        <v>Duplicate</v>
      </c>
    </row>
    <row r="23603" spans="1:26" ht="15" customHeight="1" x14ac:dyDescent="0.25">
      <c r="A23603" t="s">
        <v>608</v>
      </c>
      <c r="B23603" t="s">
        <v>751</v>
      </c>
      <c r="C23603">
        <v>2016</v>
      </c>
      <c r="D23603" s="24">
        <v>18629</v>
      </c>
      <c r="E23603">
        <v>9133</v>
      </c>
      <c r="F23603" s="24">
        <v>9496</v>
      </c>
      <c r="G23603" s="24">
        <v>1024.595</v>
      </c>
      <c r="H23603" s="24">
        <v>1304.03</v>
      </c>
      <c r="I23603" s="24">
        <v>1173.627</v>
      </c>
      <c r="J23603" s="24">
        <v>1229.5139999999999</v>
      </c>
      <c r="K23603" s="24">
        <v>1099.1110000000001</v>
      </c>
      <c r="L23603" s="24">
        <v>931.45</v>
      </c>
      <c r="M23603" s="24">
        <v>968.70799999999997</v>
      </c>
      <c r="N23603" s="24">
        <v>1043.2239999999999</v>
      </c>
      <c r="O23603" s="24">
        <v>1285.4010000000001</v>
      </c>
      <c r="P23603" s="24">
        <v>1304.03</v>
      </c>
      <c r="Q23603" s="24">
        <v>1453.0619999999999</v>
      </c>
      <c r="R23603" s="24">
        <v>1564.836</v>
      </c>
      <c r="S23603" s="24">
        <v>1080.482</v>
      </c>
      <c r="T23603" s="24">
        <v>1099.1110000000001</v>
      </c>
      <c r="U23603" s="24">
        <v>763.78899999999999</v>
      </c>
      <c r="V23603" s="24">
        <v>558.87</v>
      </c>
      <c r="W23603" s="24">
        <v>391.209</v>
      </c>
      <c r="X23603" s="24">
        <v>353.95100000000002</v>
      </c>
      <c r="Y23603" s="22" t="str">
        <f t="shared" si="736"/>
        <v>Harrison County, 2016</v>
      </c>
      <c r="Z23603" s="5" t="str">
        <f t="shared" si="737"/>
        <v>Duplicate</v>
      </c>
    </row>
    <row r="23604" spans="1:26" ht="15" customHeight="1" x14ac:dyDescent="0.25">
      <c r="A23604" t="s">
        <v>448</v>
      </c>
      <c r="B23604" t="s">
        <v>751</v>
      </c>
      <c r="C23604">
        <v>2016</v>
      </c>
      <c r="D23604" s="24">
        <v>18510</v>
      </c>
      <c r="E23604">
        <v>9146</v>
      </c>
      <c r="F23604" s="24">
        <v>9364</v>
      </c>
      <c r="G23604" s="24">
        <v>1221.6600000000001</v>
      </c>
      <c r="H23604" s="24">
        <v>1203.1500000000001</v>
      </c>
      <c r="I23604" s="24">
        <v>1295.7</v>
      </c>
      <c r="J23604" s="24">
        <v>1147.6199999999999</v>
      </c>
      <c r="K23604" s="24">
        <v>1110.5999999999999</v>
      </c>
      <c r="L23604" s="24">
        <v>1073.58</v>
      </c>
      <c r="M23604" s="24">
        <v>999.54</v>
      </c>
      <c r="N23604" s="24">
        <v>981.03</v>
      </c>
      <c r="O23604" s="24">
        <v>1129.1099999999999</v>
      </c>
      <c r="P23604" s="24">
        <v>1277.19</v>
      </c>
      <c r="Q23604" s="24">
        <v>1554.84</v>
      </c>
      <c r="R23604" s="24">
        <v>1499.31</v>
      </c>
      <c r="S23604" s="24">
        <v>1055.07</v>
      </c>
      <c r="T23604" s="24">
        <v>1055.07</v>
      </c>
      <c r="U23604" s="24">
        <v>703.38</v>
      </c>
      <c r="V23604" s="24">
        <v>647.85</v>
      </c>
      <c r="W23604" s="24">
        <v>277.64999999999998</v>
      </c>
      <c r="X23604" s="24">
        <v>277.64999999999998</v>
      </c>
      <c r="Y23604" s="22" t="str">
        <f t="shared" si="736"/>
        <v>Hart County, 2016</v>
      </c>
      <c r="Z23604" s="5" t="str">
        <f t="shared" si="737"/>
        <v>Duplicate</v>
      </c>
    </row>
    <row r="23605" spans="1:26" ht="15" customHeight="1" x14ac:dyDescent="0.25">
      <c r="A23605" t="s">
        <v>561</v>
      </c>
      <c r="B23605" t="s">
        <v>751</v>
      </c>
      <c r="C23605">
        <v>2016</v>
      </c>
      <c r="D23605" s="24">
        <v>46362</v>
      </c>
      <c r="E23605">
        <v>22480</v>
      </c>
      <c r="F23605" s="24">
        <v>23882</v>
      </c>
      <c r="G23605" s="24">
        <v>2920.806</v>
      </c>
      <c r="H23605" s="24">
        <v>3152.616</v>
      </c>
      <c r="I23605" s="24">
        <v>2920.806</v>
      </c>
      <c r="J23605" s="24">
        <v>2735.3580000000002</v>
      </c>
      <c r="K23605" s="24">
        <v>2642.634</v>
      </c>
      <c r="L23605" s="24">
        <v>2920.806</v>
      </c>
      <c r="M23605" s="24">
        <v>3013.53</v>
      </c>
      <c r="N23605" s="24">
        <v>2781.72</v>
      </c>
      <c r="O23605" s="24">
        <v>2828.0819999999999</v>
      </c>
      <c r="P23605" s="24">
        <v>3106.2539999999999</v>
      </c>
      <c r="Q23605" s="24">
        <v>3430.788</v>
      </c>
      <c r="R23605" s="24">
        <v>3384.4259999999999</v>
      </c>
      <c r="S23605" s="24">
        <v>3291.7020000000002</v>
      </c>
      <c r="T23605" s="24">
        <v>2503.5479999999998</v>
      </c>
      <c r="U23605" s="24">
        <v>1715.394</v>
      </c>
      <c r="V23605" s="24">
        <v>1298.136</v>
      </c>
      <c r="W23605" s="24">
        <v>880.87800000000004</v>
      </c>
      <c r="X23605" s="24">
        <v>880.87800000000004</v>
      </c>
      <c r="Y23605" s="22" t="str">
        <f t="shared" si="736"/>
        <v>Henderson County, 2016</v>
      </c>
      <c r="Z23605" s="5" t="str">
        <f t="shared" si="737"/>
        <v>Duplicate</v>
      </c>
    </row>
    <row r="23606" spans="1:26" ht="15" customHeight="1" x14ac:dyDescent="0.25">
      <c r="A23606" t="s">
        <v>778</v>
      </c>
      <c r="B23606" t="s">
        <v>751</v>
      </c>
      <c r="C23606">
        <v>2016</v>
      </c>
      <c r="D23606" s="24">
        <v>4691</v>
      </c>
      <c r="E23606">
        <v>2195</v>
      </c>
      <c r="F23606" s="24">
        <v>2496</v>
      </c>
      <c r="G23606" s="24">
        <v>201.71299999999999</v>
      </c>
      <c r="H23606" s="24">
        <v>229.85900000000001</v>
      </c>
      <c r="I23606" s="24">
        <v>342.44299999999998</v>
      </c>
      <c r="J23606" s="24">
        <v>276.76900000000001</v>
      </c>
      <c r="K23606" s="24">
        <v>337.75200000000001</v>
      </c>
      <c r="L23606" s="24">
        <v>107.893</v>
      </c>
      <c r="M23606" s="24">
        <v>323.67899999999997</v>
      </c>
      <c r="N23606" s="24">
        <v>229.85900000000001</v>
      </c>
      <c r="O23606" s="24">
        <v>211.095</v>
      </c>
      <c r="P23606" s="24">
        <v>328.37</v>
      </c>
      <c r="Q23606" s="24">
        <v>342.44299999999998</v>
      </c>
      <c r="R23606" s="24">
        <v>379.971</v>
      </c>
      <c r="S23606" s="24">
        <v>286.15100000000001</v>
      </c>
      <c r="T23606" s="24">
        <v>243.93199999999999</v>
      </c>
      <c r="U23606" s="24">
        <v>333.06099999999998</v>
      </c>
      <c r="V23606" s="24">
        <v>229.85900000000001</v>
      </c>
      <c r="W23606" s="24">
        <v>168.876</v>
      </c>
      <c r="X23606" s="24">
        <v>121.96599999999999</v>
      </c>
      <c r="Y23606" s="22" t="str">
        <f t="shared" si="736"/>
        <v>Hickman County, 2016</v>
      </c>
      <c r="Z23606" s="5" t="str">
        <f t="shared" si="737"/>
        <v>Duplicate</v>
      </c>
    </row>
    <row r="23607" spans="1:26" ht="15" customHeight="1" x14ac:dyDescent="0.25">
      <c r="A23607" t="s">
        <v>779</v>
      </c>
      <c r="B23607" t="s">
        <v>751</v>
      </c>
      <c r="C23607">
        <v>2016</v>
      </c>
      <c r="D23607" s="24">
        <v>46359</v>
      </c>
      <c r="E23607">
        <v>22520</v>
      </c>
      <c r="F23607" s="24">
        <v>23839</v>
      </c>
      <c r="G23607" s="24">
        <v>2827.8989999999999</v>
      </c>
      <c r="H23607" s="24">
        <v>3291.489</v>
      </c>
      <c r="I23607" s="24">
        <v>2735.181</v>
      </c>
      <c r="J23607" s="24">
        <v>2781.54</v>
      </c>
      <c r="K23607" s="24">
        <v>2503.386</v>
      </c>
      <c r="L23607" s="24">
        <v>2827.8989999999999</v>
      </c>
      <c r="M23607" s="24">
        <v>2827.8989999999999</v>
      </c>
      <c r="N23607" s="24">
        <v>2920.6170000000002</v>
      </c>
      <c r="O23607" s="24">
        <v>2642.4630000000002</v>
      </c>
      <c r="P23607" s="24">
        <v>3198.7710000000002</v>
      </c>
      <c r="Q23607" s="24">
        <v>3245.13</v>
      </c>
      <c r="R23607" s="24">
        <v>3384.2069999999999</v>
      </c>
      <c r="S23607" s="24">
        <v>3245.13</v>
      </c>
      <c r="T23607" s="24">
        <v>2596.1039999999998</v>
      </c>
      <c r="U23607" s="24">
        <v>1900.7190000000001</v>
      </c>
      <c r="V23607" s="24">
        <v>1483.4880000000001</v>
      </c>
      <c r="W23607" s="24">
        <v>1019.898</v>
      </c>
      <c r="X23607" s="24">
        <v>834.46199999999999</v>
      </c>
      <c r="Y23607" s="22" t="str">
        <f t="shared" si="736"/>
        <v>Hopkins County, 2016</v>
      </c>
      <c r="Z23607" s="5" t="str">
        <f t="shared" si="737"/>
        <v>Duplicate</v>
      </c>
    </row>
    <row r="23608" spans="1:26" ht="15" customHeight="1" x14ac:dyDescent="0.25">
      <c r="A23608" t="s">
        <v>79</v>
      </c>
      <c r="B23608" t="s">
        <v>751</v>
      </c>
      <c r="C23608">
        <v>2016</v>
      </c>
      <c r="D23608" s="24">
        <v>13357</v>
      </c>
      <c r="E23608">
        <v>6646</v>
      </c>
      <c r="F23608" s="24">
        <v>6711</v>
      </c>
      <c r="G23608" s="24">
        <v>801.42</v>
      </c>
      <c r="H23608" s="24">
        <v>841.49099999999999</v>
      </c>
      <c r="I23608" s="24">
        <v>854.84799999999996</v>
      </c>
      <c r="J23608" s="24">
        <v>921.63300000000004</v>
      </c>
      <c r="K23608" s="24">
        <v>667.85</v>
      </c>
      <c r="L23608" s="24">
        <v>747.99199999999996</v>
      </c>
      <c r="M23608" s="24">
        <v>828.13400000000001</v>
      </c>
      <c r="N23608" s="24">
        <v>854.84799999999996</v>
      </c>
      <c r="O23608" s="24">
        <v>961.70399999999995</v>
      </c>
      <c r="P23608" s="24">
        <v>934.99</v>
      </c>
      <c r="Q23608" s="24">
        <v>975.06100000000004</v>
      </c>
      <c r="R23608" s="24">
        <v>1041.846</v>
      </c>
      <c r="S23608" s="24">
        <v>868.20500000000004</v>
      </c>
      <c r="T23608" s="24">
        <v>761.34900000000005</v>
      </c>
      <c r="U23608" s="24">
        <v>520.923</v>
      </c>
      <c r="V23608" s="24">
        <v>280.49700000000001</v>
      </c>
      <c r="W23608" s="24">
        <v>373.99599999999998</v>
      </c>
      <c r="X23608" s="24">
        <v>120.21299999999999</v>
      </c>
      <c r="Y23608" s="22" t="str">
        <f t="shared" si="736"/>
        <v>Jackson County, 2016</v>
      </c>
      <c r="Z23608" s="5" t="str">
        <f t="shared" si="737"/>
        <v>Duplicate</v>
      </c>
    </row>
    <row r="23609" spans="1:26" ht="15" customHeight="1" x14ac:dyDescent="0.25">
      <c r="A23609" t="s">
        <v>80</v>
      </c>
      <c r="B23609" t="s">
        <v>751</v>
      </c>
      <c r="C23609">
        <v>2016</v>
      </c>
      <c r="D23609" s="24">
        <v>759724</v>
      </c>
      <c r="E23609">
        <v>366994</v>
      </c>
      <c r="F23609" s="24">
        <v>392730</v>
      </c>
      <c r="G23609" s="24">
        <v>49382.06</v>
      </c>
      <c r="H23609" s="24">
        <v>47102.887999999999</v>
      </c>
      <c r="I23609" s="24">
        <v>47862.612000000001</v>
      </c>
      <c r="J23609" s="24">
        <v>45583.44</v>
      </c>
      <c r="K23609" s="24">
        <v>50141.784</v>
      </c>
      <c r="L23609" s="24">
        <v>56219.576000000001</v>
      </c>
      <c r="M23609" s="24">
        <v>53180.68</v>
      </c>
      <c r="N23609" s="24">
        <v>47862.612000000001</v>
      </c>
      <c r="O23609" s="24">
        <v>48622.336000000003</v>
      </c>
      <c r="P23609" s="24">
        <v>48622.336000000003</v>
      </c>
      <c r="Q23609" s="24">
        <v>54700.127999999997</v>
      </c>
      <c r="R23609" s="24">
        <v>54700.127999999997</v>
      </c>
      <c r="S23609" s="24">
        <v>46343.163999999997</v>
      </c>
      <c r="T23609" s="24">
        <v>36466.752</v>
      </c>
      <c r="U23609" s="24">
        <v>25070.892</v>
      </c>
      <c r="V23609" s="24">
        <v>18233.376</v>
      </c>
      <c r="W23609" s="24">
        <v>14434.755999999999</v>
      </c>
      <c r="X23609" s="24">
        <v>15194.48</v>
      </c>
      <c r="Y23609" s="22" t="str">
        <f t="shared" si="736"/>
        <v>Jefferson County, 2016</v>
      </c>
      <c r="Z23609" s="5" t="str">
        <f t="shared" si="737"/>
        <v>Duplicate</v>
      </c>
    </row>
    <row r="23610" spans="1:26" ht="15" customHeight="1" x14ac:dyDescent="0.25">
      <c r="A23610" t="s">
        <v>780</v>
      </c>
      <c r="B23610" t="s">
        <v>751</v>
      </c>
      <c r="C23610">
        <v>2016</v>
      </c>
      <c r="D23610" s="24">
        <v>51015</v>
      </c>
      <c r="E23610">
        <v>24991</v>
      </c>
      <c r="F23610" s="24">
        <v>26024</v>
      </c>
      <c r="G23610" s="24">
        <v>3469.02</v>
      </c>
      <c r="H23610" s="24">
        <v>3469.02</v>
      </c>
      <c r="I23610" s="24">
        <v>3571.05</v>
      </c>
      <c r="J23610" s="24">
        <v>3724.0949999999998</v>
      </c>
      <c r="K23610" s="24">
        <v>3775.11</v>
      </c>
      <c r="L23610" s="24">
        <v>3111.915</v>
      </c>
      <c r="M23610" s="24">
        <v>3162.93</v>
      </c>
      <c r="N23610" s="24">
        <v>3009.8850000000002</v>
      </c>
      <c r="O23610" s="24">
        <v>3469.02</v>
      </c>
      <c r="P23610" s="24">
        <v>3366.99</v>
      </c>
      <c r="Q23610" s="24">
        <v>3673.08</v>
      </c>
      <c r="R23610" s="24">
        <v>3418.0050000000001</v>
      </c>
      <c r="S23610" s="24">
        <v>2907.855</v>
      </c>
      <c r="T23610" s="24">
        <v>2550.75</v>
      </c>
      <c r="U23610" s="24">
        <v>1530.45</v>
      </c>
      <c r="V23610" s="24">
        <v>1071.3150000000001</v>
      </c>
      <c r="W23610" s="24">
        <v>969.28499999999997</v>
      </c>
      <c r="X23610" s="24">
        <v>816.24</v>
      </c>
      <c r="Y23610" s="22" t="str">
        <f t="shared" si="736"/>
        <v>Jessamine County, 2016</v>
      </c>
      <c r="Z23610" s="5" t="str">
        <f t="shared" si="737"/>
        <v>Unique</v>
      </c>
    </row>
    <row r="23611" spans="1:26" ht="15" customHeight="1" x14ac:dyDescent="0.25">
      <c r="A23611" t="s">
        <v>185</v>
      </c>
      <c r="B23611" t="s">
        <v>751</v>
      </c>
      <c r="C23611">
        <v>2016</v>
      </c>
      <c r="D23611" s="24">
        <v>23280</v>
      </c>
      <c r="E23611">
        <v>11432</v>
      </c>
      <c r="F23611" s="24">
        <v>11848</v>
      </c>
      <c r="G23611" s="24">
        <v>1443.36</v>
      </c>
      <c r="H23611" s="24">
        <v>1699.44</v>
      </c>
      <c r="I23611" s="24">
        <v>1257.1199999999999</v>
      </c>
      <c r="J23611" s="24">
        <v>1303.68</v>
      </c>
      <c r="K23611" s="24">
        <v>1396.8</v>
      </c>
      <c r="L23611" s="24">
        <v>1350.24</v>
      </c>
      <c r="M23611" s="24">
        <v>1396.8</v>
      </c>
      <c r="N23611" s="24">
        <v>1373.52</v>
      </c>
      <c r="O23611" s="24">
        <v>1629.6</v>
      </c>
      <c r="P23611" s="24">
        <v>1676.16</v>
      </c>
      <c r="Q23611" s="24">
        <v>1652.88</v>
      </c>
      <c r="R23611" s="24">
        <v>1722.72</v>
      </c>
      <c r="S23611" s="24">
        <v>1606.32</v>
      </c>
      <c r="T23611" s="24">
        <v>1373.52</v>
      </c>
      <c r="U23611" s="24">
        <v>1001.04</v>
      </c>
      <c r="V23611" s="24">
        <v>675.12</v>
      </c>
      <c r="W23611" s="24">
        <v>419.04</v>
      </c>
      <c r="X23611" s="24">
        <v>325.92</v>
      </c>
      <c r="Y23611" s="22" t="str">
        <f t="shared" si="736"/>
        <v>Johnson County, 2016</v>
      </c>
      <c r="Z23611" s="5" t="str">
        <f t="shared" si="737"/>
        <v>Duplicate</v>
      </c>
    </row>
    <row r="23612" spans="1:26" ht="15" customHeight="1" x14ac:dyDescent="0.25">
      <c r="A23612" t="s">
        <v>185</v>
      </c>
      <c r="B23612" t="s">
        <v>751</v>
      </c>
      <c r="C23612">
        <v>2016</v>
      </c>
      <c r="D23612" s="24">
        <v>23377</v>
      </c>
      <c r="E23612">
        <v>11525</v>
      </c>
      <c r="F23612" s="24">
        <v>11852</v>
      </c>
      <c r="G23612" s="24">
        <v>1659.7670000000001</v>
      </c>
      <c r="H23612" s="24">
        <v>1823.4059999999999</v>
      </c>
      <c r="I23612" s="24">
        <v>1706.521</v>
      </c>
      <c r="J23612" s="24">
        <v>1963.6679999999999</v>
      </c>
      <c r="K23612" s="24">
        <v>1940.2909999999999</v>
      </c>
      <c r="L23612" s="24">
        <v>1589.636</v>
      </c>
      <c r="M23612" s="24">
        <v>1496.1279999999999</v>
      </c>
      <c r="N23612" s="24">
        <v>1145.473</v>
      </c>
      <c r="O23612" s="24">
        <v>1402.62</v>
      </c>
      <c r="P23612" s="24">
        <v>1285.7349999999999</v>
      </c>
      <c r="Q23612" s="24">
        <v>1472.751</v>
      </c>
      <c r="R23612" s="24">
        <v>1379.2429999999999</v>
      </c>
      <c r="S23612" s="24">
        <v>1332.489</v>
      </c>
      <c r="T23612" s="24">
        <v>1051.9649999999999</v>
      </c>
      <c r="U23612" s="24">
        <v>748.06399999999996</v>
      </c>
      <c r="V23612" s="24">
        <v>584.42499999999995</v>
      </c>
      <c r="W23612" s="24">
        <v>420.786</v>
      </c>
      <c r="X23612" s="24">
        <v>374.03199999999998</v>
      </c>
      <c r="Y23612" s="22" t="str">
        <f t="shared" si="736"/>
        <v>Johnson County, 2016</v>
      </c>
      <c r="Z23612" s="5" t="str">
        <f t="shared" si="737"/>
        <v>Duplicate</v>
      </c>
    </row>
    <row r="23613" spans="1:26" ht="15" customHeight="1" x14ac:dyDescent="0.25">
      <c r="A23613" t="s">
        <v>781</v>
      </c>
      <c r="B23613" t="s">
        <v>751</v>
      </c>
      <c r="C23613">
        <v>2016</v>
      </c>
      <c r="D23613" s="24">
        <v>163393</v>
      </c>
      <c r="E23613">
        <v>80736</v>
      </c>
      <c r="F23613" s="24">
        <v>82657</v>
      </c>
      <c r="G23613" s="24">
        <v>11110.724</v>
      </c>
      <c r="H23613" s="24">
        <v>11764.296</v>
      </c>
      <c r="I23613" s="24">
        <v>10620.545</v>
      </c>
      <c r="J23613" s="24">
        <v>9966.973</v>
      </c>
      <c r="K23613" s="24">
        <v>9966.973</v>
      </c>
      <c r="L23613" s="24">
        <v>12254.475</v>
      </c>
      <c r="M23613" s="24">
        <v>12091.082</v>
      </c>
      <c r="N23613" s="24">
        <v>10620.545</v>
      </c>
      <c r="O23613" s="24">
        <v>10620.545</v>
      </c>
      <c r="P23613" s="24">
        <v>11110.724</v>
      </c>
      <c r="Q23613" s="24">
        <v>11927.689</v>
      </c>
      <c r="R23613" s="24">
        <v>11110.724</v>
      </c>
      <c r="S23613" s="24">
        <v>9803.58</v>
      </c>
      <c r="T23613" s="24">
        <v>7025.8990000000003</v>
      </c>
      <c r="U23613" s="24">
        <v>5228.576</v>
      </c>
      <c r="V23613" s="24">
        <v>3431.2530000000002</v>
      </c>
      <c r="W23613" s="24">
        <v>2124.1089999999999</v>
      </c>
      <c r="X23613" s="24">
        <v>2777.681</v>
      </c>
      <c r="Y23613" s="22" t="str">
        <f t="shared" si="736"/>
        <v>Kenton County, 2016</v>
      </c>
      <c r="Z23613" s="5" t="str">
        <f t="shared" si="737"/>
        <v>Unique</v>
      </c>
    </row>
    <row r="23614" spans="1:26" ht="15" customHeight="1" x14ac:dyDescent="0.25">
      <c r="A23614" t="s">
        <v>782</v>
      </c>
      <c r="B23614" t="s">
        <v>751</v>
      </c>
      <c r="C23614">
        <v>2016</v>
      </c>
      <c r="D23614" s="24">
        <v>15884</v>
      </c>
      <c r="E23614">
        <v>7887</v>
      </c>
      <c r="F23614" s="24">
        <v>7997</v>
      </c>
      <c r="G23614" s="24">
        <v>873.62</v>
      </c>
      <c r="H23614" s="24">
        <v>937.15599999999995</v>
      </c>
      <c r="I23614" s="24">
        <v>937.15599999999995</v>
      </c>
      <c r="J23614" s="24">
        <v>1064.2280000000001</v>
      </c>
      <c r="K23614" s="24">
        <v>1143.6479999999999</v>
      </c>
      <c r="L23614" s="24">
        <v>794.2</v>
      </c>
      <c r="M23614" s="24">
        <v>857.73599999999999</v>
      </c>
      <c r="N23614" s="24">
        <v>984.80799999999999</v>
      </c>
      <c r="O23614" s="24">
        <v>1064.2280000000001</v>
      </c>
      <c r="P23614" s="24">
        <v>1143.6479999999999</v>
      </c>
      <c r="Q23614" s="24">
        <v>1223.068</v>
      </c>
      <c r="R23614" s="24">
        <v>1238.952</v>
      </c>
      <c r="S23614" s="24">
        <v>1127.7639999999999</v>
      </c>
      <c r="T23614" s="24">
        <v>1032.46</v>
      </c>
      <c r="U23614" s="24">
        <v>492.404</v>
      </c>
      <c r="V23614" s="24">
        <v>476.52</v>
      </c>
      <c r="W23614" s="24">
        <v>270.02800000000002</v>
      </c>
      <c r="X23614" s="24">
        <v>190.608</v>
      </c>
      <c r="Y23614" s="22" t="str">
        <f t="shared" si="736"/>
        <v>Knott County, 2016</v>
      </c>
      <c r="Z23614" s="5" t="str">
        <f t="shared" si="737"/>
        <v>Unique</v>
      </c>
    </row>
    <row r="23615" spans="1:26" ht="15" customHeight="1" x14ac:dyDescent="0.25">
      <c r="A23615" t="s">
        <v>568</v>
      </c>
      <c r="B23615" t="s">
        <v>751</v>
      </c>
      <c r="C23615">
        <v>2016</v>
      </c>
      <c r="D23615" s="24">
        <v>31740</v>
      </c>
      <c r="E23615">
        <v>15460</v>
      </c>
      <c r="F23615" s="24">
        <v>16280</v>
      </c>
      <c r="G23615" s="24">
        <v>1936.14</v>
      </c>
      <c r="H23615" s="24">
        <v>1872.66</v>
      </c>
      <c r="I23615" s="24">
        <v>2380.5</v>
      </c>
      <c r="J23615" s="24">
        <v>2158.3200000000002</v>
      </c>
      <c r="K23615" s="24">
        <v>2126.58</v>
      </c>
      <c r="L23615" s="24">
        <v>1904.4</v>
      </c>
      <c r="M23615" s="24">
        <v>1809.18</v>
      </c>
      <c r="N23615" s="24">
        <v>1618.74</v>
      </c>
      <c r="O23615" s="24">
        <v>2253.54</v>
      </c>
      <c r="P23615" s="24">
        <v>2126.58</v>
      </c>
      <c r="Q23615" s="24">
        <v>2253.54</v>
      </c>
      <c r="R23615" s="24">
        <v>2031.36</v>
      </c>
      <c r="S23615" s="24">
        <v>1936.14</v>
      </c>
      <c r="T23615" s="24">
        <v>1777.44</v>
      </c>
      <c r="U23615" s="24">
        <v>1428.3</v>
      </c>
      <c r="V23615" s="24">
        <v>1237.8599999999999</v>
      </c>
      <c r="W23615" s="24">
        <v>444.36</v>
      </c>
      <c r="X23615" s="24">
        <v>444.36</v>
      </c>
      <c r="Y23615" s="22" t="str">
        <f t="shared" si="736"/>
        <v>Knox County, 2016</v>
      </c>
      <c r="Z23615" s="5" t="str">
        <f t="shared" si="737"/>
        <v>Duplicate</v>
      </c>
    </row>
    <row r="23616" spans="1:26" ht="15" customHeight="1" x14ac:dyDescent="0.25">
      <c r="A23616" t="s">
        <v>783</v>
      </c>
      <c r="B23616" t="s">
        <v>751</v>
      </c>
      <c r="C23616">
        <v>2016</v>
      </c>
      <c r="D23616" s="24">
        <v>14127</v>
      </c>
      <c r="E23616">
        <v>6917</v>
      </c>
      <c r="F23616" s="24">
        <v>7210</v>
      </c>
      <c r="G23616" s="24">
        <v>734.60400000000004</v>
      </c>
      <c r="H23616" s="24">
        <v>974.76300000000003</v>
      </c>
      <c r="I23616" s="24">
        <v>805.23900000000003</v>
      </c>
      <c r="J23616" s="24">
        <v>890.00099999999998</v>
      </c>
      <c r="K23616" s="24">
        <v>819.36599999999999</v>
      </c>
      <c r="L23616" s="24">
        <v>791.11199999999997</v>
      </c>
      <c r="M23616" s="24">
        <v>890.00099999999998</v>
      </c>
      <c r="N23616" s="24">
        <v>847.62</v>
      </c>
      <c r="O23616" s="24">
        <v>833.49300000000005</v>
      </c>
      <c r="P23616" s="24">
        <v>960.63599999999997</v>
      </c>
      <c r="Q23616" s="24">
        <v>1045.3979999999999</v>
      </c>
      <c r="R23616" s="24">
        <v>1327.9380000000001</v>
      </c>
      <c r="S23616" s="24">
        <v>776.98500000000001</v>
      </c>
      <c r="T23616" s="24">
        <v>762.85799999999995</v>
      </c>
      <c r="U23616" s="24">
        <v>579.20699999999999</v>
      </c>
      <c r="V23616" s="24">
        <v>466.19099999999997</v>
      </c>
      <c r="W23616" s="24">
        <v>353.17500000000001</v>
      </c>
      <c r="X23616" s="24">
        <v>254.286</v>
      </c>
      <c r="Y23616" s="22" t="str">
        <f t="shared" si="736"/>
        <v>Larue County, 2016</v>
      </c>
      <c r="Z23616" s="5" t="str">
        <f t="shared" si="737"/>
        <v>Unique</v>
      </c>
    </row>
    <row r="23617" spans="1:26" ht="15" customHeight="1" x14ac:dyDescent="0.25">
      <c r="A23617" t="s">
        <v>784</v>
      </c>
      <c r="B23617" t="s">
        <v>751</v>
      </c>
      <c r="C23617">
        <v>2016</v>
      </c>
      <c r="D23617" s="24">
        <v>59950</v>
      </c>
      <c r="E23617">
        <v>29173</v>
      </c>
      <c r="F23617" s="24">
        <v>30777</v>
      </c>
      <c r="G23617" s="24">
        <v>3656.95</v>
      </c>
      <c r="H23617" s="24">
        <v>3836.8</v>
      </c>
      <c r="I23617" s="24">
        <v>4256.45</v>
      </c>
      <c r="J23617" s="24">
        <v>3716.9</v>
      </c>
      <c r="K23617" s="24">
        <v>3597</v>
      </c>
      <c r="L23617" s="24">
        <v>3656.95</v>
      </c>
      <c r="M23617" s="24">
        <v>3896.75</v>
      </c>
      <c r="N23617" s="24">
        <v>4016.65</v>
      </c>
      <c r="O23617" s="24">
        <v>4016.65</v>
      </c>
      <c r="P23617" s="24">
        <v>4256.45</v>
      </c>
      <c r="Q23617" s="24">
        <v>4256.45</v>
      </c>
      <c r="R23617" s="24">
        <v>4016.65</v>
      </c>
      <c r="S23617" s="24">
        <v>3896.75</v>
      </c>
      <c r="T23617" s="24">
        <v>2997.5</v>
      </c>
      <c r="U23617" s="24">
        <v>2398</v>
      </c>
      <c r="V23617" s="24">
        <v>1438.8</v>
      </c>
      <c r="W23617" s="24">
        <v>1258.95</v>
      </c>
      <c r="X23617" s="24">
        <v>839.3</v>
      </c>
      <c r="Y23617" s="22" t="str">
        <f t="shared" si="736"/>
        <v>Laurel County, 2016</v>
      </c>
      <c r="Z23617" s="5" t="str">
        <f t="shared" si="737"/>
        <v>Unique</v>
      </c>
    </row>
    <row r="23618" spans="1:26" ht="15" customHeight="1" x14ac:dyDescent="0.25">
      <c r="A23618" t="s">
        <v>83</v>
      </c>
      <c r="B23618" t="s">
        <v>751</v>
      </c>
      <c r="C23618">
        <v>2016</v>
      </c>
      <c r="D23618" s="24">
        <v>15870</v>
      </c>
      <c r="E23618">
        <v>7924</v>
      </c>
      <c r="F23618" s="24">
        <v>7946</v>
      </c>
      <c r="G23618" s="24">
        <v>1047.42</v>
      </c>
      <c r="H23618" s="24">
        <v>1079.1600000000001</v>
      </c>
      <c r="I23618" s="24">
        <v>1015.68</v>
      </c>
      <c r="J23618" s="24">
        <v>872.85</v>
      </c>
      <c r="K23618" s="24">
        <v>968.07</v>
      </c>
      <c r="L23618" s="24">
        <v>904.59</v>
      </c>
      <c r="M23618" s="24">
        <v>920.46</v>
      </c>
      <c r="N23618" s="24">
        <v>999.81</v>
      </c>
      <c r="O23618" s="24">
        <v>1047.42</v>
      </c>
      <c r="P23618" s="24">
        <v>1079.1600000000001</v>
      </c>
      <c r="Q23618" s="24">
        <v>1190.25</v>
      </c>
      <c r="R23618" s="24">
        <v>1317.21</v>
      </c>
      <c r="S23618" s="24">
        <v>952.2</v>
      </c>
      <c r="T23618" s="24">
        <v>968.07</v>
      </c>
      <c r="U23618" s="24">
        <v>618.92999999999995</v>
      </c>
      <c r="V23618" s="24">
        <v>460.23</v>
      </c>
      <c r="W23618" s="24">
        <v>253.92</v>
      </c>
      <c r="X23618" s="24">
        <v>206.31</v>
      </c>
      <c r="Y23618" s="22" t="str">
        <f t="shared" si="736"/>
        <v>Lawrence County, 2016</v>
      </c>
      <c r="Z23618" s="5" t="str">
        <f t="shared" si="737"/>
        <v>Duplicate</v>
      </c>
    </row>
    <row r="23619" spans="1:26" ht="15" customHeight="1" x14ac:dyDescent="0.25">
      <c r="A23619" t="s">
        <v>84</v>
      </c>
      <c r="B23619" t="s">
        <v>751</v>
      </c>
      <c r="C23619">
        <v>2016</v>
      </c>
      <c r="D23619" s="24">
        <v>6896</v>
      </c>
      <c r="E23619">
        <v>3540</v>
      </c>
      <c r="F23619" s="24">
        <v>3356</v>
      </c>
      <c r="G23619" s="24">
        <v>358.59199999999998</v>
      </c>
      <c r="H23619" s="24">
        <v>358.59199999999998</v>
      </c>
      <c r="I23619" s="24">
        <v>420.65600000000001</v>
      </c>
      <c r="J23619" s="24">
        <v>441.34399999999999</v>
      </c>
      <c r="K23619" s="24">
        <v>344.8</v>
      </c>
      <c r="L23619" s="24">
        <v>434.44799999999998</v>
      </c>
      <c r="M23619" s="24">
        <v>413.76</v>
      </c>
      <c r="N23619" s="24">
        <v>413.76</v>
      </c>
      <c r="O23619" s="24">
        <v>393.072</v>
      </c>
      <c r="P23619" s="24">
        <v>579.26400000000001</v>
      </c>
      <c r="Q23619" s="24">
        <v>606.84799999999996</v>
      </c>
      <c r="R23619" s="24">
        <v>482.72</v>
      </c>
      <c r="S23619" s="24">
        <v>524.096</v>
      </c>
      <c r="T23619" s="24">
        <v>393.072</v>
      </c>
      <c r="U23619" s="24">
        <v>289.63200000000001</v>
      </c>
      <c r="V23619" s="24">
        <v>220.672</v>
      </c>
      <c r="W23619" s="24">
        <v>151.71199999999999</v>
      </c>
      <c r="X23619" s="24">
        <v>48.271999999999998</v>
      </c>
      <c r="Y23619" s="22" t="str">
        <f t="shared" ref="Y23619:Y23682" si="738">_xlfn.CONCAT(A23619,", ",C23619)</f>
        <v>Lee County, 2016</v>
      </c>
      <c r="Z23619" s="5" t="str">
        <f t="shared" ref="Z23619:Z23682" si="739">IF(COUNTIF($Y$2:$Y$28986,Y23619 )&gt;1, "Duplicate", "Unique")</f>
        <v>Duplicate</v>
      </c>
    </row>
    <row r="23620" spans="1:26" ht="15" customHeight="1" x14ac:dyDescent="0.25">
      <c r="A23620" t="s">
        <v>84</v>
      </c>
      <c r="B23620" t="s">
        <v>751</v>
      </c>
      <c r="C23620">
        <v>2016</v>
      </c>
      <c r="D23620" s="24">
        <v>7858</v>
      </c>
      <c r="E23620">
        <v>3899</v>
      </c>
      <c r="F23620" s="24">
        <v>3959</v>
      </c>
      <c r="G23620" s="24">
        <v>534.34400000000005</v>
      </c>
      <c r="H23620" s="24">
        <v>487.19600000000003</v>
      </c>
      <c r="I23620" s="24">
        <v>620.78200000000004</v>
      </c>
      <c r="J23620" s="24">
        <v>510.77</v>
      </c>
      <c r="K23620" s="24">
        <v>345.75200000000001</v>
      </c>
      <c r="L23620" s="24">
        <v>345.75200000000001</v>
      </c>
      <c r="M23620" s="24">
        <v>495.05399999999997</v>
      </c>
      <c r="N23620" s="24">
        <v>408.61599999999999</v>
      </c>
      <c r="O23620" s="24">
        <v>463.62200000000001</v>
      </c>
      <c r="P23620" s="24">
        <v>455.76400000000001</v>
      </c>
      <c r="Q23620" s="24">
        <v>550.05999999999995</v>
      </c>
      <c r="R23620" s="24">
        <v>565.77599999999995</v>
      </c>
      <c r="S23620" s="24">
        <v>440.048</v>
      </c>
      <c r="T23620" s="24">
        <v>518.62800000000004</v>
      </c>
      <c r="U23620" s="24">
        <v>337.89400000000001</v>
      </c>
      <c r="V23620" s="24">
        <v>377.18400000000003</v>
      </c>
      <c r="W23620" s="24">
        <v>165.018</v>
      </c>
      <c r="X23620" s="24">
        <v>227.88200000000001</v>
      </c>
      <c r="Y23620" s="22" t="str">
        <f t="shared" si="738"/>
        <v>Lee County, 2016</v>
      </c>
      <c r="Z23620" s="5" t="str">
        <f t="shared" si="739"/>
        <v>Duplicate</v>
      </c>
    </row>
    <row r="23621" spans="1:26" ht="15" customHeight="1" x14ac:dyDescent="0.25">
      <c r="A23621" t="s">
        <v>531</v>
      </c>
      <c r="B23621" t="s">
        <v>751</v>
      </c>
      <c r="C23621">
        <v>2016</v>
      </c>
      <c r="D23621" s="24">
        <v>13840</v>
      </c>
      <c r="E23621">
        <v>6983</v>
      </c>
      <c r="F23621" s="24">
        <v>6857</v>
      </c>
      <c r="G23621" s="24">
        <v>581.28</v>
      </c>
      <c r="H23621" s="24">
        <v>733.52</v>
      </c>
      <c r="I23621" s="24">
        <v>733.52</v>
      </c>
      <c r="J23621" s="24">
        <v>802.72</v>
      </c>
      <c r="K23621" s="24">
        <v>664.32</v>
      </c>
      <c r="L23621" s="24">
        <v>553.6</v>
      </c>
      <c r="M23621" s="24">
        <v>664.32</v>
      </c>
      <c r="N23621" s="24">
        <v>415.2</v>
      </c>
      <c r="O23621" s="24">
        <v>858.08</v>
      </c>
      <c r="P23621" s="24">
        <v>968.8</v>
      </c>
      <c r="Q23621" s="24">
        <v>1204.08</v>
      </c>
      <c r="R23621" s="24">
        <v>1287.1199999999999</v>
      </c>
      <c r="S23621" s="24">
        <v>1079.52</v>
      </c>
      <c r="T23621" s="24">
        <v>1051.8399999999999</v>
      </c>
      <c r="U23621" s="24">
        <v>899.6</v>
      </c>
      <c r="V23621" s="24">
        <v>595.12</v>
      </c>
      <c r="W23621" s="24">
        <v>415.2</v>
      </c>
      <c r="X23621" s="24">
        <v>304.48</v>
      </c>
      <c r="Y23621" s="22" t="str">
        <f t="shared" si="738"/>
        <v>Lewis County, 2016</v>
      </c>
      <c r="Z23621" s="5" t="str">
        <f t="shared" si="739"/>
        <v>Duplicate</v>
      </c>
    </row>
    <row r="23622" spans="1:26" ht="15" customHeight="1" x14ac:dyDescent="0.25">
      <c r="A23622" t="s">
        <v>187</v>
      </c>
      <c r="B23622" t="s">
        <v>751</v>
      </c>
      <c r="C23622">
        <v>2016</v>
      </c>
      <c r="D23622" s="24">
        <v>24424</v>
      </c>
      <c r="E23622">
        <v>11927</v>
      </c>
      <c r="F23622" s="24">
        <v>12497</v>
      </c>
      <c r="G23622" s="24">
        <v>1611.9839999999999</v>
      </c>
      <c r="H23622" s="24">
        <v>1831.8</v>
      </c>
      <c r="I23622" s="24">
        <v>1367.7439999999999</v>
      </c>
      <c r="J23622" s="24">
        <v>1489.864</v>
      </c>
      <c r="K23622" s="24">
        <v>1343.32</v>
      </c>
      <c r="L23622" s="24">
        <v>1392.1679999999999</v>
      </c>
      <c r="M23622" s="24">
        <v>1367.7439999999999</v>
      </c>
      <c r="N23622" s="24">
        <v>1685.2560000000001</v>
      </c>
      <c r="O23622" s="24">
        <v>1392.1679999999999</v>
      </c>
      <c r="P23622" s="24">
        <v>1807.376</v>
      </c>
      <c r="Q23622" s="24">
        <v>1856.2239999999999</v>
      </c>
      <c r="R23622" s="24">
        <v>1367.7439999999999</v>
      </c>
      <c r="S23622" s="24">
        <v>1807.376</v>
      </c>
      <c r="T23622" s="24">
        <v>1294.472</v>
      </c>
      <c r="U23622" s="24">
        <v>1172.3520000000001</v>
      </c>
      <c r="V23622" s="24">
        <v>683.87199999999996</v>
      </c>
      <c r="W23622" s="24">
        <v>537.32799999999997</v>
      </c>
      <c r="X23622" s="24">
        <v>415.20800000000003</v>
      </c>
      <c r="Y23622" s="22" t="str">
        <f t="shared" si="738"/>
        <v>Lincoln County, 2016</v>
      </c>
      <c r="Z23622" s="5" t="str">
        <f t="shared" si="739"/>
        <v>Duplicate</v>
      </c>
    </row>
    <row r="23623" spans="1:26" ht="15" customHeight="1" x14ac:dyDescent="0.25">
      <c r="A23623" t="s">
        <v>570</v>
      </c>
      <c r="B23623" t="s">
        <v>751</v>
      </c>
      <c r="C23623">
        <v>2016</v>
      </c>
      <c r="D23623" s="24">
        <v>9353</v>
      </c>
      <c r="E23623">
        <v>4637</v>
      </c>
      <c r="F23623" s="24">
        <v>4716</v>
      </c>
      <c r="G23623" s="24">
        <v>523.76800000000003</v>
      </c>
      <c r="H23623" s="24">
        <v>477.00299999999999</v>
      </c>
      <c r="I23623" s="24">
        <v>542.47400000000005</v>
      </c>
      <c r="J23623" s="24">
        <v>589.23900000000003</v>
      </c>
      <c r="K23623" s="24">
        <v>402.17899999999997</v>
      </c>
      <c r="L23623" s="24">
        <v>467.65</v>
      </c>
      <c r="M23623" s="24">
        <v>458.29700000000003</v>
      </c>
      <c r="N23623" s="24">
        <v>514.41499999999996</v>
      </c>
      <c r="O23623" s="24">
        <v>542.47400000000005</v>
      </c>
      <c r="P23623" s="24">
        <v>664.06299999999999</v>
      </c>
      <c r="Q23623" s="24">
        <v>785.65200000000004</v>
      </c>
      <c r="R23623" s="24">
        <v>823.06399999999996</v>
      </c>
      <c r="S23623" s="24">
        <v>673.41600000000005</v>
      </c>
      <c r="T23623" s="24">
        <v>729.53399999999999</v>
      </c>
      <c r="U23623" s="24">
        <v>458.29700000000003</v>
      </c>
      <c r="V23623" s="24">
        <v>261.88400000000001</v>
      </c>
      <c r="W23623" s="24">
        <v>205.76599999999999</v>
      </c>
      <c r="X23623" s="24">
        <v>224.47200000000001</v>
      </c>
      <c r="Y23623" s="22" t="str">
        <f t="shared" si="738"/>
        <v>Livingston County, 2016</v>
      </c>
      <c r="Z23623" s="5" t="str">
        <f t="shared" si="739"/>
        <v>Duplicate</v>
      </c>
    </row>
    <row r="23624" spans="1:26" ht="15" customHeight="1" x14ac:dyDescent="0.25">
      <c r="A23624" t="s">
        <v>189</v>
      </c>
      <c r="B23624" t="s">
        <v>751</v>
      </c>
      <c r="C23624">
        <v>2016</v>
      </c>
      <c r="D23624" s="24">
        <v>26757</v>
      </c>
      <c r="E23624">
        <v>13151</v>
      </c>
      <c r="F23624" s="24">
        <v>13606</v>
      </c>
      <c r="G23624" s="24">
        <v>1658.934</v>
      </c>
      <c r="H23624" s="24">
        <v>1391.364</v>
      </c>
      <c r="I23624" s="24">
        <v>2194.0740000000001</v>
      </c>
      <c r="J23624" s="24">
        <v>1739.2049999999999</v>
      </c>
      <c r="K23624" s="24">
        <v>1551.9059999999999</v>
      </c>
      <c r="L23624" s="24">
        <v>1471.635</v>
      </c>
      <c r="M23624" s="24">
        <v>1578.663</v>
      </c>
      <c r="N23624" s="24">
        <v>1525.1489999999999</v>
      </c>
      <c r="O23624" s="24">
        <v>1765.962</v>
      </c>
      <c r="P23624" s="24">
        <v>1658.934</v>
      </c>
      <c r="Q23624" s="24">
        <v>2006.7750000000001</v>
      </c>
      <c r="R23624" s="24">
        <v>2006.7750000000001</v>
      </c>
      <c r="S23624" s="24">
        <v>1605.42</v>
      </c>
      <c r="T23624" s="24">
        <v>1498.3920000000001</v>
      </c>
      <c r="U23624" s="24">
        <v>1204.0650000000001</v>
      </c>
      <c r="V23624" s="24">
        <v>909.73800000000006</v>
      </c>
      <c r="W23624" s="24">
        <v>722.43899999999996</v>
      </c>
      <c r="X23624" s="24">
        <v>294.327</v>
      </c>
      <c r="Y23624" s="22" t="str">
        <f t="shared" si="738"/>
        <v>Logan County, 2016</v>
      </c>
      <c r="Z23624" s="5" t="str">
        <f t="shared" si="739"/>
        <v>Duplicate</v>
      </c>
    </row>
    <row r="23625" spans="1:26" ht="15" customHeight="1" x14ac:dyDescent="0.25">
      <c r="A23625" t="s">
        <v>664</v>
      </c>
      <c r="B23625" t="s">
        <v>751</v>
      </c>
      <c r="C23625">
        <v>2016</v>
      </c>
      <c r="D23625" s="24">
        <v>8325</v>
      </c>
      <c r="E23625">
        <v>4643</v>
      </c>
      <c r="F23625" s="24">
        <v>3682</v>
      </c>
      <c r="G23625" s="24">
        <v>283.05</v>
      </c>
      <c r="H23625" s="24">
        <v>374.625</v>
      </c>
      <c r="I23625" s="24">
        <v>308.02499999999998</v>
      </c>
      <c r="J23625" s="24">
        <v>399.6</v>
      </c>
      <c r="K23625" s="24">
        <v>374.625</v>
      </c>
      <c r="L23625" s="24">
        <v>441.22500000000002</v>
      </c>
      <c r="M23625" s="24">
        <v>474.52499999999998</v>
      </c>
      <c r="N23625" s="24">
        <v>582.75</v>
      </c>
      <c r="O23625" s="24">
        <v>457.875</v>
      </c>
      <c r="P23625" s="24">
        <v>582.75</v>
      </c>
      <c r="Q23625" s="24">
        <v>740.92499999999995</v>
      </c>
      <c r="R23625" s="24">
        <v>574.42499999999995</v>
      </c>
      <c r="S23625" s="24">
        <v>807.52499999999998</v>
      </c>
      <c r="T23625" s="24">
        <v>666</v>
      </c>
      <c r="U23625" s="24">
        <v>491.17500000000001</v>
      </c>
      <c r="V23625" s="24">
        <v>441.22500000000002</v>
      </c>
      <c r="W23625" s="24">
        <v>191.47499999999999</v>
      </c>
      <c r="X23625" s="24">
        <v>124.875</v>
      </c>
      <c r="Y23625" s="22" t="str">
        <f t="shared" si="738"/>
        <v>Lyon County, 2016</v>
      </c>
      <c r="Z23625" s="5" t="str">
        <f t="shared" si="739"/>
        <v>Duplicate</v>
      </c>
    </row>
    <row r="23626" spans="1:26" ht="15" customHeight="1" x14ac:dyDescent="0.25">
      <c r="A23626" t="s">
        <v>88</v>
      </c>
      <c r="B23626" t="s">
        <v>751</v>
      </c>
      <c r="C23626">
        <v>2016</v>
      </c>
      <c r="D23626" s="24">
        <v>87324</v>
      </c>
      <c r="E23626">
        <v>42491</v>
      </c>
      <c r="F23626" s="24">
        <v>44833</v>
      </c>
      <c r="G23626" s="24">
        <v>4977.4679999999998</v>
      </c>
      <c r="H23626" s="24">
        <v>5588.7359999999999</v>
      </c>
      <c r="I23626" s="24">
        <v>4802.82</v>
      </c>
      <c r="J23626" s="24">
        <v>8033.808</v>
      </c>
      <c r="K23626" s="24">
        <v>10828.175999999999</v>
      </c>
      <c r="L23626" s="24">
        <v>5239.4399999999996</v>
      </c>
      <c r="M23626" s="24">
        <v>5326.7640000000001</v>
      </c>
      <c r="N23626" s="24">
        <v>5152.116</v>
      </c>
      <c r="O23626" s="24">
        <v>5588.7359999999999</v>
      </c>
      <c r="P23626" s="24">
        <v>5414.0879999999997</v>
      </c>
      <c r="Q23626" s="24">
        <v>5588.7359999999999</v>
      </c>
      <c r="R23626" s="24">
        <v>5152.116</v>
      </c>
      <c r="S23626" s="24">
        <v>4628.1719999999996</v>
      </c>
      <c r="T23626" s="24">
        <v>4191.5519999999997</v>
      </c>
      <c r="U23626" s="24">
        <v>2445.0720000000001</v>
      </c>
      <c r="V23626" s="24">
        <v>1833.8040000000001</v>
      </c>
      <c r="W23626" s="24">
        <v>1222.5360000000001</v>
      </c>
      <c r="X23626" s="24">
        <v>1397.184</v>
      </c>
      <c r="Y23626" s="22" t="str">
        <f t="shared" si="738"/>
        <v>Madison County, 2016</v>
      </c>
      <c r="Z23626" s="5" t="str">
        <f t="shared" si="739"/>
        <v>Duplicate</v>
      </c>
    </row>
    <row r="23627" spans="1:26" ht="15" customHeight="1" x14ac:dyDescent="0.25">
      <c r="A23627" t="s">
        <v>2022</v>
      </c>
      <c r="B23627" t="s">
        <v>751</v>
      </c>
      <c r="C23627">
        <v>2016</v>
      </c>
      <c r="D23627" s="24">
        <v>12887</v>
      </c>
      <c r="E23627">
        <v>6495</v>
      </c>
      <c r="F23627" s="24">
        <v>6392</v>
      </c>
      <c r="G23627" s="24">
        <v>786.10699999999997</v>
      </c>
      <c r="H23627" s="24">
        <v>786.10699999999997</v>
      </c>
      <c r="I23627" s="24">
        <v>902.09</v>
      </c>
      <c r="J23627" s="24">
        <v>773.22</v>
      </c>
      <c r="K23627" s="24">
        <v>786.10699999999997</v>
      </c>
      <c r="L23627" s="24">
        <v>721.67200000000003</v>
      </c>
      <c r="M23627" s="24">
        <v>708.78499999999997</v>
      </c>
      <c r="N23627" s="24">
        <v>734.55899999999997</v>
      </c>
      <c r="O23627" s="24">
        <v>979.41200000000003</v>
      </c>
      <c r="P23627" s="24">
        <v>966.52499999999998</v>
      </c>
      <c r="Q23627" s="24">
        <v>992.29899999999998</v>
      </c>
      <c r="R23627" s="24">
        <v>1082.508</v>
      </c>
      <c r="S23627" s="24">
        <v>721.67200000000003</v>
      </c>
      <c r="T23627" s="24">
        <v>747.44600000000003</v>
      </c>
      <c r="U23627" s="24">
        <v>438.15800000000002</v>
      </c>
      <c r="V23627" s="24">
        <v>386.61</v>
      </c>
      <c r="W23627" s="24">
        <v>154.64400000000001</v>
      </c>
      <c r="X23627" s="24">
        <v>180.41800000000001</v>
      </c>
      <c r="Y23627" s="22" t="str">
        <f t="shared" si="738"/>
        <v>Magoffin County, 2016</v>
      </c>
      <c r="Z23627" s="5" t="str">
        <f t="shared" si="739"/>
        <v>Unique</v>
      </c>
    </row>
    <row r="23628" spans="1:26" ht="15" customHeight="1" x14ac:dyDescent="0.25">
      <c r="A23628" t="s">
        <v>91</v>
      </c>
      <c r="B23628" t="s">
        <v>751</v>
      </c>
      <c r="C23628">
        <v>2016</v>
      </c>
      <c r="D23628" s="24">
        <v>31213</v>
      </c>
      <c r="E23628">
        <v>15413</v>
      </c>
      <c r="F23628" s="24">
        <v>15800</v>
      </c>
      <c r="G23628" s="24">
        <v>1623.076</v>
      </c>
      <c r="H23628" s="24">
        <v>1997.6320000000001</v>
      </c>
      <c r="I23628" s="24">
        <v>1654.289</v>
      </c>
      <c r="J23628" s="24">
        <v>1685.502</v>
      </c>
      <c r="K23628" s="24">
        <v>1591.8630000000001</v>
      </c>
      <c r="L23628" s="24">
        <v>1623.076</v>
      </c>
      <c r="M23628" s="24">
        <v>1779.1410000000001</v>
      </c>
      <c r="N23628" s="24">
        <v>1654.289</v>
      </c>
      <c r="O23628" s="24">
        <v>2060.058</v>
      </c>
      <c r="P23628" s="24">
        <v>2091.2710000000002</v>
      </c>
      <c r="Q23628" s="24">
        <v>2278.549</v>
      </c>
      <c r="R23628" s="24">
        <v>2247.3359999999998</v>
      </c>
      <c r="S23628" s="24">
        <v>2403.4009999999998</v>
      </c>
      <c r="T23628" s="24">
        <v>2060.058</v>
      </c>
      <c r="U23628" s="24">
        <v>1747.9280000000001</v>
      </c>
      <c r="V23628" s="24">
        <v>1248.52</v>
      </c>
      <c r="W23628" s="24">
        <v>811.53800000000001</v>
      </c>
      <c r="X23628" s="24">
        <v>686.68600000000004</v>
      </c>
      <c r="Y23628" s="22" t="str">
        <f t="shared" si="738"/>
        <v>Marshall County, 2016</v>
      </c>
      <c r="Z23628" s="5" t="str">
        <f t="shared" si="739"/>
        <v>Duplicate</v>
      </c>
    </row>
    <row r="23629" spans="1:26" ht="15" customHeight="1" x14ac:dyDescent="0.25">
      <c r="A23629" t="s">
        <v>373</v>
      </c>
      <c r="B23629" t="s">
        <v>751</v>
      </c>
      <c r="C23629">
        <v>2016</v>
      </c>
      <c r="D23629" s="24">
        <v>12835</v>
      </c>
      <c r="E23629">
        <v>6388</v>
      </c>
      <c r="F23629" s="24">
        <v>6447</v>
      </c>
      <c r="G23629" s="24">
        <v>770.1</v>
      </c>
      <c r="H23629" s="24">
        <v>949.79</v>
      </c>
      <c r="I23629" s="24">
        <v>834.27499999999998</v>
      </c>
      <c r="J23629" s="24">
        <v>821.44</v>
      </c>
      <c r="K23629" s="24">
        <v>718.76</v>
      </c>
      <c r="L23629" s="24">
        <v>718.76</v>
      </c>
      <c r="M23629" s="24">
        <v>744.43</v>
      </c>
      <c r="N23629" s="24">
        <v>795.77</v>
      </c>
      <c r="O23629" s="24">
        <v>667.42</v>
      </c>
      <c r="P23629" s="24">
        <v>757.26499999999999</v>
      </c>
      <c r="Q23629" s="24">
        <v>872.78</v>
      </c>
      <c r="R23629" s="24">
        <v>757.26499999999999</v>
      </c>
      <c r="S23629" s="24">
        <v>885.61500000000001</v>
      </c>
      <c r="T23629" s="24">
        <v>770.1</v>
      </c>
      <c r="U23629" s="24">
        <v>731.59500000000003</v>
      </c>
      <c r="V23629" s="24">
        <v>487.73</v>
      </c>
      <c r="W23629" s="24">
        <v>256.7</v>
      </c>
      <c r="X23629" s="24">
        <v>295.20499999999998</v>
      </c>
      <c r="Y23629" s="22" t="str">
        <f t="shared" si="738"/>
        <v>Martin County, 2016</v>
      </c>
      <c r="Z23629" s="5" t="str">
        <f t="shared" si="739"/>
        <v>Duplicate</v>
      </c>
    </row>
    <row r="23630" spans="1:26" ht="15" customHeight="1" x14ac:dyDescent="0.25">
      <c r="A23630" t="s">
        <v>373</v>
      </c>
      <c r="B23630" t="s">
        <v>751</v>
      </c>
      <c r="C23630">
        <v>2016</v>
      </c>
      <c r="D23630" s="24">
        <v>12835</v>
      </c>
      <c r="E23630">
        <v>5911</v>
      </c>
      <c r="F23630" s="24">
        <v>6924</v>
      </c>
      <c r="G23630" s="24">
        <v>693.09</v>
      </c>
      <c r="H23630" s="24">
        <v>782.93499999999995</v>
      </c>
      <c r="I23630" s="24">
        <v>834.27499999999998</v>
      </c>
      <c r="J23630" s="24">
        <v>1527.365</v>
      </c>
      <c r="K23630" s="24">
        <v>1052.47</v>
      </c>
      <c r="L23630" s="24">
        <v>526.23500000000001</v>
      </c>
      <c r="M23630" s="24">
        <v>616.08000000000004</v>
      </c>
      <c r="N23630" s="24">
        <v>795.77</v>
      </c>
      <c r="O23630" s="24">
        <v>680.255</v>
      </c>
      <c r="P23630" s="24">
        <v>744.43</v>
      </c>
      <c r="Q23630" s="24">
        <v>949.79</v>
      </c>
      <c r="R23630" s="24">
        <v>731.59500000000003</v>
      </c>
      <c r="S23630" s="24">
        <v>705.92499999999995</v>
      </c>
      <c r="T23630" s="24">
        <v>616.08000000000004</v>
      </c>
      <c r="U23630" s="24">
        <v>628.91499999999996</v>
      </c>
      <c r="V23630" s="24">
        <v>436.39</v>
      </c>
      <c r="W23630" s="24">
        <v>192.52500000000001</v>
      </c>
      <c r="X23630" s="24">
        <v>282.37</v>
      </c>
      <c r="Y23630" s="22" t="str">
        <f t="shared" si="738"/>
        <v>Martin County, 2016</v>
      </c>
      <c r="Z23630" s="5" t="str">
        <f t="shared" si="739"/>
        <v>Duplicate</v>
      </c>
    </row>
    <row r="23631" spans="1:26" ht="15" customHeight="1" x14ac:dyDescent="0.25">
      <c r="A23631" t="s">
        <v>572</v>
      </c>
      <c r="B23631" t="s">
        <v>751</v>
      </c>
      <c r="C23631">
        <v>2016</v>
      </c>
      <c r="D23631" s="24">
        <v>17495</v>
      </c>
      <c r="E23631">
        <v>8579</v>
      </c>
      <c r="F23631" s="24">
        <v>8916</v>
      </c>
      <c r="G23631" s="24">
        <v>979.72</v>
      </c>
      <c r="H23631" s="24">
        <v>909.74</v>
      </c>
      <c r="I23631" s="24">
        <v>1102.1849999999999</v>
      </c>
      <c r="J23631" s="24">
        <v>874.75</v>
      </c>
      <c r="K23631" s="24">
        <v>1049.7</v>
      </c>
      <c r="L23631" s="24">
        <v>1277.135</v>
      </c>
      <c r="M23631" s="24">
        <v>1242.145</v>
      </c>
      <c r="N23631" s="24">
        <v>1067.1949999999999</v>
      </c>
      <c r="O23631" s="24">
        <v>1189.6600000000001</v>
      </c>
      <c r="P23631" s="24">
        <v>1172.165</v>
      </c>
      <c r="Q23631" s="24">
        <v>1277.135</v>
      </c>
      <c r="R23631" s="24">
        <v>1259.6400000000001</v>
      </c>
      <c r="S23631" s="24">
        <v>1137.175</v>
      </c>
      <c r="T23631" s="24">
        <v>944.73</v>
      </c>
      <c r="U23631" s="24">
        <v>787.27499999999998</v>
      </c>
      <c r="V23631" s="24">
        <v>472.36500000000001</v>
      </c>
      <c r="W23631" s="24">
        <v>314.91000000000003</v>
      </c>
      <c r="X23631" s="24">
        <v>419.88</v>
      </c>
      <c r="Y23631" s="22" t="str">
        <f t="shared" si="738"/>
        <v>Mason County, 2016</v>
      </c>
      <c r="Z23631" s="5" t="str">
        <f t="shared" si="739"/>
        <v>Duplicate</v>
      </c>
    </row>
    <row r="23632" spans="1:26" ht="15" customHeight="1" x14ac:dyDescent="0.25">
      <c r="A23632" t="s">
        <v>787</v>
      </c>
      <c r="B23632" t="s">
        <v>751</v>
      </c>
      <c r="C23632">
        <v>2016</v>
      </c>
      <c r="D23632" s="24">
        <v>65292</v>
      </c>
      <c r="E23632">
        <v>31043</v>
      </c>
      <c r="F23632" s="24">
        <v>34249</v>
      </c>
      <c r="G23632" s="24">
        <v>3917.52</v>
      </c>
      <c r="H23632" s="24">
        <v>3656.3519999999999</v>
      </c>
      <c r="I23632" s="24">
        <v>4309.2719999999999</v>
      </c>
      <c r="J23632" s="24">
        <v>3721.6439999999998</v>
      </c>
      <c r="K23632" s="24">
        <v>3656.3519999999999</v>
      </c>
      <c r="L23632" s="24">
        <v>3721.6439999999998</v>
      </c>
      <c r="M23632" s="24">
        <v>4048.1039999999998</v>
      </c>
      <c r="N23632" s="24">
        <v>3264.6</v>
      </c>
      <c r="O23632" s="24">
        <v>4701.0240000000003</v>
      </c>
      <c r="P23632" s="24">
        <v>4243.9799999999996</v>
      </c>
      <c r="Q23632" s="24">
        <v>4635.732</v>
      </c>
      <c r="R23632" s="24">
        <v>5353.9440000000004</v>
      </c>
      <c r="S23632" s="24">
        <v>4243.9799999999996</v>
      </c>
      <c r="T23632" s="24">
        <v>3591.06</v>
      </c>
      <c r="U23632" s="24">
        <v>3003.4319999999998</v>
      </c>
      <c r="V23632" s="24">
        <v>1828.1759999999999</v>
      </c>
      <c r="W23632" s="24">
        <v>1567.008</v>
      </c>
      <c r="X23632" s="24">
        <v>1762.884</v>
      </c>
      <c r="Y23632" s="22" t="str">
        <f t="shared" si="738"/>
        <v>McCracken County, 2016</v>
      </c>
      <c r="Z23632" s="5" t="str">
        <f t="shared" si="739"/>
        <v>Duplicate</v>
      </c>
    </row>
    <row r="23633" spans="1:26" ht="15" customHeight="1" x14ac:dyDescent="0.25">
      <c r="A23633" t="s">
        <v>787</v>
      </c>
      <c r="B23633" t="s">
        <v>751</v>
      </c>
      <c r="C23633">
        <v>2016</v>
      </c>
      <c r="D23633" s="24">
        <v>65610</v>
      </c>
      <c r="E23633">
        <v>32534</v>
      </c>
      <c r="F23633" s="24">
        <v>33076</v>
      </c>
      <c r="G23633" s="24">
        <v>4658.3100000000004</v>
      </c>
      <c r="H23633" s="24">
        <v>5380.02</v>
      </c>
      <c r="I23633" s="24">
        <v>4658.3100000000004</v>
      </c>
      <c r="J23633" s="24">
        <v>5248.8</v>
      </c>
      <c r="K23633" s="24">
        <v>4592.7</v>
      </c>
      <c r="L23633" s="24">
        <v>4067.82</v>
      </c>
      <c r="M23633" s="24">
        <v>4199.04</v>
      </c>
      <c r="N23633" s="24">
        <v>3674.16</v>
      </c>
      <c r="O23633" s="24">
        <v>3674.16</v>
      </c>
      <c r="P23633" s="24">
        <v>3674.16</v>
      </c>
      <c r="Q23633" s="24">
        <v>4264.6499999999996</v>
      </c>
      <c r="R23633" s="24">
        <v>3936.6</v>
      </c>
      <c r="S23633" s="24">
        <v>3936.6</v>
      </c>
      <c r="T23633" s="24">
        <v>3018.06</v>
      </c>
      <c r="U23633" s="24">
        <v>2230.7399999999998</v>
      </c>
      <c r="V23633" s="24">
        <v>1705.86</v>
      </c>
      <c r="W23633" s="24">
        <v>1246.5899999999999</v>
      </c>
      <c r="X23633" s="24">
        <v>1377.81</v>
      </c>
      <c r="Y23633" s="22" t="str">
        <f t="shared" si="738"/>
        <v>McCracken County, 2016</v>
      </c>
      <c r="Z23633" s="5" t="str">
        <f t="shared" si="739"/>
        <v>Duplicate</v>
      </c>
    </row>
    <row r="23634" spans="1:26" ht="15" customHeight="1" x14ac:dyDescent="0.25">
      <c r="A23634" t="s">
        <v>788</v>
      </c>
      <c r="B23634" t="s">
        <v>751</v>
      </c>
      <c r="C23634">
        <v>2016</v>
      </c>
      <c r="D23634" s="24">
        <v>17850</v>
      </c>
      <c r="E23634">
        <v>9799</v>
      </c>
      <c r="F23634" s="24">
        <v>8051</v>
      </c>
      <c r="G23634" s="24">
        <v>1106.7</v>
      </c>
      <c r="H23634" s="24">
        <v>1106.7</v>
      </c>
      <c r="I23634" s="24">
        <v>1071</v>
      </c>
      <c r="J23634" s="24">
        <v>1285.2</v>
      </c>
      <c r="K23634" s="24">
        <v>999.6</v>
      </c>
      <c r="L23634" s="24">
        <v>1106.7</v>
      </c>
      <c r="M23634" s="24">
        <v>1249.5</v>
      </c>
      <c r="N23634" s="24">
        <v>1178.0999999999999</v>
      </c>
      <c r="O23634" s="24">
        <v>1410.15</v>
      </c>
      <c r="P23634" s="24">
        <v>1356.6</v>
      </c>
      <c r="Q23634" s="24">
        <v>1285.2</v>
      </c>
      <c r="R23634" s="24">
        <v>1124.55</v>
      </c>
      <c r="S23634" s="24">
        <v>1106.7</v>
      </c>
      <c r="T23634" s="24">
        <v>946.05</v>
      </c>
      <c r="U23634" s="24">
        <v>624.75</v>
      </c>
      <c r="V23634" s="24">
        <v>571.20000000000005</v>
      </c>
      <c r="W23634" s="24">
        <v>160.65</v>
      </c>
      <c r="X23634" s="24">
        <v>142.80000000000001</v>
      </c>
      <c r="Y23634" s="22" t="str">
        <f t="shared" si="738"/>
        <v>McCreary County, 2016</v>
      </c>
      <c r="Z23634" s="5" t="str">
        <f t="shared" si="739"/>
        <v>Unique</v>
      </c>
    </row>
    <row r="23635" spans="1:26" ht="15" customHeight="1" x14ac:dyDescent="0.25">
      <c r="A23635" t="s">
        <v>576</v>
      </c>
      <c r="B23635" t="s">
        <v>751</v>
      </c>
      <c r="C23635">
        <v>2016</v>
      </c>
      <c r="D23635" s="24">
        <v>9524</v>
      </c>
      <c r="E23635">
        <v>4695</v>
      </c>
      <c r="F23635" s="24">
        <v>4829</v>
      </c>
      <c r="G23635" s="24">
        <v>542.86800000000005</v>
      </c>
      <c r="H23635" s="24">
        <v>571.44000000000005</v>
      </c>
      <c r="I23635" s="24">
        <v>704.77599999999995</v>
      </c>
      <c r="J23635" s="24">
        <v>609.53599999999994</v>
      </c>
      <c r="K23635" s="24">
        <v>419.05599999999998</v>
      </c>
      <c r="L23635" s="24">
        <v>419.05599999999998</v>
      </c>
      <c r="M23635" s="24">
        <v>476.2</v>
      </c>
      <c r="N23635" s="24">
        <v>580.96400000000006</v>
      </c>
      <c r="O23635" s="24">
        <v>619.05999999999995</v>
      </c>
      <c r="P23635" s="24">
        <v>561.91600000000005</v>
      </c>
      <c r="Q23635" s="24">
        <v>723.82399999999996</v>
      </c>
      <c r="R23635" s="24">
        <v>761.92</v>
      </c>
      <c r="S23635" s="24">
        <v>609.53599999999994</v>
      </c>
      <c r="T23635" s="24">
        <v>609.53599999999994</v>
      </c>
      <c r="U23635" s="24">
        <v>561.91600000000005</v>
      </c>
      <c r="V23635" s="24">
        <v>285.72000000000003</v>
      </c>
      <c r="W23635" s="24">
        <v>180.95599999999999</v>
      </c>
      <c r="X23635" s="24">
        <v>295.24400000000003</v>
      </c>
      <c r="Y23635" s="22" t="str">
        <f t="shared" si="738"/>
        <v>McLean County, 2016</v>
      </c>
      <c r="Z23635" s="5" t="str">
        <f t="shared" si="739"/>
        <v>Duplicate</v>
      </c>
    </row>
    <row r="23636" spans="1:26" ht="15" customHeight="1" x14ac:dyDescent="0.25">
      <c r="A23636" t="s">
        <v>576</v>
      </c>
      <c r="B23636" t="s">
        <v>751</v>
      </c>
      <c r="C23636">
        <v>2016</v>
      </c>
      <c r="D23636" s="24">
        <v>9554</v>
      </c>
      <c r="E23636">
        <v>4668</v>
      </c>
      <c r="F23636" s="24">
        <v>4886</v>
      </c>
      <c r="G23636" s="24">
        <v>621.01</v>
      </c>
      <c r="H23636" s="24">
        <v>697.44200000000001</v>
      </c>
      <c r="I23636" s="24">
        <v>678.33399999999995</v>
      </c>
      <c r="J23636" s="24">
        <v>601.90200000000004</v>
      </c>
      <c r="K23636" s="24">
        <v>458.59199999999998</v>
      </c>
      <c r="L23636" s="24">
        <v>439.48399999999998</v>
      </c>
      <c r="M23636" s="24">
        <v>515.91600000000005</v>
      </c>
      <c r="N23636" s="24">
        <v>582.79399999999998</v>
      </c>
      <c r="O23636" s="24">
        <v>506.36200000000002</v>
      </c>
      <c r="P23636" s="24">
        <v>563.68600000000004</v>
      </c>
      <c r="Q23636" s="24">
        <v>649.67200000000003</v>
      </c>
      <c r="R23636" s="24">
        <v>640.11800000000005</v>
      </c>
      <c r="S23636" s="24">
        <v>649.67200000000003</v>
      </c>
      <c r="T23636" s="24">
        <v>515.91600000000005</v>
      </c>
      <c r="U23636" s="24">
        <v>439.48399999999998</v>
      </c>
      <c r="V23636" s="24">
        <v>410.822</v>
      </c>
      <c r="W23636" s="24">
        <v>296.17399999999998</v>
      </c>
      <c r="X23636" s="24">
        <v>286.62</v>
      </c>
      <c r="Y23636" s="22" t="str">
        <f t="shared" si="738"/>
        <v>McLean County, 2016</v>
      </c>
      <c r="Z23636" s="5" t="str">
        <f t="shared" si="739"/>
        <v>Duplicate</v>
      </c>
    </row>
    <row r="23637" spans="1:26" ht="15" customHeight="1" x14ac:dyDescent="0.25">
      <c r="A23637" t="s">
        <v>717</v>
      </c>
      <c r="B23637" t="s">
        <v>751</v>
      </c>
      <c r="C23637">
        <v>2016</v>
      </c>
      <c r="D23637" s="24">
        <v>28751</v>
      </c>
      <c r="E23637">
        <v>14554</v>
      </c>
      <c r="F23637" s="24">
        <v>14197</v>
      </c>
      <c r="G23637" s="24">
        <v>1610.056</v>
      </c>
      <c r="H23637" s="24">
        <v>2127.5740000000001</v>
      </c>
      <c r="I23637" s="24">
        <v>2012.57</v>
      </c>
      <c r="J23637" s="24">
        <v>2127.5740000000001</v>
      </c>
      <c r="K23637" s="24">
        <v>1753.8109999999999</v>
      </c>
      <c r="L23637" s="24">
        <v>1868.8150000000001</v>
      </c>
      <c r="M23637" s="24">
        <v>1983.819</v>
      </c>
      <c r="N23637" s="24">
        <v>1811.3130000000001</v>
      </c>
      <c r="O23637" s="24">
        <v>2098.8229999999999</v>
      </c>
      <c r="P23637" s="24">
        <v>1955.068</v>
      </c>
      <c r="Q23637" s="24">
        <v>2242.578</v>
      </c>
      <c r="R23637" s="24">
        <v>2156.3249999999998</v>
      </c>
      <c r="S23637" s="24">
        <v>1466.3009999999999</v>
      </c>
      <c r="T23637" s="24">
        <v>1322.546</v>
      </c>
      <c r="U23637" s="24">
        <v>891.28099999999995</v>
      </c>
      <c r="V23637" s="24">
        <v>661.27300000000002</v>
      </c>
      <c r="W23637" s="24">
        <v>460.01600000000002</v>
      </c>
      <c r="X23637" s="24">
        <v>230.00800000000001</v>
      </c>
      <c r="Y23637" s="22" t="str">
        <f t="shared" si="738"/>
        <v>Meade County, 2016</v>
      </c>
      <c r="Z23637" s="5" t="str">
        <f t="shared" si="739"/>
        <v>Duplicate</v>
      </c>
    </row>
    <row r="23638" spans="1:26" ht="15" customHeight="1" x14ac:dyDescent="0.25">
      <c r="A23638" t="s">
        <v>789</v>
      </c>
      <c r="B23638" t="s">
        <v>751</v>
      </c>
      <c r="C23638">
        <v>2016</v>
      </c>
      <c r="D23638" s="24">
        <v>6345</v>
      </c>
      <c r="E23638">
        <v>3334</v>
      </c>
      <c r="F23638" s="24">
        <v>3011</v>
      </c>
      <c r="G23638" s="24">
        <v>310.90499999999997</v>
      </c>
      <c r="H23638" s="24">
        <v>406.08</v>
      </c>
      <c r="I23638" s="24">
        <v>361.66500000000002</v>
      </c>
      <c r="J23638" s="24">
        <v>361.66500000000002</v>
      </c>
      <c r="K23638" s="24">
        <v>310.90499999999997</v>
      </c>
      <c r="L23638" s="24">
        <v>501.255</v>
      </c>
      <c r="M23638" s="24">
        <v>266.49</v>
      </c>
      <c r="N23638" s="24">
        <v>266.49</v>
      </c>
      <c r="O23638" s="24">
        <v>412.42500000000001</v>
      </c>
      <c r="P23638" s="24">
        <v>577.39499999999998</v>
      </c>
      <c r="Q23638" s="24">
        <v>545.66999999999996</v>
      </c>
      <c r="R23638" s="24">
        <v>526.63499999999999</v>
      </c>
      <c r="S23638" s="24">
        <v>348.97500000000002</v>
      </c>
      <c r="T23638" s="24">
        <v>513.94500000000005</v>
      </c>
      <c r="U23638" s="24">
        <v>215.73</v>
      </c>
      <c r="V23638" s="24">
        <v>203.04</v>
      </c>
      <c r="W23638" s="24">
        <v>88.83</v>
      </c>
      <c r="X23638" s="24">
        <v>120.55500000000001</v>
      </c>
      <c r="Y23638" s="22" t="str">
        <f t="shared" si="738"/>
        <v>Menifee County, 2016</v>
      </c>
      <c r="Z23638" s="5" t="str">
        <f t="shared" si="739"/>
        <v>Unique</v>
      </c>
    </row>
    <row r="23639" spans="1:26" ht="15" customHeight="1" x14ac:dyDescent="0.25">
      <c r="A23639" t="s">
        <v>578</v>
      </c>
      <c r="B23639" t="s">
        <v>751</v>
      </c>
      <c r="C23639">
        <v>2016</v>
      </c>
      <c r="D23639" s="24">
        <v>21411</v>
      </c>
      <c r="E23639">
        <v>10599</v>
      </c>
      <c r="F23639" s="24">
        <v>10812</v>
      </c>
      <c r="G23639" s="24">
        <v>1284.6600000000001</v>
      </c>
      <c r="H23639" s="24">
        <v>1241.838</v>
      </c>
      <c r="I23639" s="24">
        <v>1413.126</v>
      </c>
      <c r="J23639" s="24">
        <v>1306.0709999999999</v>
      </c>
      <c r="K23639" s="24">
        <v>1177.605</v>
      </c>
      <c r="L23639" s="24">
        <v>1049.1389999999999</v>
      </c>
      <c r="M23639" s="24">
        <v>1263.249</v>
      </c>
      <c r="N23639" s="24">
        <v>1156.194</v>
      </c>
      <c r="O23639" s="24">
        <v>1306.0709999999999</v>
      </c>
      <c r="P23639" s="24">
        <v>1477.3589999999999</v>
      </c>
      <c r="Q23639" s="24">
        <v>1755.702</v>
      </c>
      <c r="R23639" s="24">
        <v>1563.0029999999999</v>
      </c>
      <c r="S23639" s="24">
        <v>1563.0029999999999</v>
      </c>
      <c r="T23639" s="24">
        <v>1306.0709999999999</v>
      </c>
      <c r="U23639" s="24">
        <v>920.673</v>
      </c>
      <c r="V23639" s="24">
        <v>599.50800000000004</v>
      </c>
      <c r="W23639" s="24">
        <v>535.27499999999998</v>
      </c>
      <c r="X23639" s="24">
        <v>449.63099999999997</v>
      </c>
      <c r="Y23639" s="22" t="str">
        <f t="shared" si="738"/>
        <v>Mercer County, 2016</v>
      </c>
      <c r="Z23639" s="5" t="str">
        <f t="shared" si="739"/>
        <v>Duplicate</v>
      </c>
    </row>
    <row r="23640" spans="1:26" ht="15" customHeight="1" x14ac:dyDescent="0.25">
      <c r="A23640" t="s">
        <v>790</v>
      </c>
      <c r="B23640" t="s">
        <v>751</v>
      </c>
      <c r="C23640">
        <v>2016</v>
      </c>
      <c r="D23640" s="24">
        <v>9983</v>
      </c>
      <c r="E23640">
        <v>4882</v>
      </c>
      <c r="F23640" s="24">
        <v>5101</v>
      </c>
      <c r="G23640" s="24">
        <v>608.96299999999997</v>
      </c>
      <c r="H23640" s="24">
        <v>648.89499999999998</v>
      </c>
      <c r="I23640" s="24">
        <v>648.89499999999998</v>
      </c>
      <c r="J23640" s="24">
        <v>569.03099999999995</v>
      </c>
      <c r="K23640" s="24">
        <v>539.08199999999999</v>
      </c>
      <c r="L23640" s="24">
        <v>529.09900000000005</v>
      </c>
      <c r="M23640" s="24">
        <v>549.06500000000005</v>
      </c>
      <c r="N23640" s="24">
        <v>429.26900000000001</v>
      </c>
      <c r="O23640" s="24">
        <v>728.75900000000001</v>
      </c>
      <c r="P23640" s="24">
        <v>738.74199999999996</v>
      </c>
      <c r="Q23640" s="24">
        <v>728.75900000000001</v>
      </c>
      <c r="R23640" s="24">
        <v>738.74199999999996</v>
      </c>
      <c r="S23640" s="24">
        <v>678.84400000000005</v>
      </c>
      <c r="T23640" s="24">
        <v>529.09900000000005</v>
      </c>
      <c r="U23640" s="24">
        <v>469.20100000000002</v>
      </c>
      <c r="V23640" s="24">
        <v>369.37099999999998</v>
      </c>
      <c r="W23640" s="24">
        <v>279.524</v>
      </c>
      <c r="X23640" s="24">
        <v>209.643</v>
      </c>
      <c r="Y23640" s="22" t="str">
        <f t="shared" si="738"/>
        <v>Metcalfe County, 2016</v>
      </c>
      <c r="Z23640" s="5" t="str">
        <f t="shared" si="739"/>
        <v>Duplicate</v>
      </c>
    </row>
    <row r="23641" spans="1:26" ht="15" customHeight="1" x14ac:dyDescent="0.25">
      <c r="A23641" t="s">
        <v>790</v>
      </c>
      <c r="B23641" t="s">
        <v>751</v>
      </c>
      <c r="C23641">
        <v>2016</v>
      </c>
      <c r="D23641" s="24">
        <v>10074</v>
      </c>
      <c r="E23641">
        <v>4878</v>
      </c>
      <c r="F23641" s="24">
        <v>5196</v>
      </c>
      <c r="G23641" s="24">
        <v>463.404</v>
      </c>
      <c r="H23641" s="24">
        <v>634.66200000000003</v>
      </c>
      <c r="I23641" s="24">
        <v>493.62599999999998</v>
      </c>
      <c r="J23641" s="24">
        <v>533.92200000000003</v>
      </c>
      <c r="K23641" s="24">
        <v>503.7</v>
      </c>
      <c r="L23641" s="24">
        <v>634.66200000000003</v>
      </c>
      <c r="M23641" s="24">
        <v>453.33</v>
      </c>
      <c r="N23641" s="24">
        <v>554.07000000000005</v>
      </c>
      <c r="O23641" s="24">
        <v>594.36599999999999</v>
      </c>
      <c r="P23641" s="24">
        <v>564.14400000000001</v>
      </c>
      <c r="Q23641" s="24">
        <v>785.77200000000005</v>
      </c>
      <c r="R23641" s="24">
        <v>967.10400000000004</v>
      </c>
      <c r="S23641" s="24">
        <v>685.03200000000004</v>
      </c>
      <c r="T23641" s="24">
        <v>795.846</v>
      </c>
      <c r="U23641" s="24">
        <v>463.404</v>
      </c>
      <c r="V23641" s="24">
        <v>413.03399999999999</v>
      </c>
      <c r="W23641" s="24">
        <v>251.85</v>
      </c>
      <c r="X23641" s="24">
        <v>292.14600000000002</v>
      </c>
      <c r="Y23641" s="22" t="str">
        <f t="shared" si="738"/>
        <v>Metcalfe County, 2016</v>
      </c>
      <c r="Z23641" s="5" t="str">
        <f t="shared" si="739"/>
        <v>Duplicate</v>
      </c>
    </row>
    <row r="23642" spans="1:26" ht="15" customHeight="1" x14ac:dyDescent="0.25">
      <c r="A23642" t="s">
        <v>93</v>
      </c>
      <c r="B23642" t="s">
        <v>751</v>
      </c>
      <c r="C23642">
        <v>2016</v>
      </c>
      <c r="D23642" s="24">
        <v>10692</v>
      </c>
      <c r="E23642">
        <v>5325</v>
      </c>
      <c r="F23642" s="24">
        <v>5367</v>
      </c>
      <c r="G23642" s="24">
        <v>641.52</v>
      </c>
      <c r="H23642" s="24">
        <v>673.596</v>
      </c>
      <c r="I23642" s="24">
        <v>662.904</v>
      </c>
      <c r="J23642" s="24">
        <v>609.44399999999996</v>
      </c>
      <c r="K23642" s="24">
        <v>641.52</v>
      </c>
      <c r="L23642" s="24">
        <v>566.67600000000004</v>
      </c>
      <c r="M23642" s="24">
        <v>588.05999999999995</v>
      </c>
      <c r="N23642" s="24">
        <v>609.44399999999996</v>
      </c>
      <c r="O23642" s="24">
        <v>652.21199999999999</v>
      </c>
      <c r="P23642" s="24">
        <v>705.67200000000003</v>
      </c>
      <c r="Q23642" s="24">
        <v>844.66800000000001</v>
      </c>
      <c r="R23642" s="24">
        <v>908.82</v>
      </c>
      <c r="S23642" s="24">
        <v>630.82799999999997</v>
      </c>
      <c r="T23642" s="24">
        <v>673.596</v>
      </c>
      <c r="U23642" s="24">
        <v>459.75599999999997</v>
      </c>
      <c r="V23642" s="24">
        <v>374.22</v>
      </c>
      <c r="W23642" s="24">
        <v>267.3</v>
      </c>
      <c r="X23642" s="24">
        <v>171.072</v>
      </c>
      <c r="Y23642" s="22" t="str">
        <f t="shared" si="738"/>
        <v>Monroe County, 2016</v>
      </c>
      <c r="Z23642" s="5" t="str">
        <f t="shared" si="739"/>
        <v>Duplicate</v>
      </c>
    </row>
    <row r="23643" spans="1:26" ht="15" customHeight="1" x14ac:dyDescent="0.25">
      <c r="A23643" t="s">
        <v>94</v>
      </c>
      <c r="B23643" t="s">
        <v>751</v>
      </c>
      <c r="C23643">
        <v>2016</v>
      </c>
      <c r="D23643" s="24">
        <v>27391</v>
      </c>
      <c r="E23643">
        <v>13477</v>
      </c>
      <c r="F23643" s="24">
        <v>13914</v>
      </c>
      <c r="G23643" s="24">
        <v>1807.806</v>
      </c>
      <c r="H23643" s="24">
        <v>1753.0239999999999</v>
      </c>
      <c r="I23643" s="24">
        <v>1917.37</v>
      </c>
      <c r="J23643" s="24">
        <v>1725.633</v>
      </c>
      <c r="K23643" s="24">
        <v>1698.242</v>
      </c>
      <c r="L23643" s="24">
        <v>1698.242</v>
      </c>
      <c r="M23643" s="24">
        <v>1643.46</v>
      </c>
      <c r="N23643" s="24">
        <v>1889.979</v>
      </c>
      <c r="O23643" s="24">
        <v>1889.979</v>
      </c>
      <c r="P23643" s="24">
        <v>1944.761</v>
      </c>
      <c r="Q23643" s="24">
        <v>1972.152</v>
      </c>
      <c r="R23643" s="24">
        <v>1780.415</v>
      </c>
      <c r="S23643" s="24">
        <v>1588.6780000000001</v>
      </c>
      <c r="T23643" s="24">
        <v>1396.941</v>
      </c>
      <c r="U23643" s="24">
        <v>1013.467</v>
      </c>
      <c r="V23643" s="24">
        <v>849.12099999999998</v>
      </c>
      <c r="W23643" s="24">
        <v>465.64699999999999</v>
      </c>
      <c r="X23643" s="24">
        <v>301.30099999999999</v>
      </c>
      <c r="Y23643" s="22" t="str">
        <f t="shared" si="738"/>
        <v>Montgomery County, 2016</v>
      </c>
      <c r="Z23643" s="5" t="str">
        <f t="shared" si="739"/>
        <v>Duplicate</v>
      </c>
    </row>
    <row r="23644" spans="1:26" ht="15" customHeight="1" x14ac:dyDescent="0.25">
      <c r="A23644" t="s">
        <v>95</v>
      </c>
      <c r="B23644" t="s">
        <v>751</v>
      </c>
      <c r="C23644">
        <v>2016</v>
      </c>
      <c r="D23644" s="24">
        <v>13379</v>
      </c>
      <c r="E23644">
        <v>7426</v>
      </c>
      <c r="F23644" s="24">
        <v>5953</v>
      </c>
      <c r="G23644" s="24">
        <v>642.19200000000001</v>
      </c>
      <c r="H23644" s="24">
        <v>682.32899999999995</v>
      </c>
      <c r="I23644" s="24">
        <v>722.46600000000001</v>
      </c>
      <c r="J23644" s="24">
        <v>735.84500000000003</v>
      </c>
      <c r="K23644" s="24">
        <v>735.84500000000003</v>
      </c>
      <c r="L23644" s="24">
        <v>990.04600000000005</v>
      </c>
      <c r="M23644" s="24">
        <v>976.66700000000003</v>
      </c>
      <c r="N23644" s="24">
        <v>883.01400000000001</v>
      </c>
      <c r="O23644" s="24">
        <v>1016.804</v>
      </c>
      <c r="P23644" s="24">
        <v>1003.425</v>
      </c>
      <c r="Q23644" s="24">
        <v>949.90899999999999</v>
      </c>
      <c r="R23644" s="24">
        <v>923.15099999999995</v>
      </c>
      <c r="S23644" s="24">
        <v>1110.4570000000001</v>
      </c>
      <c r="T23644" s="24">
        <v>615.43399999999997</v>
      </c>
      <c r="U23644" s="24">
        <v>535.16</v>
      </c>
      <c r="V23644" s="24">
        <v>387.99099999999999</v>
      </c>
      <c r="W23644" s="24">
        <v>254.20099999999999</v>
      </c>
      <c r="X23644" s="24">
        <v>200.685</v>
      </c>
      <c r="Y23644" s="22" t="str">
        <f t="shared" si="738"/>
        <v>Morgan County, 2016</v>
      </c>
      <c r="Z23644" s="5" t="str">
        <f t="shared" si="739"/>
        <v>Duplicate</v>
      </c>
    </row>
    <row r="23645" spans="1:26" ht="15" customHeight="1" x14ac:dyDescent="0.25">
      <c r="A23645" t="s">
        <v>95</v>
      </c>
      <c r="B23645" t="s">
        <v>751</v>
      </c>
      <c r="C23645">
        <v>2016</v>
      </c>
      <c r="D23645" s="24">
        <v>14055</v>
      </c>
      <c r="E23645">
        <v>7044</v>
      </c>
      <c r="F23645" s="24">
        <v>7011</v>
      </c>
      <c r="G23645" s="24">
        <v>801.13499999999999</v>
      </c>
      <c r="H23645" s="24">
        <v>969.79499999999996</v>
      </c>
      <c r="I23645" s="24">
        <v>927.63</v>
      </c>
      <c r="J23645" s="24">
        <v>899.52</v>
      </c>
      <c r="K23645" s="24">
        <v>688.69500000000005</v>
      </c>
      <c r="L23645" s="24">
        <v>660.58500000000004</v>
      </c>
      <c r="M23645" s="24">
        <v>758.97</v>
      </c>
      <c r="N23645" s="24">
        <v>787.08</v>
      </c>
      <c r="O23645" s="24">
        <v>758.97</v>
      </c>
      <c r="P23645" s="24">
        <v>758.97</v>
      </c>
      <c r="Q23645" s="24">
        <v>1068.18</v>
      </c>
      <c r="R23645" s="24">
        <v>1152.51</v>
      </c>
      <c r="S23645" s="24">
        <v>927.63</v>
      </c>
      <c r="T23645" s="24">
        <v>590.30999999999995</v>
      </c>
      <c r="U23645" s="24">
        <v>660.58500000000004</v>
      </c>
      <c r="V23645" s="24">
        <v>520.03499999999997</v>
      </c>
      <c r="W23645" s="24">
        <v>576.255</v>
      </c>
      <c r="X23645" s="24">
        <v>534.09</v>
      </c>
      <c r="Y23645" s="22" t="str">
        <f t="shared" si="738"/>
        <v>Morgan County, 2016</v>
      </c>
      <c r="Z23645" s="5" t="str">
        <f t="shared" si="739"/>
        <v>Duplicate</v>
      </c>
    </row>
    <row r="23646" spans="1:26" ht="15" customHeight="1" x14ac:dyDescent="0.25">
      <c r="A23646" t="s">
        <v>791</v>
      </c>
      <c r="B23646" t="s">
        <v>751</v>
      </c>
      <c r="C23646">
        <v>2016</v>
      </c>
      <c r="D23646" s="24">
        <v>31216</v>
      </c>
      <c r="E23646">
        <v>15627</v>
      </c>
      <c r="F23646" s="24">
        <v>15589</v>
      </c>
      <c r="G23646" s="24">
        <v>1560.8</v>
      </c>
      <c r="H23646" s="24">
        <v>1716.88</v>
      </c>
      <c r="I23646" s="24">
        <v>2122.6880000000001</v>
      </c>
      <c r="J23646" s="24">
        <v>2247.5520000000001</v>
      </c>
      <c r="K23646" s="24">
        <v>1904.1759999999999</v>
      </c>
      <c r="L23646" s="24">
        <v>1779.3119999999999</v>
      </c>
      <c r="M23646" s="24">
        <v>1872.96</v>
      </c>
      <c r="N23646" s="24">
        <v>1779.3119999999999</v>
      </c>
      <c r="O23646" s="24">
        <v>2122.6880000000001</v>
      </c>
      <c r="P23646" s="24">
        <v>2029.04</v>
      </c>
      <c r="Q23646" s="24">
        <v>2341.1999999999998</v>
      </c>
      <c r="R23646" s="24">
        <v>1997.8240000000001</v>
      </c>
      <c r="S23646" s="24">
        <v>2247.5520000000001</v>
      </c>
      <c r="T23646" s="24">
        <v>1904.1759999999999</v>
      </c>
      <c r="U23646" s="24">
        <v>1311.0719999999999</v>
      </c>
      <c r="V23646" s="24">
        <v>1186.2080000000001</v>
      </c>
      <c r="W23646" s="24">
        <v>686.75199999999995</v>
      </c>
      <c r="X23646" s="24">
        <v>437.024</v>
      </c>
      <c r="Y23646" s="22" t="str">
        <f t="shared" si="738"/>
        <v>Muhlenberg County, 2016</v>
      </c>
      <c r="Z23646" s="5" t="str">
        <f t="shared" si="739"/>
        <v>Duplicate</v>
      </c>
    </row>
    <row r="23647" spans="1:26" ht="15" customHeight="1" x14ac:dyDescent="0.25">
      <c r="A23647" t="s">
        <v>791</v>
      </c>
      <c r="B23647" t="s">
        <v>751</v>
      </c>
      <c r="C23647">
        <v>2016</v>
      </c>
      <c r="D23647" s="24">
        <v>31399</v>
      </c>
      <c r="E23647">
        <v>15351</v>
      </c>
      <c r="F23647" s="24">
        <v>16048</v>
      </c>
      <c r="G23647" s="24">
        <v>2135.1320000000001</v>
      </c>
      <c r="H23647" s="24">
        <v>1946.7380000000001</v>
      </c>
      <c r="I23647" s="24">
        <v>2543.319</v>
      </c>
      <c r="J23647" s="24">
        <v>2197.9299999999998</v>
      </c>
      <c r="K23647" s="24">
        <v>1915.3389999999999</v>
      </c>
      <c r="L23647" s="24">
        <v>1883.94</v>
      </c>
      <c r="M23647" s="24">
        <v>2072.3339999999998</v>
      </c>
      <c r="N23647" s="24">
        <v>1758.3440000000001</v>
      </c>
      <c r="O23647" s="24">
        <v>1821.1420000000001</v>
      </c>
      <c r="P23647" s="24">
        <v>1946.7380000000001</v>
      </c>
      <c r="Q23647" s="24">
        <v>2386.3240000000001</v>
      </c>
      <c r="R23647" s="24">
        <v>2040.9349999999999</v>
      </c>
      <c r="S23647" s="24">
        <v>1978.1369999999999</v>
      </c>
      <c r="T23647" s="24">
        <v>1475.7529999999999</v>
      </c>
      <c r="U23647" s="24">
        <v>1161.7629999999999</v>
      </c>
      <c r="V23647" s="24">
        <v>847.77300000000002</v>
      </c>
      <c r="W23647" s="24">
        <v>659.37900000000002</v>
      </c>
      <c r="X23647" s="24">
        <v>659.37900000000002</v>
      </c>
      <c r="Y23647" s="22" t="str">
        <f t="shared" si="738"/>
        <v>Muhlenberg County, 2016</v>
      </c>
      <c r="Z23647" s="5" t="str">
        <f t="shared" si="739"/>
        <v>Duplicate</v>
      </c>
    </row>
    <row r="23648" spans="1:26" ht="15" customHeight="1" x14ac:dyDescent="0.25">
      <c r="A23648" t="s">
        <v>792</v>
      </c>
      <c r="B23648" t="s">
        <v>751</v>
      </c>
      <c r="C23648">
        <v>2016</v>
      </c>
      <c r="D23648" s="24">
        <v>44875</v>
      </c>
      <c r="E23648">
        <v>22161</v>
      </c>
      <c r="F23648" s="24">
        <v>22714</v>
      </c>
      <c r="G23648" s="24">
        <v>3051.5</v>
      </c>
      <c r="H23648" s="24">
        <v>3006.625</v>
      </c>
      <c r="I23648" s="24">
        <v>3186.125</v>
      </c>
      <c r="J23648" s="24">
        <v>3051.5</v>
      </c>
      <c r="K23648" s="24">
        <v>2737.375</v>
      </c>
      <c r="L23648" s="24">
        <v>2692.5</v>
      </c>
      <c r="M23648" s="24">
        <v>2872</v>
      </c>
      <c r="N23648" s="24">
        <v>2872</v>
      </c>
      <c r="O23648" s="24">
        <v>2827.125</v>
      </c>
      <c r="P23648" s="24">
        <v>3186.125</v>
      </c>
      <c r="Q23648" s="24">
        <v>3365.625</v>
      </c>
      <c r="R23648" s="24">
        <v>3320.75</v>
      </c>
      <c r="S23648" s="24">
        <v>2692.5</v>
      </c>
      <c r="T23648" s="24">
        <v>2198.875</v>
      </c>
      <c r="U23648" s="24">
        <v>1480.875</v>
      </c>
      <c r="V23648" s="24">
        <v>942.375</v>
      </c>
      <c r="W23648" s="24">
        <v>628.25</v>
      </c>
      <c r="X23648" s="24">
        <v>718</v>
      </c>
      <c r="Y23648" s="22" t="str">
        <f t="shared" si="738"/>
        <v>Nelson County, 2016</v>
      </c>
      <c r="Z23648" s="5" t="str">
        <f t="shared" si="739"/>
        <v>Duplicate</v>
      </c>
    </row>
    <row r="23649" spans="1:26" ht="15" customHeight="1" x14ac:dyDescent="0.25">
      <c r="A23649" t="s">
        <v>793</v>
      </c>
      <c r="B23649" t="s">
        <v>751</v>
      </c>
      <c r="C23649">
        <v>2016</v>
      </c>
      <c r="D23649" s="24">
        <v>7062</v>
      </c>
      <c r="E23649">
        <v>3421</v>
      </c>
      <c r="F23649" s="24">
        <v>3641</v>
      </c>
      <c r="G23649" s="24">
        <v>423.72</v>
      </c>
      <c r="H23649" s="24">
        <v>423.72</v>
      </c>
      <c r="I23649" s="24">
        <v>473.154</v>
      </c>
      <c r="J23649" s="24">
        <v>430.78199999999998</v>
      </c>
      <c r="K23649" s="24">
        <v>430.78199999999998</v>
      </c>
      <c r="L23649" s="24">
        <v>338.976</v>
      </c>
      <c r="M23649" s="24">
        <v>388.41</v>
      </c>
      <c r="N23649" s="24">
        <v>444.90600000000001</v>
      </c>
      <c r="O23649" s="24">
        <v>416.65800000000002</v>
      </c>
      <c r="P23649" s="24">
        <v>515.52599999999995</v>
      </c>
      <c r="Q23649" s="24">
        <v>543.774</v>
      </c>
      <c r="R23649" s="24">
        <v>430.78199999999998</v>
      </c>
      <c r="S23649" s="24">
        <v>586.14599999999996</v>
      </c>
      <c r="T23649" s="24">
        <v>451.96800000000002</v>
      </c>
      <c r="U23649" s="24">
        <v>247.17</v>
      </c>
      <c r="V23649" s="24">
        <v>204.798</v>
      </c>
      <c r="W23649" s="24">
        <v>204.798</v>
      </c>
      <c r="X23649" s="24">
        <v>98.867999999999995</v>
      </c>
      <c r="Y23649" s="22" t="str">
        <f t="shared" si="738"/>
        <v>Nicholas County, 2016</v>
      </c>
      <c r="Z23649" s="5" t="str">
        <f t="shared" si="739"/>
        <v>Duplicate</v>
      </c>
    </row>
    <row r="23650" spans="1:26" ht="15" customHeight="1" x14ac:dyDescent="0.25">
      <c r="A23650" t="s">
        <v>793</v>
      </c>
      <c r="B23650" t="s">
        <v>751</v>
      </c>
      <c r="C23650">
        <v>2016</v>
      </c>
      <c r="D23650" s="24">
        <v>7136</v>
      </c>
      <c r="E23650">
        <v>3689</v>
      </c>
      <c r="F23650" s="24">
        <v>3447</v>
      </c>
      <c r="G23650" s="24">
        <v>413.88799999999998</v>
      </c>
      <c r="H23650" s="24">
        <v>399.61599999999999</v>
      </c>
      <c r="I23650" s="24">
        <v>428.16</v>
      </c>
      <c r="J23650" s="24">
        <v>349.66399999999999</v>
      </c>
      <c r="K23650" s="24">
        <v>349.66399999999999</v>
      </c>
      <c r="L23650" s="24">
        <v>342.52800000000002</v>
      </c>
      <c r="M23650" s="24">
        <v>399.61599999999999</v>
      </c>
      <c r="N23650" s="24">
        <v>363.93599999999998</v>
      </c>
      <c r="O23650" s="24">
        <v>328.25599999999997</v>
      </c>
      <c r="P23650" s="24">
        <v>399.61599999999999</v>
      </c>
      <c r="Q23650" s="24">
        <v>570.88</v>
      </c>
      <c r="R23650" s="24">
        <v>656.51199999999994</v>
      </c>
      <c r="S23650" s="24">
        <v>599.42399999999998</v>
      </c>
      <c r="T23650" s="24">
        <v>442.43200000000002</v>
      </c>
      <c r="U23650" s="24">
        <v>299.71199999999999</v>
      </c>
      <c r="V23650" s="24">
        <v>271.16800000000001</v>
      </c>
      <c r="W23650" s="24">
        <v>264.03199999999998</v>
      </c>
      <c r="X23650" s="24">
        <v>256.89600000000002</v>
      </c>
      <c r="Y23650" s="22" t="str">
        <f t="shared" si="738"/>
        <v>Nicholas County, 2016</v>
      </c>
      <c r="Z23650" s="5" t="str">
        <f t="shared" si="739"/>
        <v>Duplicate</v>
      </c>
    </row>
    <row r="23651" spans="1:26" ht="15" customHeight="1" x14ac:dyDescent="0.25">
      <c r="A23651" t="s">
        <v>618</v>
      </c>
      <c r="B23651" t="s">
        <v>751</v>
      </c>
      <c r="C23651">
        <v>2016</v>
      </c>
      <c r="D23651" s="24">
        <v>24152</v>
      </c>
      <c r="E23651">
        <v>11927</v>
      </c>
      <c r="F23651" s="24">
        <v>12225</v>
      </c>
      <c r="G23651" s="24">
        <v>1424.9680000000001</v>
      </c>
      <c r="H23651" s="24">
        <v>1594.0319999999999</v>
      </c>
      <c r="I23651" s="24">
        <v>1763.096</v>
      </c>
      <c r="J23651" s="24">
        <v>1521.576</v>
      </c>
      <c r="K23651" s="24">
        <v>1376.664</v>
      </c>
      <c r="L23651" s="24">
        <v>1328.36</v>
      </c>
      <c r="M23651" s="24">
        <v>1497.424</v>
      </c>
      <c r="N23651" s="24">
        <v>1400.816</v>
      </c>
      <c r="O23651" s="24">
        <v>1497.424</v>
      </c>
      <c r="P23651" s="24">
        <v>1473.2719999999999</v>
      </c>
      <c r="Q23651" s="24">
        <v>1738.944</v>
      </c>
      <c r="R23651" s="24">
        <v>1690.64</v>
      </c>
      <c r="S23651" s="24">
        <v>1666.4880000000001</v>
      </c>
      <c r="T23651" s="24">
        <v>1376.664</v>
      </c>
      <c r="U23651" s="24">
        <v>1062.6880000000001</v>
      </c>
      <c r="V23651" s="24">
        <v>797.01599999999996</v>
      </c>
      <c r="W23651" s="24">
        <v>555.49599999999998</v>
      </c>
      <c r="X23651" s="24">
        <v>362.28</v>
      </c>
      <c r="Y23651" s="22" t="str">
        <f t="shared" si="738"/>
        <v>Ohio County, 2016</v>
      </c>
      <c r="Z23651" s="5" t="str">
        <f t="shared" si="739"/>
        <v>Duplicate</v>
      </c>
    </row>
    <row r="23652" spans="1:26" ht="15" customHeight="1" x14ac:dyDescent="0.25">
      <c r="A23652" t="s">
        <v>794</v>
      </c>
      <c r="B23652" t="s">
        <v>751</v>
      </c>
      <c r="C23652">
        <v>2016</v>
      </c>
      <c r="D23652" s="24">
        <v>63876</v>
      </c>
      <c r="E23652">
        <v>33698</v>
      </c>
      <c r="F23652" s="24">
        <v>30178</v>
      </c>
      <c r="G23652" s="24">
        <v>3129.924</v>
      </c>
      <c r="H23652" s="24">
        <v>4279.692</v>
      </c>
      <c r="I23652" s="24">
        <v>5812.7160000000003</v>
      </c>
      <c r="J23652" s="24">
        <v>4918.4520000000002</v>
      </c>
      <c r="K23652" s="24">
        <v>3385.4279999999999</v>
      </c>
      <c r="L23652" s="24">
        <v>2874.42</v>
      </c>
      <c r="M23652" s="24">
        <v>3577.056</v>
      </c>
      <c r="N23652" s="24">
        <v>4790.7</v>
      </c>
      <c r="O23652" s="24">
        <v>4854.576</v>
      </c>
      <c r="P23652" s="24">
        <v>5493.3360000000002</v>
      </c>
      <c r="Q23652" s="24">
        <v>5365.5839999999998</v>
      </c>
      <c r="R23652" s="24">
        <v>4343.5680000000002</v>
      </c>
      <c r="S23652" s="24">
        <v>3577.056</v>
      </c>
      <c r="T23652" s="24">
        <v>2938.2959999999998</v>
      </c>
      <c r="U23652" s="24">
        <v>2044.0319999999999</v>
      </c>
      <c r="V23652" s="24">
        <v>958.14</v>
      </c>
      <c r="W23652" s="24">
        <v>574.88400000000001</v>
      </c>
      <c r="X23652" s="24">
        <v>894.26400000000001</v>
      </c>
      <c r="Y23652" s="22" t="str">
        <f t="shared" si="738"/>
        <v>Oldham County, 2016</v>
      </c>
      <c r="Z23652" s="5" t="str">
        <f t="shared" si="739"/>
        <v>Duplicate</v>
      </c>
    </row>
    <row r="23653" spans="1:26" ht="15" customHeight="1" x14ac:dyDescent="0.25">
      <c r="A23653" t="s">
        <v>619</v>
      </c>
      <c r="B23653" t="s">
        <v>751</v>
      </c>
      <c r="C23653">
        <v>2016</v>
      </c>
      <c r="D23653" s="24">
        <v>10673</v>
      </c>
      <c r="E23653">
        <v>5240</v>
      </c>
      <c r="F23653" s="24">
        <v>5433</v>
      </c>
      <c r="G23653" s="24">
        <v>554.99599999999998</v>
      </c>
      <c r="H23653" s="24">
        <v>736.43700000000001</v>
      </c>
      <c r="I23653" s="24">
        <v>757.78300000000002</v>
      </c>
      <c r="J23653" s="24">
        <v>768.45600000000002</v>
      </c>
      <c r="K23653" s="24">
        <v>544.32299999999998</v>
      </c>
      <c r="L23653" s="24">
        <v>576.34199999999998</v>
      </c>
      <c r="M23653" s="24">
        <v>576.34199999999998</v>
      </c>
      <c r="N23653" s="24">
        <v>715.09100000000001</v>
      </c>
      <c r="O23653" s="24">
        <v>587.01499999999999</v>
      </c>
      <c r="P23653" s="24">
        <v>704.41800000000001</v>
      </c>
      <c r="Q23653" s="24">
        <v>779.12900000000002</v>
      </c>
      <c r="R23653" s="24">
        <v>789.80200000000002</v>
      </c>
      <c r="S23653" s="24">
        <v>811.14800000000002</v>
      </c>
      <c r="T23653" s="24">
        <v>587.01499999999999</v>
      </c>
      <c r="U23653" s="24">
        <v>480.28500000000003</v>
      </c>
      <c r="V23653" s="24">
        <v>256.15199999999999</v>
      </c>
      <c r="W23653" s="24">
        <v>266.82499999999999</v>
      </c>
      <c r="X23653" s="24">
        <v>192.114</v>
      </c>
      <c r="Y23653" s="22" t="str">
        <f t="shared" si="738"/>
        <v>Owen County, 2016</v>
      </c>
      <c r="Z23653" s="5" t="str">
        <f t="shared" si="739"/>
        <v>Unique</v>
      </c>
    </row>
    <row r="23654" spans="1:26" ht="15" customHeight="1" x14ac:dyDescent="0.25">
      <c r="A23654" t="s">
        <v>795</v>
      </c>
      <c r="B23654" t="s">
        <v>751</v>
      </c>
      <c r="C23654">
        <v>2016</v>
      </c>
      <c r="D23654" s="24">
        <v>4552</v>
      </c>
      <c r="E23654">
        <v>2037</v>
      </c>
      <c r="F23654" s="24">
        <v>2515</v>
      </c>
      <c r="G23654" s="24">
        <v>314.08800000000002</v>
      </c>
      <c r="H23654" s="24">
        <v>254.91200000000001</v>
      </c>
      <c r="I23654" s="24">
        <v>250.36</v>
      </c>
      <c r="J23654" s="24">
        <v>245.80799999999999</v>
      </c>
      <c r="K23654" s="24">
        <v>355.05599999999998</v>
      </c>
      <c r="L23654" s="24">
        <v>172.976</v>
      </c>
      <c r="M23654" s="24">
        <v>355.05599999999998</v>
      </c>
      <c r="N23654" s="24">
        <v>254.91200000000001</v>
      </c>
      <c r="O23654" s="24">
        <v>396.024</v>
      </c>
      <c r="P23654" s="24">
        <v>163.87200000000001</v>
      </c>
      <c r="Q23654" s="24">
        <v>282.22399999999999</v>
      </c>
      <c r="R23654" s="24">
        <v>414.23200000000003</v>
      </c>
      <c r="S23654" s="24">
        <v>350.50400000000002</v>
      </c>
      <c r="T23654" s="24">
        <v>232.15199999999999</v>
      </c>
      <c r="U23654" s="24">
        <v>182.08</v>
      </c>
      <c r="V23654" s="24">
        <v>109.248</v>
      </c>
      <c r="W23654" s="24">
        <v>109.248</v>
      </c>
      <c r="X23654" s="24">
        <v>109.248</v>
      </c>
      <c r="Y23654" s="22" t="str">
        <f t="shared" si="738"/>
        <v>Owsley County, 2016</v>
      </c>
      <c r="Z23654" s="5" t="str">
        <f t="shared" si="739"/>
        <v>Unique</v>
      </c>
    </row>
    <row r="23655" spans="1:26" ht="15" customHeight="1" x14ac:dyDescent="0.25">
      <c r="A23655" t="s">
        <v>796</v>
      </c>
      <c r="B23655" t="s">
        <v>751</v>
      </c>
      <c r="C23655">
        <v>2016</v>
      </c>
      <c r="D23655" s="24">
        <v>14509</v>
      </c>
      <c r="E23655">
        <v>7250</v>
      </c>
      <c r="F23655" s="24">
        <v>7259</v>
      </c>
      <c r="G23655" s="24">
        <v>783.48599999999999</v>
      </c>
      <c r="H23655" s="24">
        <v>870.54</v>
      </c>
      <c r="I23655" s="24">
        <v>1044.6479999999999</v>
      </c>
      <c r="J23655" s="24">
        <v>885.04899999999998</v>
      </c>
      <c r="K23655" s="24">
        <v>957.59400000000005</v>
      </c>
      <c r="L23655" s="24">
        <v>827.01300000000003</v>
      </c>
      <c r="M23655" s="24">
        <v>812.50400000000002</v>
      </c>
      <c r="N23655" s="24">
        <v>812.50400000000002</v>
      </c>
      <c r="O23655" s="24">
        <v>986.61199999999997</v>
      </c>
      <c r="P23655" s="24">
        <v>1117.193</v>
      </c>
      <c r="Q23655" s="24">
        <v>1189.7380000000001</v>
      </c>
      <c r="R23655" s="24">
        <v>1218.7560000000001</v>
      </c>
      <c r="S23655" s="24">
        <v>885.04899999999998</v>
      </c>
      <c r="T23655" s="24">
        <v>783.48599999999999</v>
      </c>
      <c r="U23655" s="24">
        <v>551.34199999999998</v>
      </c>
      <c r="V23655" s="24">
        <v>391.74299999999999</v>
      </c>
      <c r="W23655" s="24">
        <v>217.63499999999999</v>
      </c>
      <c r="X23655" s="24">
        <v>188.61699999999999</v>
      </c>
      <c r="Y23655" s="22" t="str">
        <f t="shared" si="738"/>
        <v>Pendleton County, 2016</v>
      </c>
      <c r="Z23655" s="5" t="str">
        <f t="shared" si="739"/>
        <v>Unique</v>
      </c>
    </row>
    <row r="23656" spans="1:26" ht="15" customHeight="1" x14ac:dyDescent="0.25">
      <c r="A23656" t="s">
        <v>96</v>
      </c>
      <c r="B23656" t="s">
        <v>751</v>
      </c>
      <c r="C23656">
        <v>2016</v>
      </c>
      <c r="D23656" s="24">
        <v>27818</v>
      </c>
      <c r="E23656">
        <v>13624</v>
      </c>
      <c r="F23656" s="24">
        <v>14194</v>
      </c>
      <c r="G23656" s="24">
        <v>1752.5340000000001</v>
      </c>
      <c r="H23656" s="24">
        <v>1529.99</v>
      </c>
      <c r="I23656" s="24">
        <v>1835.9880000000001</v>
      </c>
      <c r="J23656" s="24">
        <v>1557.808</v>
      </c>
      <c r="K23656" s="24">
        <v>1641.2619999999999</v>
      </c>
      <c r="L23656" s="24">
        <v>1724.7159999999999</v>
      </c>
      <c r="M23656" s="24">
        <v>1724.7159999999999</v>
      </c>
      <c r="N23656" s="24">
        <v>1780.3520000000001</v>
      </c>
      <c r="O23656" s="24">
        <v>1975.078</v>
      </c>
      <c r="P23656" s="24">
        <v>1975.078</v>
      </c>
      <c r="Q23656" s="24">
        <v>2114.1680000000001</v>
      </c>
      <c r="R23656" s="24">
        <v>1891.624</v>
      </c>
      <c r="S23656" s="24">
        <v>2169.8040000000001</v>
      </c>
      <c r="T23656" s="24">
        <v>1669.08</v>
      </c>
      <c r="U23656" s="24">
        <v>890.17600000000004</v>
      </c>
      <c r="V23656" s="24">
        <v>667.63199999999995</v>
      </c>
      <c r="W23656" s="24">
        <v>417.27</v>
      </c>
      <c r="X23656" s="24">
        <v>528.54200000000003</v>
      </c>
      <c r="Y23656" s="22" t="str">
        <f t="shared" si="738"/>
        <v>Perry County, 2016</v>
      </c>
      <c r="Z23656" s="5" t="str">
        <f t="shared" si="739"/>
        <v>Duplicate</v>
      </c>
    </row>
    <row r="23657" spans="1:26" ht="15" customHeight="1" x14ac:dyDescent="0.25">
      <c r="A23657" t="s">
        <v>98</v>
      </c>
      <c r="B23657" t="s">
        <v>751</v>
      </c>
      <c r="C23657">
        <v>2016</v>
      </c>
      <c r="D23657" s="24">
        <v>62791</v>
      </c>
      <c r="E23657">
        <v>30796</v>
      </c>
      <c r="F23657" s="24">
        <v>31995</v>
      </c>
      <c r="G23657" s="24">
        <v>3579.087</v>
      </c>
      <c r="H23657" s="24">
        <v>3453.5050000000001</v>
      </c>
      <c r="I23657" s="24">
        <v>3893.0419999999999</v>
      </c>
      <c r="J23657" s="24">
        <v>3893.0419999999999</v>
      </c>
      <c r="K23657" s="24">
        <v>4081.415</v>
      </c>
      <c r="L23657" s="24">
        <v>3516.2959999999998</v>
      </c>
      <c r="M23657" s="24">
        <v>3704.6689999999999</v>
      </c>
      <c r="N23657" s="24">
        <v>4018.6239999999998</v>
      </c>
      <c r="O23657" s="24">
        <v>4269.7879999999996</v>
      </c>
      <c r="P23657" s="24">
        <v>4458.1610000000001</v>
      </c>
      <c r="Q23657" s="24">
        <v>4709.3249999999998</v>
      </c>
      <c r="R23657" s="24">
        <v>4960.4889999999996</v>
      </c>
      <c r="S23657" s="24">
        <v>4206.9970000000003</v>
      </c>
      <c r="T23657" s="24">
        <v>3955.8330000000001</v>
      </c>
      <c r="U23657" s="24">
        <v>2134.8939999999998</v>
      </c>
      <c r="V23657" s="24">
        <v>1632.566</v>
      </c>
      <c r="W23657" s="24">
        <v>1193.029</v>
      </c>
      <c r="X23657" s="24">
        <v>1130.2380000000001</v>
      </c>
      <c r="Y23657" s="22" t="str">
        <f t="shared" si="738"/>
        <v>Pike County, 2016</v>
      </c>
      <c r="Z23657" s="5" t="str">
        <f t="shared" si="739"/>
        <v>Duplicate</v>
      </c>
    </row>
    <row r="23658" spans="1:26" ht="15" customHeight="1" x14ac:dyDescent="0.25">
      <c r="A23658" t="s">
        <v>98</v>
      </c>
      <c r="B23658" t="s">
        <v>751</v>
      </c>
      <c r="C23658">
        <v>2016</v>
      </c>
      <c r="D23658" s="24">
        <v>65524</v>
      </c>
      <c r="E23658">
        <v>32979</v>
      </c>
      <c r="F23658" s="24">
        <v>32545</v>
      </c>
      <c r="G23658" s="24">
        <v>3734.8679999999999</v>
      </c>
      <c r="H23658" s="24">
        <v>3472.7719999999999</v>
      </c>
      <c r="I23658" s="24">
        <v>3603.82</v>
      </c>
      <c r="J23658" s="24">
        <v>5831.6360000000004</v>
      </c>
      <c r="K23658" s="24">
        <v>10876.984</v>
      </c>
      <c r="L23658" s="24">
        <v>4717.7280000000001</v>
      </c>
      <c r="M23658" s="24">
        <v>4259.0600000000004</v>
      </c>
      <c r="N23658" s="24">
        <v>3407.248</v>
      </c>
      <c r="O23658" s="24">
        <v>3210.6759999999999</v>
      </c>
      <c r="P23658" s="24">
        <v>3145.152</v>
      </c>
      <c r="Q23658" s="24">
        <v>3603.82</v>
      </c>
      <c r="R23658" s="24">
        <v>3734.8679999999999</v>
      </c>
      <c r="S23658" s="24">
        <v>3472.7719999999999</v>
      </c>
      <c r="T23658" s="24">
        <v>2620.96</v>
      </c>
      <c r="U23658" s="24">
        <v>1769.1479999999999</v>
      </c>
      <c r="V23658" s="24">
        <v>1376.0039999999999</v>
      </c>
      <c r="W23658" s="24">
        <v>1244.9559999999999</v>
      </c>
      <c r="X23658" s="24">
        <v>1376.0039999999999</v>
      </c>
      <c r="Y23658" s="22" t="str">
        <f t="shared" si="738"/>
        <v>Pike County, 2016</v>
      </c>
      <c r="Z23658" s="5" t="str">
        <f t="shared" si="739"/>
        <v>Duplicate</v>
      </c>
    </row>
    <row r="23659" spans="1:26" ht="15" customHeight="1" x14ac:dyDescent="0.25">
      <c r="A23659" t="s">
        <v>797</v>
      </c>
      <c r="B23659" t="s">
        <v>751</v>
      </c>
      <c r="C23659">
        <v>2016</v>
      </c>
      <c r="D23659" s="24">
        <v>12387</v>
      </c>
      <c r="E23659">
        <v>6073</v>
      </c>
      <c r="F23659" s="24">
        <v>6314</v>
      </c>
      <c r="G23659" s="24">
        <v>767.99400000000003</v>
      </c>
      <c r="H23659" s="24">
        <v>966.18600000000004</v>
      </c>
      <c r="I23659" s="24">
        <v>755.60699999999997</v>
      </c>
      <c r="J23659" s="24">
        <v>780.38099999999997</v>
      </c>
      <c r="K23659" s="24">
        <v>767.99400000000003</v>
      </c>
      <c r="L23659" s="24">
        <v>730.83299999999997</v>
      </c>
      <c r="M23659" s="24">
        <v>767.99400000000003</v>
      </c>
      <c r="N23659" s="24">
        <v>978.57299999999998</v>
      </c>
      <c r="O23659" s="24">
        <v>681.28499999999997</v>
      </c>
      <c r="P23659" s="24">
        <v>891.86400000000003</v>
      </c>
      <c r="Q23659" s="24">
        <v>879.47699999999998</v>
      </c>
      <c r="R23659" s="24">
        <v>1015.734</v>
      </c>
      <c r="S23659" s="24">
        <v>644.12400000000002</v>
      </c>
      <c r="T23659" s="24">
        <v>594.57600000000002</v>
      </c>
      <c r="U23659" s="24">
        <v>507.86700000000002</v>
      </c>
      <c r="V23659" s="24">
        <v>346.83600000000001</v>
      </c>
      <c r="W23659" s="24">
        <v>161.03100000000001</v>
      </c>
      <c r="X23659" s="24">
        <v>148.64400000000001</v>
      </c>
      <c r="Y23659" s="22" t="str">
        <f t="shared" si="738"/>
        <v>Powell County, 2016</v>
      </c>
      <c r="Z23659" s="5" t="str">
        <f t="shared" si="739"/>
        <v>Duplicate</v>
      </c>
    </row>
    <row r="23660" spans="1:26" ht="15" customHeight="1" x14ac:dyDescent="0.25">
      <c r="A23660" t="s">
        <v>201</v>
      </c>
      <c r="B23660" t="s">
        <v>751</v>
      </c>
      <c r="C23660">
        <v>2016</v>
      </c>
      <c r="D23660" s="24">
        <v>63772</v>
      </c>
      <c r="E23660">
        <v>31166</v>
      </c>
      <c r="F23660" s="24">
        <v>32606</v>
      </c>
      <c r="G23660" s="24">
        <v>3698.7759999999998</v>
      </c>
      <c r="H23660" s="24">
        <v>4081.4079999999999</v>
      </c>
      <c r="I23660" s="24">
        <v>4081.4079999999999</v>
      </c>
      <c r="J23660" s="24">
        <v>3698.7759999999998</v>
      </c>
      <c r="K23660" s="24">
        <v>3571.232</v>
      </c>
      <c r="L23660" s="24">
        <v>3762.5479999999998</v>
      </c>
      <c r="M23660" s="24">
        <v>3762.5479999999998</v>
      </c>
      <c r="N23660" s="24">
        <v>3826.32</v>
      </c>
      <c r="O23660" s="24">
        <v>4081.4079999999999</v>
      </c>
      <c r="P23660" s="24">
        <v>4400.268</v>
      </c>
      <c r="Q23660" s="24">
        <v>4719.1279999999997</v>
      </c>
      <c r="R23660" s="24">
        <v>4655.3559999999998</v>
      </c>
      <c r="S23660" s="24">
        <v>4145.18</v>
      </c>
      <c r="T23660" s="24">
        <v>3953.864</v>
      </c>
      <c r="U23660" s="24">
        <v>2742.1959999999999</v>
      </c>
      <c r="V23660" s="24">
        <v>2104.4760000000001</v>
      </c>
      <c r="W23660" s="24">
        <v>1339.212</v>
      </c>
      <c r="X23660" s="24">
        <v>1211.6679999999999</v>
      </c>
      <c r="Y23660" s="22" t="str">
        <f t="shared" si="738"/>
        <v>Pulaski County, 2016</v>
      </c>
      <c r="Z23660" s="5" t="str">
        <f t="shared" si="739"/>
        <v>Duplicate</v>
      </c>
    </row>
    <row r="23661" spans="1:26" ht="15" customHeight="1" x14ac:dyDescent="0.25">
      <c r="A23661" t="s">
        <v>798</v>
      </c>
      <c r="B23661" t="s">
        <v>751</v>
      </c>
      <c r="C23661">
        <v>2016</v>
      </c>
      <c r="D23661" s="24">
        <v>2191</v>
      </c>
      <c r="E23661">
        <v>1116</v>
      </c>
      <c r="F23661" s="24">
        <v>1075</v>
      </c>
      <c r="G23661" s="24">
        <v>118.31399999999999</v>
      </c>
      <c r="H23661" s="24">
        <v>87.64</v>
      </c>
      <c r="I23661" s="24">
        <v>127.078</v>
      </c>
      <c r="J23661" s="24">
        <v>129.26900000000001</v>
      </c>
      <c r="K23661" s="24">
        <v>142.41499999999999</v>
      </c>
      <c r="L23661" s="24">
        <v>81.066999999999993</v>
      </c>
      <c r="M23661" s="24">
        <v>94.212999999999994</v>
      </c>
      <c r="N23661" s="24">
        <v>129.26900000000001</v>
      </c>
      <c r="O23661" s="24">
        <v>109.55</v>
      </c>
      <c r="P23661" s="24">
        <v>148.988</v>
      </c>
      <c r="Q23661" s="24">
        <v>159.94300000000001</v>
      </c>
      <c r="R23661" s="24">
        <v>188.42599999999999</v>
      </c>
      <c r="S23661" s="24">
        <v>109.55</v>
      </c>
      <c r="T23661" s="24">
        <v>197.19</v>
      </c>
      <c r="U23661" s="24">
        <v>124.887</v>
      </c>
      <c r="V23661" s="24">
        <v>146.797</v>
      </c>
      <c r="W23661" s="24">
        <v>67.921000000000006</v>
      </c>
      <c r="X23661" s="24">
        <v>26.292000000000002</v>
      </c>
      <c r="Y23661" s="22" t="str">
        <f t="shared" si="738"/>
        <v>Robertson County, 2016</v>
      </c>
      <c r="Z23661" s="5" t="str">
        <f t="shared" si="739"/>
        <v>Duplicate</v>
      </c>
    </row>
    <row r="23662" spans="1:26" ht="15" customHeight="1" x14ac:dyDescent="0.25">
      <c r="A23662" t="s">
        <v>799</v>
      </c>
      <c r="B23662" t="s">
        <v>751</v>
      </c>
      <c r="C23662">
        <v>2016</v>
      </c>
      <c r="D23662" s="24">
        <v>16893</v>
      </c>
      <c r="E23662">
        <v>8257</v>
      </c>
      <c r="F23662" s="24">
        <v>8636</v>
      </c>
      <c r="G23662" s="24">
        <v>929.11500000000001</v>
      </c>
      <c r="H23662" s="24">
        <v>979.79399999999998</v>
      </c>
      <c r="I23662" s="24">
        <v>1182.51</v>
      </c>
      <c r="J23662" s="24">
        <v>1013.58</v>
      </c>
      <c r="K23662" s="24">
        <v>962.90099999999995</v>
      </c>
      <c r="L23662" s="24">
        <v>962.90099999999995</v>
      </c>
      <c r="M23662" s="24">
        <v>912.22199999999998</v>
      </c>
      <c r="N23662" s="24">
        <v>1013.58</v>
      </c>
      <c r="O23662" s="24">
        <v>1165.617</v>
      </c>
      <c r="P23662" s="24">
        <v>1283.8679999999999</v>
      </c>
      <c r="Q23662" s="24">
        <v>1317.654</v>
      </c>
      <c r="R23662" s="24">
        <v>1131.8309999999999</v>
      </c>
      <c r="S23662" s="24">
        <v>1216.296</v>
      </c>
      <c r="T23662" s="24">
        <v>895.32899999999995</v>
      </c>
      <c r="U23662" s="24">
        <v>827.75699999999995</v>
      </c>
      <c r="V23662" s="24">
        <v>557.46900000000005</v>
      </c>
      <c r="W23662" s="24">
        <v>304.07400000000001</v>
      </c>
      <c r="X23662" s="24">
        <v>236.50200000000001</v>
      </c>
      <c r="Y23662" s="22" t="str">
        <f t="shared" si="738"/>
        <v>Rockcastle County, 2016</v>
      </c>
      <c r="Z23662" s="5" t="str">
        <f t="shared" si="739"/>
        <v>Unique</v>
      </c>
    </row>
    <row r="23663" spans="1:26" ht="15" customHeight="1" x14ac:dyDescent="0.25">
      <c r="A23663" t="s">
        <v>800</v>
      </c>
      <c r="B23663" t="s">
        <v>751</v>
      </c>
      <c r="C23663">
        <v>2016</v>
      </c>
      <c r="D23663" s="24">
        <v>23608</v>
      </c>
      <c r="E23663">
        <v>11644</v>
      </c>
      <c r="F23663" s="24">
        <v>11964</v>
      </c>
      <c r="G23663" s="24">
        <v>1180.4000000000001</v>
      </c>
      <c r="H23663" s="24">
        <v>1392.8720000000001</v>
      </c>
      <c r="I23663" s="24">
        <v>1723.384</v>
      </c>
      <c r="J23663" s="24">
        <v>1487.3040000000001</v>
      </c>
      <c r="K23663" s="24">
        <v>1369.2639999999999</v>
      </c>
      <c r="L23663" s="24">
        <v>1227.616</v>
      </c>
      <c r="M23663" s="24">
        <v>1227.616</v>
      </c>
      <c r="N23663" s="24">
        <v>1463.6959999999999</v>
      </c>
      <c r="O23663" s="24">
        <v>1487.3040000000001</v>
      </c>
      <c r="P23663" s="24">
        <v>1558.1279999999999</v>
      </c>
      <c r="Q23663" s="24">
        <v>1652.56</v>
      </c>
      <c r="R23663" s="24">
        <v>1794.2080000000001</v>
      </c>
      <c r="S23663" s="24">
        <v>1652.56</v>
      </c>
      <c r="T23663" s="24">
        <v>1322.048</v>
      </c>
      <c r="U23663" s="24">
        <v>1133.184</v>
      </c>
      <c r="V23663" s="24">
        <v>755.45600000000002</v>
      </c>
      <c r="W23663" s="24">
        <v>495.76799999999997</v>
      </c>
      <c r="X23663" s="24">
        <v>661.024</v>
      </c>
      <c r="Y23663" s="22" t="str">
        <f t="shared" si="738"/>
        <v>Rowan County, 2016</v>
      </c>
      <c r="Z23663" s="5" t="str">
        <f t="shared" si="739"/>
        <v>Duplicate</v>
      </c>
    </row>
    <row r="23664" spans="1:26" ht="15" customHeight="1" x14ac:dyDescent="0.25">
      <c r="A23664" t="s">
        <v>800</v>
      </c>
      <c r="B23664" t="s">
        <v>751</v>
      </c>
      <c r="C23664">
        <v>2016</v>
      </c>
      <c r="D23664" s="24">
        <v>24302</v>
      </c>
      <c r="E23664">
        <v>11766</v>
      </c>
      <c r="F23664" s="24">
        <v>12536</v>
      </c>
      <c r="G23664" s="24">
        <v>1312.308</v>
      </c>
      <c r="H23664" s="24">
        <v>1069.288</v>
      </c>
      <c r="I23664" s="24">
        <v>1482.422</v>
      </c>
      <c r="J23664" s="24">
        <v>2624.616</v>
      </c>
      <c r="K23664" s="24">
        <v>3912.6219999999998</v>
      </c>
      <c r="L23664" s="24">
        <v>1458.12</v>
      </c>
      <c r="M23664" s="24">
        <v>1215.0999999999999</v>
      </c>
      <c r="N23664" s="24">
        <v>1433.818</v>
      </c>
      <c r="O23664" s="24">
        <v>1142.194</v>
      </c>
      <c r="P23664" s="24">
        <v>1360.912</v>
      </c>
      <c r="Q23664" s="24">
        <v>1579.63</v>
      </c>
      <c r="R23664" s="24">
        <v>1385.2139999999999</v>
      </c>
      <c r="S23664" s="24">
        <v>1190.798</v>
      </c>
      <c r="T23664" s="24">
        <v>972.08</v>
      </c>
      <c r="U23664" s="24">
        <v>850.57</v>
      </c>
      <c r="V23664" s="24">
        <v>607.54999999999995</v>
      </c>
      <c r="W23664" s="24">
        <v>340.22800000000001</v>
      </c>
      <c r="X23664" s="24">
        <v>364.53</v>
      </c>
      <c r="Y23664" s="22" t="str">
        <f t="shared" si="738"/>
        <v>Rowan County, 2016</v>
      </c>
      <c r="Z23664" s="5" t="str">
        <f t="shared" si="739"/>
        <v>Duplicate</v>
      </c>
    </row>
    <row r="23665" spans="1:26" ht="15" customHeight="1" x14ac:dyDescent="0.25">
      <c r="A23665" t="s">
        <v>100</v>
      </c>
      <c r="B23665" t="s">
        <v>751</v>
      </c>
      <c r="C23665">
        <v>2016</v>
      </c>
      <c r="D23665" s="24">
        <v>17684</v>
      </c>
      <c r="E23665">
        <v>8652</v>
      </c>
      <c r="F23665" s="24">
        <v>9032</v>
      </c>
      <c r="G23665" s="24">
        <v>1096.4079999999999</v>
      </c>
      <c r="H23665" s="24">
        <v>1273.248</v>
      </c>
      <c r="I23665" s="24">
        <v>919.56799999999998</v>
      </c>
      <c r="J23665" s="24">
        <v>1007.9880000000001</v>
      </c>
      <c r="K23665" s="24">
        <v>954.93600000000004</v>
      </c>
      <c r="L23665" s="24">
        <v>954.93600000000004</v>
      </c>
      <c r="M23665" s="24">
        <v>937.25199999999995</v>
      </c>
      <c r="N23665" s="24">
        <v>919.56799999999998</v>
      </c>
      <c r="O23665" s="24">
        <v>1167.144</v>
      </c>
      <c r="P23665" s="24">
        <v>1202.5119999999999</v>
      </c>
      <c r="Q23665" s="24">
        <v>1450.088</v>
      </c>
      <c r="R23665" s="24">
        <v>1131.7760000000001</v>
      </c>
      <c r="S23665" s="24">
        <v>1361.6679999999999</v>
      </c>
      <c r="T23665" s="24">
        <v>1096.4079999999999</v>
      </c>
      <c r="U23665" s="24">
        <v>795.78</v>
      </c>
      <c r="V23665" s="24">
        <v>548.20399999999995</v>
      </c>
      <c r="W23665" s="24">
        <v>548.20399999999995</v>
      </c>
      <c r="X23665" s="24">
        <v>318.31200000000001</v>
      </c>
      <c r="Y23665" s="22" t="str">
        <f t="shared" si="738"/>
        <v>Russell County, 2016</v>
      </c>
      <c r="Z23665" s="5" t="str">
        <f t="shared" si="739"/>
        <v>Duplicate</v>
      </c>
    </row>
    <row r="23666" spans="1:26" ht="15" customHeight="1" x14ac:dyDescent="0.25">
      <c r="A23666" t="s">
        <v>101</v>
      </c>
      <c r="B23666" t="s">
        <v>751</v>
      </c>
      <c r="C23666">
        <v>2016</v>
      </c>
      <c r="D23666" s="24">
        <v>44967</v>
      </c>
      <c r="E23666">
        <v>21723</v>
      </c>
      <c r="F23666" s="24">
        <v>23244</v>
      </c>
      <c r="G23666" s="24">
        <v>2967.8220000000001</v>
      </c>
      <c r="H23666" s="24">
        <v>3417.4920000000002</v>
      </c>
      <c r="I23666" s="24">
        <v>2563.1190000000001</v>
      </c>
      <c r="J23666" s="24">
        <v>2922.855</v>
      </c>
      <c r="K23666" s="24">
        <v>2698.02</v>
      </c>
      <c r="L23666" s="24">
        <v>2742.9870000000001</v>
      </c>
      <c r="M23666" s="24">
        <v>2832.9209999999998</v>
      </c>
      <c r="N23666" s="24">
        <v>3237.6239999999998</v>
      </c>
      <c r="O23666" s="24">
        <v>3012.7890000000002</v>
      </c>
      <c r="P23666" s="24">
        <v>3282.5909999999999</v>
      </c>
      <c r="Q23666" s="24">
        <v>3282.5909999999999</v>
      </c>
      <c r="R23666" s="24">
        <v>2832.9209999999998</v>
      </c>
      <c r="S23666" s="24">
        <v>3012.7890000000002</v>
      </c>
      <c r="T23666" s="24">
        <v>2383.2510000000002</v>
      </c>
      <c r="U23666" s="24">
        <v>1528.8779999999999</v>
      </c>
      <c r="V23666" s="24">
        <v>989.274</v>
      </c>
      <c r="W23666" s="24">
        <v>719.47199999999998</v>
      </c>
      <c r="X23666" s="24">
        <v>584.57100000000003</v>
      </c>
      <c r="Y23666" s="22" t="str">
        <f t="shared" si="738"/>
        <v>Shelby County, 2016</v>
      </c>
      <c r="Z23666" s="5" t="str">
        <f t="shared" si="739"/>
        <v>Duplicate</v>
      </c>
    </row>
    <row r="23667" spans="1:26" ht="15" customHeight="1" x14ac:dyDescent="0.25">
      <c r="A23667" t="s">
        <v>801</v>
      </c>
      <c r="B23667" t="s">
        <v>751</v>
      </c>
      <c r="C23667">
        <v>2016</v>
      </c>
      <c r="D23667" s="24">
        <v>17856</v>
      </c>
      <c r="E23667">
        <v>8800</v>
      </c>
      <c r="F23667" s="24">
        <v>9056</v>
      </c>
      <c r="G23667" s="24">
        <v>1160.6400000000001</v>
      </c>
      <c r="H23667" s="24">
        <v>1249.92</v>
      </c>
      <c r="I23667" s="24">
        <v>1160.6400000000001</v>
      </c>
      <c r="J23667" s="24">
        <v>1017.792</v>
      </c>
      <c r="K23667" s="24">
        <v>1089.2159999999999</v>
      </c>
      <c r="L23667" s="24">
        <v>1142.7840000000001</v>
      </c>
      <c r="M23667" s="24">
        <v>1053.5039999999999</v>
      </c>
      <c r="N23667" s="24">
        <v>1017.792</v>
      </c>
      <c r="O23667" s="24">
        <v>1392.768</v>
      </c>
      <c r="P23667" s="24">
        <v>1142.7840000000001</v>
      </c>
      <c r="Q23667" s="24">
        <v>1321.3440000000001</v>
      </c>
      <c r="R23667" s="24">
        <v>1214.2080000000001</v>
      </c>
      <c r="S23667" s="24">
        <v>1124.9280000000001</v>
      </c>
      <c r="T23667" s="24">
        <v>767.80799999999999</v>
      </c>
      <c r="U23667" s="24">
        <v>874.94399999999996</v>
      </c>
      <c r="V23667" s="24">
        <v>410.68799999999999</v>
      </c>
      <c r="W23667" s="24">
        <v>357.12</v>
      </c>
      <c r="X23667" s="24">
        <v>357.12</v>
      </c>
      <c r="Y23667" s="22" t="str">
        <f t="shared" si="738"/>
        <v>Simpson County, 2016</v>
      </c>
      <c r="Z23667" s="5" t="str">
        <f t="shared" si="739"/>
        <v>Duplicate</v>
      </c>
    </row>
    <row r="23668" spans="1:26" ht="15" customHeight="1" x14ac:dyDescent="0.25">
      <c r="A23668" t="s">
        <v>625</v>
      </c>
      <c r="B23668" t="s">
        <v>751</v>
      </c>
      <c r="C23668">
        <v>2016</v>
      </c>
      <c r="D23668" s="24">
        <v>16582</v>
      </c>
      <c r="E23668">
        <v>9285</v>
      </c>
      <c r="F23668" s="24">
        <v>7297</v>
      </c>
      <c r="G23668" s="24">
        <v>862.26400000000001</v>
      </c>
      <c r="H23668" s="24">
        <v>961.75599999999997</v>
      </c>
      <c r="I23668" s="24">
        <v>812.51800000000003</v>
      </c>
      <c r="J23668" s="24">
        <v>729.60799999999995</v>
      </c>
      <c r="K23668" s="24">
        <v>1144.1579999999999</v>
      </c>
      <c r="L23668" s="24">
        <v>1475.798</v>
      </c>
      <c r="M23668" s="24">
        <v>1376.306</v>
      </c>
      <c r="N23668" s="24">
        <v>994.92</v>
      </c>
      <c r="O23668" s="24">
        <v>994.92</v>
      </c>
      <c r="P23668" s="24">
        <v>1193.904</v>
      </c>
      <c r="Q23668" s="24">
        <v>1193.904</v>
      </c>
      <c r="R23668" s="24">
        <v>1127.576</v>
      </c>
      <c r="S23668" s="24">
        <v>961.75599999999997</v>
      </c>
      <c r="T23668" s="24">
        <v>679.86199999999997</v>
      </c>
      <c r="U23668" s="24">
        <v>729.60799999999995</v>
      </c>
      <c r="V23668" s="24">
        <v>447.714</v>
      </c>
      <c r="W23668" s="24">
        <v>480.87799999999999</v>
      </c>
      <c r="X23668" s="24">
        <v>414.55</v>
      </c>
      <c r="Y23668" s="22" t="str">
        <f t="shared" si="738"/>
        <v>Spencer County, 2016</v>
      </c>
      <c r="Z23668" s="5" t="str">
        <f t="shared" si="739"/>
        <v>Duplicate</v>
      </c>
    </row>
    <row r="23669" spans="1:26" ht="15" customHeight="1" x14ac:dyDescent="0.25">
      <c r="A23669" t="s">
        <v>625</v>
      </c>
      <c r="B23669" t="s">
        <v>751</v>
      </c>
      <c r="C23669">
        <v>2016</v>
      </c>
      <c r="D23669" s="24">
        <v>17798</v>
      </c>
      <c r="E23669">
        <v>8952</v>
      </c>
      <c r="F23669" s="24">
        <v>8846</v>
      </c>
      <c r="G23669" s="24">
        <v>961.09199999999998</v>
      </c>
      <c r="H23669" s="24">
        <v>1139.0719999999999</v>
      </c>
      <c r="I23669" s="24">
        <v>1352.6479999999999</v>
      </c>
      <c r="J23669" s="24">
        <v>1228.0619999999999</v>
      </c>
      <c r="K23669" s="24">
        <v>925.49599999999998</v>
      </c>
      <c r="L23669" s="24">
        <v>889.9</v>
      </c>
      <c r="M23669" s="24">
        <v>1050.0820000000001</v>
      </c>
      <c r="N23669" s="24">
        <v>1067.8800000000001</v>
      </c>
      <c r="O23669" s="24">
        <v>1459.4359999999999</v>
      </c>
      <c r="P23669" s="24">
        <v>1459.4359999999999</v>
      </c>
      <c r="Q23669" s="24">
        <v>1601.82</v>
      </c>
      <c r="R23669" s="24">
        <v>1637.4159999999999</v>
      </c>
      <c r="S23669" s="24">
        <v>800.91</v>
      </c>
      <c r="T23669" s="24">
        <v>889.9</v>
      </c>
      <c r="U23669" s="24">
        <v>605.13199999999995</v>
      </c>
      <c r="V23669" s="24">
        <v>320.36399999999998</v>
      </c>
      <c r="W23669" s="24">
        <v>142.38399999999999</v>
      </c>
      <c r="X23669" s="24">
        <v>249.172</v>
      </c>
      <c r="Y23669" s="22" t="str">
        <f t="shared" si="738"/>
        <v>Spencer County, 2016</v>
      </c>
      <c r="Z23669" s="5" t="str">
        <f t="shared" si="739"/>
        <v>Duplicate</v>
      </c>
    </row>
    <row r="23670" spans="1:26" ht="15" customHeight="1" x14ac:dyDescent="0.25">
      <c r="A23670" t="s">
        <v>802</v>
      </c>
      <c r="B23670" t="s">
        <v>751</v>
      </c>
      <c r="C23670">
        <v>2016</v>
      </c>
      <c r="D23670" s="24">
        <v>12465</v>
      </c>
      <c r="E23670">
        <v>6230</v>
      </c>
      <c r="F23670" s="24">
        <v>6235</v>
      </c>
      <c r="G23670" s="24">
        <v>947.34</v>
      </c>
      <c r="H23670" s="24">
        <v>947.34</v>
      </c>
      <c r="I23670" s="24">
        <v>934.875</v>
      </c>
      <c r="J23670" s="24">
        <v>772.83</v>
      </c>
      <c r="K23670" s="24">
        <v>772.83</v>
      </c>
      <c r="L23670" s="24">
        <v>747.9</v>
      </c>
      <c r="M23670" s="24">
        <v>735.43499999999995</v>
      </c>
      <c r="N23670" s="24">
        <v>760.36500000000001</v>
      </c>
      <c r="O23670" s="24">
        <v>673.11</v>
      </c>
      <c r="P23670" s="24">
        <v>822.69</v>
      </c>
      <c r="Q23670" s="24">
        <v>835.15499999999997</v>
      </c>
      <c r="R23670" s="24">
        <v>959.80499999999995</v>
      </c>
      <c r="S23670" s="24">
        <v>560.92499999999995</v>
      </c>
      <c r="T23670" s="24">
        <v>635.71500000000003</v>
      </c>
      <c r="U23670" s="24">
        <v>535.995</v>
      </c>
      <c r="V23670" s="24">
        <v>299.16000000000003</v>
      </c>
      <c r="W23670" s="24">
        <v>211.905</v>
      </c>
      <c r="X23670" s="24">
        <v>299.16000000000003</v>
      </c>
      <c r="Y23670" s="22" t="str">
        <f t="shared" si="738"/>
        <v>Todd County, 2016</v>
      </c>
      <c r="Z23670" s="5" t="str">
        <f t="shared" si="739"/>
        <v>Duplicate</v>
      </c>
    </row>
    <row r="23671" spans="1:26" ht="15" customHeight="1" x14ac:dyDescent="0.25">
      <c r="A23671" t="s">
        <v>803</v>
      </c>
      <c r="B23671" t="s">
        <v>751</v>
      </c>
      <c r="C23671">
        <v>2016</v>
      </c>
      <c r="D23671" s="24">
        <v>14267</v>
      </c>
      <c r="E23671">
        <v>6993</v>
      </c>
      <c r="F23671" s="24">
        <v>7274</v>
      </c>
      <c r="G23671" s="24">
        <v>684.81600000000003</v>
      </c>
      <c r="H23671" s="24">
        <v>998.69</v>
      </c>
      <c r="I23671" s="24">
        <v>927.35500000000002</v>
      </c>
      <c r="J23671" s="24">
        <v>827.48599999999999</v>
      </c>
      <c r="K23671" s="24">
        <v>599.21400000000006</v>
      </c>
      <c r="L23671" s="24">
        <v>627.74800000000005</v>
      </c>
      <c r="M23671" s="24">
        <v>642.01499999999999</v>
      </c>
      <c r="N23671" s="24">
        <v>798.952</v>
      </c>
      <c r="O23671" s="24">
        <v>1012.957</v>
      </c>
      <c r="P23671" s="24">
        <v>927.35500000000002</v>
      </c>
      <c r="Q23671" s="24">
        <v>1084.2919999999999</v>
      </c>
      <c r="R23671" s="24">
        <v>970.15599999999995</v>
      </c>
      <c r="S23671" s="24">
        <v>1127.0930000000001</v>
      </c>
      <c r="T23671" s="24">
        <v>1169.894</v>
      </c>
      <c r="U23671" s="24">
        <v>784.68499999999995</v>
      </c>
      <c r="V23671" s="24">
        <v>442.27699999999999</v>
      </c>
      <c r="W23671" s="24">
        <v>342.40800000000002</v>
      </c>
      <c r="X23671" s="24">
        <v>299.60700000000003</v>
      </c>
      <c r="Y23671" s="22" t="str">
        <f t="shared" si="738"/>
        <v>Trigg County, 2016</v>
      </c>
      <c r="Z23671" s="5" t="str">
        <f t="shared" si="739"/>
        <v>Unique</v>
      </c>
    </row>
    <row r="23672" spans="1:26" ht="15" customHeight="1" x14ac:dyDescent="0.25">
      <c r="A23672" t="s">
        <v>210</v>
      </c>
      <c r="B23672" t="s">
        <v>751</v>
      </c>
      <c r="C23672">
        <v>2016</v>
      </c>
      <c r="D23672" s="24">
        <v>15065</v>
      </c>
      <c r="E23672">
        <v>7775</v>
      </c>
      <c r="F23672" s="24">
        <v>7290</v>
      </c>
      <c r="G23672" s="24">
        <v>858.70500000000004</v>
      </c>
      <c r="H23672" s="24">
        <v>888.83500000000004</v>
      </c>
      <c r="I23672" s="24">
        <v>798.44500000000005</v>
      </c>
      <c r="J23672" s="24">
        <v>1190.135</v>
      </c>
      <c r="K23672" s="24">
        <v>1596.89</v>
      </c>
      <c r="L23672" s="24">
        <v>888.83500000000004</v>
      </c>
      <c r="M23672" s="24">
        <v>903.9</v>
      </c>
      <c r="N23672" s="24">
        <v>692.99</v>
      </c>
      <c r="O23672" s="24">
        <v>979.22500000000002</v>
      </c>
      <c r="P23672" s="24">
        <v>949.09500000000003</v>
      </c>
      <c r="Q23672" s="24">
        <v>1009.355</v>
      </c>
      <c r="R23672" s="24">
        <v>1084.68</v>
      </c>
      <c r="S23672" s="24">
        <v>949.09500000000003</v>
      </c>
      <c r="T23672" s="24">
        <v>828.57500000000005</v>
      </c>
      <c r="U23672" s="24">
        <v>512.21</v>
      </c>
      <c r="V23672" s="24">
        <v>346.495</v>
      </c>
      <c r="W23672" s="24">
        <v>271.17</v>
      </c>
      <c r="X23672" s="24">
        <v>301.3</v>
      </c>
      <c r="Y23672" s="22" t="str">
        <f t="shared" si="738"/>
        <v>Union County, 2016</v>
      </c>
      <c r="Z23672" s="5" t="str">
        <f t="shared" si="739"/>
        <v>Duplicate</v>
      </c>
    </row>
    <row r="23673" spans="1:26" ht="15" customHeight="1" x14ac:dyDescent="0.25">
      <c r="A23673" t="s">
        <v>494</v>
      </c>
      <c r="B23673" t="s">
        <v>751</v>
      </c>
      <c r="C23673">
        <v>2016</v>
      </c>
      <c r="D23673" s="24">
        <v>121066</v>
      </c>
      <c r="E23673">
        <v>59236</v>
      </c>
      <c r="F23673" s="24">
        <v>61830</v>
      </c>
      <c r="G23673" s="24">
        <v>7748.2240000000002</v>
      </c>
      <c r="H23673" s="24">
        <v>7021.8280000000004</v>
      </c>
      <c r="I23673" s="24">
        <v>7990.3559999999998</v>
      </c>
      <c r="J23673" s="24">
        <v>11622.335999999999</v>
      </c>
      <c r="K23673" s="24">
        <v>13317.26</v>
      </c>
      <c r="L23673" s="24">
        <v>8353.5540000000001</v>
      </c>
      <c r="M23673" s="24">
        <v>7869.29</v>
      </c>
      <c r="N23673" s="24">
        <v>7748.2240000000002</v>
      </c>
      <c r="O23673" s="24">
        <v>7021.8280000000004</v>
      </c>
      <c r="P23673" s="24">
        <v>7021.8280000000004</v>
      </c>
      <c r="Q23673" s="24">
        <v>7627.1580000000004</v>
      </c>
      <c r="R23673" s="24">
        <v>7263.96</v>
      </c>
      <c r="S23673" s="24">
        <v>6053.3</v>
      </c>
      <c r="T23673" s="24">
        <v>5205.8379999999997</v>
      </c>
      <c r="U23673" s="24">
        <v>3510.9140000000002</v>
      </c>
      <c r="V23673" s="24">
        <v>2542.386</v>
      </c>
      <c r="W23673" s="24">
        <v>1694.924</v>
      </c>
      <c r="X23673" s="24">
        <v>1452.7919999999999</v>
      </c>
      <c r="Y23673" s="22" t="str">
        <f t="shared" si="738"/>
        <v>Warren County, 2016</v>
      </c>
      <c r="Z23673" s="5" t="str">
        <f t="shared" si="739"/>
        <v>Duplicate</v>
      </c>
    </row>
    <row r="23674" spans="1:26" ht="15" customHeight="1" x14ac:dyDescent="0.25">
      <c r="A23674" t="s">
        <v>108</v>
      </c>
      <c r="B23674" t="s">
        <v>751</v>
      </c>
      <c r="C23674">
        <v>2016</v>
      </c>
      <c r="D23674" s="24">
        <v>12017</v>
      </c>
      <c r="E23674">
        <v>5936</v>
      </c>
      <c r="F23674" s="24">
        <v>6081</v>
      </c>
      <c r="G23674" s="24">
        <v>696.98599999999999</v>
      </c>
      <c r="H23674" s="24">
        <v>769.08799999999997</v>
      </c>
      <c r="I23674" s="24">
        <v>841.19</v>
      </c>
      <c r="J23674" s="24">
        <v>853.20699999999999</v>
      </c>
      <c r="K23674" s="24">
        <v>841.19</v>
      </c>
      <c r="L23674" s="24">
        <v>588.83299999999997</v>
      </c>
      <c r="M23674" s="24">
        <v>564.79899999999998</v>
      </c>
      <c r="N23674" s="24">
        <v>721.02</v>
      </c>
      <c r="O23674" s="24">
        <v>769.08799999999997</v>
      </c>
      <c r="P23674" s="24">
        <v>817.15599999999995</v>
      </c>
      <c r="Q23674" s="24">
        <v>925.30899999999997</v>
      </c>
      <c r="R23674" s="24">
        <v>648.91800000000001</v>
      </c>
      <c r="S23674" s="24">
        <v>925.30899999999997</v>
      </c>
      <c r="T23674" s="24">
        <v>709.00300000000004</v>
      </c>
      <c r="U23674" s="24">
        <v>420.59500000000003</v>
      </c>
      <c r="V23674" s="24">
        <v>384.54399999999998</v>
      </c>
      <c r="W23674" s="24">
        <v>324.459</v>
      </c>
      <c r="X23674" s="24">
        <v>216.30600000000001</v>
      </c>
      <c r="Y23674" s="22" t="str">
        <f t="shared" si="738"/>
        <v>Washington County, 2016</v>
      </c>
      <c r="Z23674" s="5" t="str">
        <f t="shared" si="739"/>
        <v>Duplicate</v>
      </c>
    </row>
    <row r="23675" spans="1:26" ht="15" customHeight="1" x14ac:dyDescent="0.25">
      <c r="A23675" t="s">
        <v>496</v>
      </c>
      <c r="B23675" t="s">
        <v>751</v>
      </c>
      <c r="C23675">
        <v>2016</v>
      </c>
      <c r="D23675" s="24">
        <v>13331</v>
      </c>
      <c r="E23675">
        <v>6597</v>
      </c>
      <c r="F23675" s="24">
        <v>6734</v>
      </c>
      <c r="G23675" s="24">
        <v>799.86</v>
      </c>
      <c r="H23675" s="24">
        <v>933.17</v>
      </c>
      <c r="I23675" s="24">
        <v>786.529</v>
      </c>
      <c r="J23675" s="24">
        <v>799.86</v>
      </c>
      <c r="K23675" s="24">
        <v>853.18399999999997</v>
      </c>
      <c r="L23675" s="24">
        <v>839.85299999999995</v>
      </c>
      <c r="M23675" s="24">
        <v>786.529</v>
      </c>
      <c r="N23675" s="24">
        <v>906.50800000000004</v>
      </c>
      <c r="O23675" s="24">
        <v>733.20500000000004</v>
      </c>
      <c r="P23675" s="24">
        <v>866.51499999999999</v>
      </c>
      <c r="Q23675" s="24">
        <v>973.16300000000001</v>
      </c>
      <c r="R23675" s="24">
        <v>1013.1559999999999</v>
      </c>
      <c r="S23675" s="24">
        <v>893.17700000000002</v>
      </c>
      <c r="T23675" s="24">
        <v>639.88800000000003</v>
      </c>
      <c r="U23675" s="24">
        <v>586.56399999999996</v>
      </c>
      <c r="V23675" s="24">
        <v>453.25400000000002</v>
      </c>
      <c r="W23675" s="24">
        <v>239.958</v>
      </c>
      <c r="X23675" s="24">
        <v>226.62700000000001</v>
      </c>
      <c r="Y23675" s="22" t="str">
        <f t="shared" si="738"/>
        <v>Webster County, 2016</v>
      </c>
      <c r="Z23675" s="5" t="str">
        <f t="shared" si="739"/>
        <v>Duplicate</v>
      </c>
    </row>
    <row r="23676" spans="1:26" ht="15" customHeight="1" x14ac:dyDescent="0.25">
      <c r="A23676" t="s">
        <v>638</v>
      </c>
      <c r="B23676" t="s">
        <v>751</v>
      </c>
      <c r="C23676">
        <v>2016</v>
      </c>
      <c r="D23676" s="24">
        <v>35842</v>
      </c>
      <c r="E23676">
        <v>17637</v>
      </c>
      <c r="F23676" s="24">
        <v>18205</v>
      </c>
      <c r="G23676" s="24">
        <v>2508.94</v>
      </c>
      <c r="H23676" s="24">
        <v>2258.0459999999998</v>
      </c>
      <c r="I23676" s="24">
        <v>2473.098</v>
      </c>
      <c r="J23676" s="24">
        <v>2795.6759999999999</v>
      </c>
      <c r="K23676" s="24">
        <v>2939.0439999999999</v>
      </c>
      <c r="L23676" s="24">
        <v>2150.52</v>
      </c>
      <c r="M23676" s="24">
        <v>1971.31</v>
      </c>
      <c r="N23676" s="24">
        <v>2293.8879999999999</v>
      </c>
      <c r="O23676" s="24">
        <v>1935.4680000000001</v>
      </c>
      <c r="P23676" s="24">
        <v>2365.5720000000001</v>
      </c>
      <c r="Q23676" s="24">
        <v>2365.5720000000001</v>
      </c>
      <c r="R23676" s="24">
        <v>2114.6779999999999</v>
      </c>
      <c r="S23676" s="24">
        <v>2329.73</v>
      </c>
      <c r="T23676" s="24">
        <v>1720.4159999999999</v>
      </c>
      <c r="U23676" s="24">
        <v>1505.364</v>
      </c>
      <c r="V23676" s="24">
        <v>1075.26</v>
      </c>
      <c r="W23676" s="24">
        <v>501.78800000000001</v>
      </c>
      <c r="X23676" s="24">
        <v>501.78800000000001</v>
      </c>
      <c r="Y23676" s="22" t="str">
        <f t="shared" si="738"/>
        <v>Whitley County, 2016</v>
      </c>
      <c r="Z23676" s="5" t="str">
        <f t="shared" si="739"/>
        <v>Duplicate</v>
      </c>
    </row>
    <row r="23677" spans="1:26" ht="15" customHeight="1" x14ac:dyDescent="0.25">
      <c r="A23677" t="s">
        <v>805</v>
      </c>
      <c r="B23677" t="s">
        <v>751</v>
      </c>
      <c r="C23677">
        <v>2016</v>
      </c>
      <c r="D23677" s="24">
        <v>7315</v>
      </c>
      <c r="E23677">
        <v>3599</v>
      </c>
      <c r="F23677" s="24">
        <v>3716</v>
      </c>
      <c r="G23677" s="24">
        <v>460.84500000000003</v>
      </c>
      <c r="H23677" s="24">
        <v>460.84500000000003</v>
      </c>
      <c r="I23677" s="24">
        <v>497.42</v>
      </c>
      <c r="J23677" s="24">
        <v>475.47500000000002</v>
      </c>
      <c r="K23677" s="24">
        <v>446.21499999999997</v>
      </c>
      <c r="L23677" s="24">
        <v>358.435</v>
      </c>
      <c r="M23677" s="24">
        <v>365.75</v>
      </c>
      <c r="N23677" s="24">
        <v>395.01</v>
      </c>
      <c r="O23677" s="24">
        <v>402.32499999999999</v>
      </c>
      <c r="P23677" s="24">
        <v>424.27</v>
      </c>
      <c r="Q23677" s="24">
        <v>548.625</v>
      </c>
      <c r="R23677" s="24">
        <v>570.57000000000005</v>
      </c>
      <c r="S23677" s="24">
        <v>373.065</v>
      </c>
      <c r="T23677" s="24">
        <v>475.47500000000002</v>
      </c>
      <c r="U23677" s="24">
        <v>380.38</v>
      </c>
      <c r="V23677" s="24">
        <v>336.49</v>
      </c>
      <c r="W23677" s="24">
        <v>168.245</v>
      </c>
      <c r="X23677" s="24">
        <v>182.875</v>
      </c>
      <c r="Y23677" s="22" t="str">
        <f t="shared" si="738"/>
        <v>Wolfe County, 2016</v>
      </c>
      <c r="Z23677" s="5" t="str">
        <f t="shared" si="739"/>
        <v>Unique</v>
      </c>
    </row>
    <row r="23678" spans="1:26" ht="15" customHeight="1" x14ac:dyDescent="0.25">
      <c r="A23678" t="s">
        <v>596</v>
      </c>
      <c r="B23678" t="s">
        <v>751</v>
      </c>
      <c r="C23678">
        <v>2016</v>
      </c>
      <c r="D23678" s="24">
        <v>24847</v>
      </c>
      <c r="E23678">
        <v>11738</v>
      </c>
      <c r="F23678" s="24">
        <v>13109</v>
      </c>
      <c r="G23678" s="24">
        <v>1366.585</v>
      </c>
      <c r="H23678" s="24">
        <v>1465.973</v>
      </c>
      <c r="I23678" s="24">
        <v>1664.749</v>
      </c>
      <c r="J23678" s="24">
        <v>1689.596</v>
      </c>
      <c r="K23678" s="24">
        <v>1615.0550000000001</v>
      </c>
      <c r="L23678" s="24">
        <v>1267.1969999999999</v>
      </c>
      <c r="M23678" s="24">
        <v>1366.585</v>
      </c>
      <c r="N23678" s="24">
        <v>1465.973</v>
      </c>
      <c r="O23678" s="24">
        <v>1540.5139999999999</v>
      </c>
      <c r="P23678" s="24">
        <v>1689.596</v>
      </c>
      <c r="Q23678" s="24">
        <v>1863.5250000000001</v>
      </c>
      <c r="R23678" s="24">
        <v>1615.0550000000001</v>
      </c>
      <c r="S23678" s="24">
        <v>1739.29</v>
      </c>
      <c r="T23678" s="24">
        <v>1391.432</v>
      </c>
      <c r="U23678" s="24">
        <v>1167.809</v>
      </c>
      <c r="V23678" s="24">
        <v>844.798</v>
      </c>
      <c r="W23678" s="24">
        <v>571.48099999999999</v>
      </c>
      <c r="X23678" s="24">
        <v>546.63400000000001</v>
      </c>
      <c r="Y23678" s="22" t="str">
        <f t="shared" si="738"/>
        <v>Woodford County, 2016</v>
      </c>
      <c r="Z23678" s="5" t="str">
        <f t="shared" si="739"/>
        <v>Duplicate</v>
      </c>
    </row>
    <row r="23679" spans="1:26" ht="15" customHeight="1" x14ac:dyDescent="0.25">
      <c r="A23679" t="s">
        <v>596</v>
      </c>
      <c r="B23679" t="s">
        <v>751</v>
      </c>
      <c r="C23679">
        <v>2016</v>
      </c>
      <c r="D23679" s="24">
        <v>25591</v>
      </c>
      <c r="E23679">
        <v>12297</v>
      </c>
      <c r="F23679" s="24">
        <v>13294</v>
      </c>
      <c r="G23679" s="24">
        <v>1381.914</v>
      </c>
      <c r="H23679" s="24">
        <v>1663.415</v>
      </c>
      <c r="I23679" s="24">
        <v>1637.8240000000001</v>
      </c>
      <c r="J23679" s="24">
        <v>1816.961</v>
      </c>
      <c r="K23679" s="24">
        <v>1433.096</v>
      </c>
      <c r="L23679" s="24">
        <v>1177.1859999999999</v>
      </c>
      <c r="M23679" s="24">
        <v>1484.278</v>
      </c>
      <c r="N23679" s="24">
        <v>1740.1880000000001</v>
      </c>
      <c r="O23679" s="24">
        <v>1484.278</v>
      </c>
      <c r="P23679" s="24">
        <v>1816.961</v>
      </c>
      <c r="Q23679" s="24">
        <v>2047.28</v>
      </c>
      <c r="R23679" s="24">
        <v>2098.462</v>
      </c>
      <c r="S23679" s="24">
        <v>1765.779</v>
      </c>
      <c r="T23679" s="24">
        <v>1433.096</v>
      </c>
      <c r="U23679" s="24">
        <v>1126.0039999999999</v>
      </c>
      <c r="V23679" s="24">
        <v>716.548</v>
      </c>
      <c r="W23679" s="24">
        <v>358.274</v>
      </c>
      <c r="X23679" s="24">
        <v>383.86500000000001</v>
      </c>
      <c r="Y23679" s="22" t="str">
        <f t="shared" si="738"/>
        <v>Woodford County, 2016</v>
      </c>
      <c r="Z23679" s="5" t="str">
        <f t="shared" si="739"/>
        <v>Duplicate</v>
      </c>
    </row>
    <row r="23680" spans="1:26" ht="15" customHeight="1" x14ac:dyDescent="0.25">
      <c r="A23680" t="s">
        <v>806</v>
      </c>
      <c r="B23680" t="s">
        <v>807</v>
      </c>
      <c r="C23680">
        <v>2016</v>
      </c>
      <c r="D23680" s="24">
        <v>62372</v>
      </c>
      <c r="E23680">
        <v>30297</v>
      </c>
      <c r="F23680" s="24">
        <v>32075</v>
      </c>
      <c r="G23680" s="24">
        <v>4553.1559999999999</v>
      </c>
      <c r="H23680" s="24">
        <v>5176.8760000000002</v>
      </c>
      <c r="I23680" s="24">
        <v>4241.2960000000003</v>
      </c>
      <c r="J23680" s="24">
        <v>4116.5519999999997</v>
      </c>
      <c r="K23680" s="24">
        <v>4241.2960000000003</v>
      </c>
      <c r="L23680" s="24">
        <v>4241.2960000000003</v>
      </c>
      <c r="M23680" s="24">
        <v>3991.808</v>
      </c>
      <c r="N23680" s="24">
        <v>3929.4360000000001</v>
      </c>
      <c r="O23680" s="24">
        <v>3368.0880000000002</v>
      </c>
      <c r="P23680" s="24">
        <v>3929.4360000000001</v>
      </c>
      <c r="Q23680" s="24">
        <v>4366.04</v>
      </c>
      <c r="R23680" s="24">
        <v>4366.04</v>
      </c>
      <c r="S23680" s="24">
        <v>3430.46</v>
      </c>
      <c r="T23680" s="24">
        <v>2681.9960000000001</v>
      </c>
      <c r="U23680" s="24">
        <v>2183.02</v>
      </c>
      <c r="V23680" s="24">
        <v>1496.9280000000001</v>
      </c>
      <c r="W23680" s="24">
        <v>997.952</v>
      </c>
      <c r="X23680" s="24">
        <v>1122.6959999999999</v>
      </c>
      <c r="Y23680" s="22" t="str">
        <f t="shared" si="738"/>
        <v>Acadia Parish, 2016</v>
      </c>
      <c r="Z23680" s="5" t="str">
        <f t="shared" si="739"/>
        <v>Unique</v>
      </c>
    </row>
    <row r="23681" spans="1:26" ht="15" customHeight="1" x14ac:dyDescent="0.25">
      <c r="A23681" t="s">
        <v>808</v>
      </c>
      <c r="B23681" t="s">
        <v>807</v>
      </c>
      <c r="C23681">
        <v>2016</v>
      </c>
      <c r="D23681" s="24">
        <v>25619</v>
      </c>
      <c r="E23681">
        <v>14808</v>
      </c>
      <c r="F23681" s="24">
        <v>10811</v>
      </c>
      <c r="G23681" s="24">
        <v>1639.616</v>
      </c>
      <c r="H23681" s="24">
        <v>1613.9970000000001</v>
      </c>
      <c r="I23681" s="24">
        <v>1357.807</v>
      </c>
      <c r="J23681" s="24">
        <v>1460.2829999999999</v>
      </c>
      <c r="K23681" s="24">
        <v>1613.9970000000001</v>
      </c>
      <c r="L23681" s="24">
        <v>1793.33</v>
      </c>
      <c r="M23681" s="24">
        <v>2023.9010000000001</v>
      </c>
      <c r="N23681" s="24">
        <v>1793.33</v>
      </c>
      <c r="O23681" s="24">
        <v>2023.9010000000001</v>
      </c>
      <c r="P23681" s="24">
        <v>1870.1869999999999</v>
      </c>
      <c r="Q23681" s="24">
        <v>1947.0440000000001</v>
      </c>
      <c r="R23681" s="24">
        <v>1716.473</v>
      </c>
      <c r="S23681" s="24">
        <v>1306.569</v>
      </c>
      <c r="T23681" s="24">
        <v>1204.0930000000001</v>
      </c>
      <c r="U23681" s="24">
        <v>922.28399999999999</v>
      </c>
      <c r="V23681" s="24">
        <v>563.61800000000005</v>
      </c>
      <c r="W23681" s="24">
        <v>461.142</v>
      </c>
      <c r="X23681" s="24">
        <v>307.428</v>
      </c>
      <c r="Y23681" s="22" t="str">
        <f t="shared" si="738"/>
        <v>Allen Parish, 2016</v>
      </c>
      <c r="Z23681" s="5" t="str">
        <f t="shared" si="739"/>
        <v>Unique</v>
      </c>
    </row>
    <row r="23682" spans="1:26" ht="15" customHeight="1" x14ac:dyDescent="0.25">
      <c r="A23682" t="s">
        <v>809</v>
      </c>
      <c r="B23682" t="s">
        <v>807</v>
      </c>
      <c r="C23682">
        <v>2016</v>
      </c>
      <c r="D23682" s="24">
        <v>117009</v>
      </c>
      <c r="E23682">
        <v>58083</v>
      </c>
      <c r="F23682" s="24">
        <v>58926</v>
      </c>
      <c r="G23682" s="24">
        <v>8541.6569999999992</v>
      </c>
      <c r="H23682" s="24">
        <v>9126.7019999999993</v>
      </c>
      <c r="I23682" s="24">
        <v>9360.7199999999993</v>
      </c>
      <c r="J23682" s="24">
        <v>8424.6479999999992</v>
      </c>
      <c r="K23682" s="24">
        <v>6786.5219999999999</v>
      </c>
      <c r="L23682" s="24">
        <v>7605.585</v>
      </c>
      <c r="M23682" s="24">
        <v>8658.6659999999993</v>
      </c>
      <c r="N23682" s="24">
        <v>9126.7019999999993</v>
      </c>
      <c r="O23682" s="24">
        <v>8073.6210000000001</v>
      </c>
      <c r="P23682" s="24">
        <v>8307.6389999999992</v>
      </c>
      <c r="Q23682" s="24">
        <v>8073.6210000000001</v>
      </c>
      <c r="R23682" s="24">
        <v>7137.549</v>
      </c>
      <c r="S23682" s="24">
        <v>5733.4409999999998</v>
      </c>
      <c r="T23682" s="24">
        <v>4446.3419999999996</v>
      </c>
      <c r="U23682" s="24">
        <v>3276.252</v>
      </c>
      <c r="V23682" s="24">
        <v>2106.1619999999998</v>
      </c>
      <c r="W23682" s="24">
        <v>1287.0989999999999</v>
      </c>
      <c r="X23682" s="24">
        <v>936.072</v>
      </c>
      <c r="Y23682" s="22" t="str">
        <f t="shared" si="738"/>
        <v>Ascension Parish, 2016</v>
      </c>
      <c r="Z23682" s="5" t="str">
        <f t="shared" si="739"/>
        <v>Unique</v>
      </c>
    </row>
    <row r="23683" spans="1:26" ht="15" customHeight="1" x14ac:dyDescent="0.25">
      <c r="A23683" t="s">
        <v>810</v>
      </c>
      <c r="B23683" t="s">
        <v>807</v>
      </c>
      <c r="C23683">
        <v>2016</v>
      </c>
      <c r="D23683" s="24">
        <v>22973</v>
      </c>
      <c r="E23683">
        <v>11284</v>
      </c>
      <c r="F23683" s="24">
        <v>11689</v>
      </c>
      <c r="G23683" s="24">
        <v>1263.5150000000001</v>
      </c>
      <c r="H23683" s="24">
        <v>1608.11</v>
      </c>
      <c r="I23683" s="24">
        <v>1470.2719999999999</v>
      </c>
      <c r="J23683" s="24">
        <v>1585.1369999999999</v>
      </c>
      <c r="K23683" s="24">
        <v>1516.2180000000001</v>
      </c>
      <c r="L23683" s="24">
        <v>1309.461</v>
      </c>
      <c r="M23683" s="24">
        <v>1286.4880000000001</v>
      </c>
      <c r="N23683" s="24">
        <v>1585.1369999999999</v>
      </c>
      <c r="O23683" s="24">
        <v>1355.4069999999999</v>
      </c>
      <c r="P23683" s="24">
        <v>1562.164</v>
      </c>
      <c r="Q23683" s="24">
        <v>1722.9749999999999</v>
      </c>
      <c r="R23683" s="24">
        <v>1585.1369999999999</v>
      </c>
      <c r="S23683" s="24">
        <v>1631.0830000000001</v>
      </c>
      <c r="T23683" s="24">
        <v>1125.6769999999999</v>
      </c>
      <c r="U23683" s="24">
        <v>1010.812</v>
      </c>
      <c r="V23683" s="24">
        <v>735.13599999999997</v>
      </c>
      <c r="W23683" s="24">
        <v>413.51400000000001</v>
      </c>
      <c r="X23683" s="24">
        <v>252.703</v>
      </c>
      <c r="Y23683" s="22" t="str">
        <f t="shared" ref="Y23683:Y23746" si="740">_xlfn.CONCAT(A23683,", ",C23683)</f>
        <v>Assumption Parish, 2016</v>
      </c>
      <c r="Z23683" s="5" t="str">
        <f t="shared" ref="Z23683:Z23746" si="741">IF(COUNTIF($Y$2:$Y$28986,Y23683 )&gt;1, "Duplicate", "Unique")</f>
        <v>Unique</v>
      </c>
    </row>
    <row r="23684" spans="1:26" ht="15" customHeight="1" x14ac:dyDescent="0.25">
      <c r="A23684" t="s">
        <v>811</v>
      </c>
      <c r="B23684" t="s">
        <v>807</v>
      </c>
      <c r="C23684">
        <v>2016</v>
      </c>
      <c r="D23684" s="24">
        <v>41252</v>
      </c>
      <c r="E23684">
        <v>20732</v>
      </c>
      <c r="F23684" s="24">
        <v>20520</v>
      </c>
      <c r="G23684" s="24">
        <v>2763.884</v>
      </c>
      <c r="H23684" s="24">
        <v>2763.884</v>
      </c>
      <c r="I23684" s="24">
        <v>2722.6320000000001</v>
      </c>
      <c r="J23684" s="24">
        <v>2392.616</v>
      </c>
      <c r="K23684" s="24">
        <v>2681.38</v>
      </c>
      <c r="L23684" s="24">
        <v>2805.136</v>
      </c>
      <c r="M23684" s="24">
        <v>2763.884</v>
      </c>
      <c r="N23684" s="24">
        <v>2763.884</v>
      </c>
      <c r="O23684" s="24">
        <v>2227.6080000000002</v>
      </c>
      <c r="P23684" s="24">
        <v>2763.884</v>
      </c>
      <c r="Q23684" s="24">
        <v>2970.1439999999998</v>
      </c>
      <c r="R23684" s="24">
        <v>2681.38</v>
      </c>
      <c r="S23684" s="24">
        <v>2557.6239999999998</v>
      </c>
      <c r="T23684" s="24">
        <v>2186.3560000000002</v>
      </c>
      <c r="U23684" s="24">
        <v>1443.82</v>
      </c>
      <c r="V23684" s="24">
        <v>1155.056</v>
      </c>
      <c r="W23684" s="24">
        <v>866.29200000000003</v>
      </c>
      <c r="X23684" s="24">
        <v>742.53599999999994</v>
      </c>
      <c r="Y23684" s="22" t="str">
        <f t="shared" si="740"/>
        <v>Avoyelles Parish, 2016</v>
      </c>
      <c r="Z23684" s="5" t="str">
        <f t="shared" si="741"/>
        <v>Duplicate</v>
      </c>
    </row>
    <row r="23685" spans="1:26" ht="15" customHeight="1" x14ac:dyDescent="0.25">
      <c r="A23685" t="s">
        <v>811</v>
      </c>
      <c r="B23685" t="s">
        <v>807</v>
      </c>
      <c r="C23685">
        <v>2016</v>
      </c>
      <c r="D23685" s="24">
        <v>41389</v>
      </c>
      <c r="E23685">
        <v>20754</v>
      </c>
      <c r="F23685" s="24">
        <v>20635</v>
      </c>
      <c r="G23685" s="24">
        <v>1945.2829999999999</v>
      </c>
      <c r="H23685" s="24">
        <v>2317.7840000000001</v>
      </c>
      <c r="I23685" s="24">
        <v>2566.1179999999999</v>
      </c>
      <c r="J23685" s="24">
        <v>2359.1729999999998</v>
      </c>
      <c r="K23685" s="24">
        <v>1738.338</v>
      </c>
      <c r="L23685" s="24">
        <v>1738.338</v>
      </c>
      <c r="M23685" s="24">
        <v>2110.8389999999999</v>
      </c>
      <c r="N23685" s="24">
        <v>2193.6170000000002</v>
      </c>
      <c r="O23685" s="24">
        <v>2359.1729999999998</v>
      </c>
      <c r="P23685" s="24">
        <v>2441.951</v>
      </c>
      <c r="Q23685" s="24">
        <v>3145.5639999999999</v>
      </c>
      <c r="R23685" s="24">
        <v>3600.8429999999998</v>
      </c>
      <c r="S23685" s="24">
        <v>3973.3440000000001</v>
      </c>
      <c r="T23685" s="24">
        <v>3683.6210000000001</v>
      </c>
      <c r="U23685" s="24">
        <v>1945.2829999999999</v>
      </c>
      <c r="V23685" s="24">
        <v>1490.0039999999999</v>
      </c>
      <c r="W23685" s="24">
        <v>1076.114</v>
      </c>
      <c r="X23685" s="24">
        <v>662.22400000000005</v>
      </c>
      <c r="Y23685" s="22" t="str">
        <f t="shared" si="740"/>
        <v>Avoyelles Parish, 2016</v>
      </c>
      <c r="Z23685" s="5" t="str">
        <f t="shared" si="741"/>
        <v>Duplicate</v>
      </c>
    </row>
    <row r="23686" spans="1:26" ht="15" customHeight="1" x14ac:dyDescent="0.25">
      <c r="A23686" t="s">
        <v>812</v>
      </c>
      <c r="B23686" t="s">
        <v>807</v>
      </c>
      <c r="C23686">
        <v>2016</v>
      </c>
      <c r="D23686" s="24">
        <v>36435</v>
      </c>
      <c r="E23686">
        <v>18600</v>
      </c>
      <c r="F23686" s="24">
        <v>17835</v>
      </c>
      <c r="G23686" s="24">
        <v>2404.71</v>
      </c>
      <c r="H23686" s="24">
        <v>2368.2750000000001</v>
      </c>
      <c r="I23686" s="24">
        <v>2696.19</v>
      </c>
      <c r="J23686" s="24">
        <v>2623.32</v>
      </c>
      <c r="K23686" s="24">
        <v>2295.4050000000002</v>
      </c>
      <c r="L23686" s="24">
        <v>2331.84</v>
      </c>
      <c r="M23686" s="24">
        <v>2477.58</v>
      </c>
      <c r="N23686" s="24">
        <v>2113.23</v>
      </c>
      <c r="O23686" s="24">
        <v>2586.8850000000002</v>
      </c>
      <c r="P23686" s="24">
        <v>2331.84</v>
      </c>
      <c r="Q23686" s="24">
        <v>2441.145</v>
      </c>
      <c r="R23686" s="24">
        <v>2186.1</v>
      </c>
      <c r="S23686" s="24">
        <v>2331.84</v>
      </c>
      <c r="T23686" s="24">
        <v>1676.01</v>
      </c>
      <c r="U23686" s="24">
        <v>1493.835</v>
      </c>
      <c r="V23686" s="24">
        <v>910.875</v>
      </c>
      <c r="W23686" s="24">
        <v>655.83</v>
      </c>
      <c r="X23686" s="24">
        <v>510.09</v>
      </c>
      <c r="Y23686" s="22" t="str">
        <f t="shared" si="740"/>
        <v>Beauregard Parish, 2016</v>
      </c>
      <c r="Z23686" s="5" t="str">
        <f t="shared" si="741"/>
        <v>Unique</v>
      </c>
    </row>
    <row r="23687" spans="1:26" ht="15" customHeight="1" x14ac:dyDescent="0.25">
      <c r="A23687" t="s">
        <v>814</v>
      </c>
      <c r="B23687" t="s">
        <v>807</v>
      </c>
      <c r="C23687">
        <v>2016</v>
      </c>
      <c r="D23687" s="24">
        <v>124720</v>
      </c>
      <c r="E23687">
        <v>61707</v>
      </c>
      <c r="F23687" s="24">
        <v>63013</v>
      </c>
      <c r="G23687" s="24">
        <v>8979.84</v>
      </c>
      <c r="H23687" s="24">
        <v>8855.1200000000008</v>
      </c>
      <c r="I23687" s="24">
        <v>8605.68</v>
      </c>
      <c r="J23687" s="24">
        <v>8231.52</v>
      </c>
      <c r="K23687" s="24">
        <v>8979.84</v>
      </c>
      <c r="L23687" s="24">
        <v>9728.16</v>
      </c>
      <c r="M23687" s="24">
        <v>9603.44</v>
      </c>
      <c r="N23687" s="24">
        <v>8106.8</v>
      </c>
      <c r="O23687" s="24">
        <v>7857.36</v>
      </c>
      <c r="P23687" s="24">
        <v>7483.2</v>
      </c>
      <c r="Q23687" s="24">
        <v>8106.8</v>
      </c>
      <c r="R23687" s="24">
        <v>7233.76</v>
      </c>
      <c r="S23687" s="24">
        <v>7109.04</v>
      </c>
      <c r="T23687" s="24">
        <v>5362.96</v>
      </c>
      <c r="U23687" s="24">
        <v>3741.6</v>
      </c>
      <c r="V23687" s="24">
        <v>2993.28</v>
      </c>
      <c r="W23687" s="24">
        <v>2120.2399999999998</v>
      </c>
      <c r="X23687" s="24">
        <v>1746.08</v>
      </c>
      <c r="Y23687" s="22" t="str">
        <f t="shared" si="740"/>
        <v>Bossier Parish, 2016</v>
      </c>
      <c r="Z23687" s="5" t="str">
        <f t="shared" si="741"/>
        <v>Unique</v>
      </c>
    </row>
    <row r="23688" spans="1:26" ht="15" customHeight="1" x14ac:dyDescent="0.25">
      <c r="A23688" t="s">
        <v>815</v>
      </c>
      <c r="B23688" t="s">
        <v>807</v>
      </c>
      <c r="C23688">
        <v>2016</v>
      </c>
      <c r="D23688" s="24">
        <v>253125</v>
      </c>
      <c r="E23688">
        <v>120312</v>
      </c>
      <c r="F23688" s="24">
        <v>132813</v>
      </c>
      <c r="G23688" s="24">
        <v>17971.875</v>
      </c>
      <c r="H23688" s="24">
        <v>16706.25</v>
      </c>
      <c r="I23688" s="24">
        <v>16959.375</v>
      </c>
      <c r="J23688" s="24">
        <v>16200</v>
      </c>
      <c r="K23688" s="24">
        <v>17212.5</v>
      </c>
      <c r="L23688" s="24">
        <v>18478.125</v>
      </c>
      <c r="M23688" s="24">
        <v>17212.5</v>
      </c>
      <c r="N23688" s="24">
        <v>14934.375</v>
      </c>
      <c r="O23688" s="24">
        <v>15187.5</v>
      </c>
      <c r="P23688" s="24">
        <v>14934.375</v>
      </c>
      <c r="Q23688" s="24">
        <v>16706.25</v>
      </c>
      <c r="R23688" s="24">
        <v>17718.75</v>
      </c>
      <c r="S23688" s="24">
        <v>15187.5</v>
      </c>
      <c r="T23688" s="24">
        <v>11896.875</v>
      </c>
      <c r="U23688" s="24">
        <v>9112.5</v>
      </c>
      <c r="V23688" s="24">
        <v>6328.125</v>
      </c>
      <c r="W23688" s="24">
        <v>4809.375</v>
      </c>
      <c r="X23688" s="24">
        <v>5315.625</v>
      </c>
      <c r="Y23688" s="22" t="str">
        <f t="shared" si="740"/>
        <v>Caddo Parish, 2016</v>
      </c>
      <c r="Z23688" s="5" t="str">
        <f t="shared" si="741"/>
        <v>Unique</v>
      </c>
    </row>
    <row r="23689" spans="1:26" ht="15" customHeight="1" x14ac:dyDescent="0.25">
      <c r="A23689" t="s">
        <v>816</v>
      </c>
      <c r="B23689" t="s">
        <v>807</v>
      </c>
      <c r="C23689">
        <v>2016</v>
      </c>
      <c r="D23689" s="24">
        <v>197233</v>
      </c>
      <c r="E23689">
        <v>96206</v>
      </c>
      <c r="F23689" s="24">
        <v>101027</v>
      </c>
      <c r="G23689" s="24">
        <v>13609.076999999999</v>
      </c>
      <c r="H23689" s="24">
        <v>13214.611000000001</v>
      </c>
      <c r="I23689" s="24">
        <v>14003.543</v>
      </c>
      <c r="J23689" s="24">
        <v>13017.378000000001</v>
      </c>
      <c r="K23689" s="24">
        <v>14200.776</v>
      </c>
      <c r="L23689" s="24">
        <v>14398.009</v>
      </c>
      <c r="M23689" s="24">
        <v>13609.076999999999</v>
      </c>
      <c r="N23689" s="24">
        <v>12228.446</v>
      </c>
      <c r="O23689" s="24">
        <v>11242.281000000001</v>
      </c>
      <c r="P23689" s="24">
        <v>12031.213</v>
      </c>
      <c r="Q23689" s="24">
        <v>13411.843999999999</v>
      </c>
      <c r="R23689" s="24">
        <v>13411.843999999999</v>
      </c>
      <c r="S23689" s="24">
        <v>11636.746999999999</v>
      </c>
      <c r="T23689" s="24">
        <v>9269.9509999999991</v>
      </c>
      <c r="U23689" s="24">
        <v>6311.4560000000001</v>
      </c>
      <c r="V23689" s="24">
        <v>4536.3590000000004</v>
      </c>
      <c r="W23689" s="24">
        <v>3747.4270000000001</v>
      </c>
      <c r="X23689" s="24">
        <v>2958.4949999999999</v>
      </c>
      <c r="Y23689" s="22" t="str">
        <f t="shared" si="740"/>
        <v>Calcasieu Parish, 2016</v>
      </c>
      <c r="Z23689" s="5" t="str">
        <f t="shared" si="741"/>
        <v>Unique</v>
      </c>
    </row>
    <row r="23690" spans="1:26" ht="15" customHeight="1" x14ac:dyDescent="0.25">
      <c r="A23690" t="s">
        <v>819</v>
      </c>
      <c r="B23690" t="s">
        <v>807</v>
      </c>
      <c r="C23690">
        <v>2016</v>
      </c>
      <c r="D23690" s="24">
        <v>10145</v>
      </c>
      <c r="E23690">
        <v>5415</v>
      </c>
      <c r="F23690" s="24">
        <v>4730</v>
      </c>
      <c r="G23690" s="24">
        <v>588.41</v>
      </c>
      <c r="H23690" s="24">
        <v>659.42499999999995</v>
      </c>
      <c r="I23690" s="24">
        <v>608.70000000000005</v>
      </c>
      <c r="J23690" s="24">
        <v>649.28</v>
      </c>
      <c r="K23690" s="24">
        <v>730.44</v>
      </c>
      <c r="L23690" s="24">
        <v>669.57</v>
      </c>
      <c r="M23690" s="24">
        <v>821.745</v>
      </c>
      <c r="N23690" s="24">
        <v>486.96</v>
      </c>
      <c r="O23690" s="24">
        <v>618.84500000000003</v>
      </c>
      <c r="P23690" s="24">
        <v>547.83000000000004</v>
      </c>
      <c r="Q23690" s="24">
        <v>720.29499999999996</v>
      </c>
      <c r="R23690" s="24">
        <v>649.28</v>
      </c>
      <c r="S23690" s="24">
        <v>781.16499999999996</v>
      </c>
      <c r="T23690" s="24">
        <v>466.67</v>
      </c>
      <c r="U23690" s="24">
        <v>446.38</v>
      </c>
      <c r="V23690" s="24">
        <v>304.35000000000002</v>
      </c>
      <c r="W23690" s="24">
        <v>243.48</v>
      </c>
      <c r="X23690" s="24">
        <v>142.03</v>
      </c>
      <c r="Y23690" s="22" t="str">
        <f t="shared" si="740"/>
        <v>Catahoula Parish, 2016</v>
      </c>
      <c r="Z23690" s="5" t="str">
        <f t="shared" si="741"/>
        <v>Unique</v>
      </c>
    </row>
    <row r="23691" spans="1:26" ht="15" customHeight="1" x14ac:dyDescent="0.25">
      <c r="A23691" t="s">
        <v>820</v>
      </c>
      <c r="B23691" t="s">
        <v>807</v>
      </c>
      <c r="C23691">
        <v>2016</v>
      </c>
      <c r="D23691" s="24">
        <v>16452</v>
      </c>
      <c r="E23691">
        <v>9408</v>
      </c>
      <c r="F23691" s="24">
        <v>7044</v>
      </c>
      <c r="G23691" s="24">
        <v>855.50400000000002</v>
      </c>
      <c r="H23691" s="24">
        <v>839.05200000000002</v>
      </c>
      <c r="I23691" s="24">
        <v>839.05200000000002</v>
      </c>
      <c r="J23691" s="24">
        <v>1200.9960000000001</v>
      </c>
      <c r="K23691" s="24">
        <v>970.66800000000001</v>
      </c>
      <c r="L23691" s="24">
        <v>1135.1880000000001</v>
      </c>
      <c r="M23691" s="24">
        <v>1135.1880000000001</v>
      </c>
      <c r="N23691" s="24">
        <v>1036.4760000000001</v>
      </c>
      <c r="O23691" s="24">
        <v>1036.4760000000001</v>
      </c>
      <c r="P23691" s="24">
        <v>1118.7360000000001</v>
      </c>
      <c r="Q23691" s="24">
        <v>1151.6400000000001</v>
      </c>
      <c r="R23691" s="24">
        <v>1266.8040000000001</v>
      </c>
      <c r="S23691" s="24">
        <v>921.31200000000001</v>
      </c>
      <c r="T23691" s="24">
        <v>1003.572</v>
      </c>
      <c r="U23691" s="24">
        <v>592.27200000000005</v>
      </c>
      <c r="V23691" s="24">
        <v>510.012</v>
      </c>
      <c r="W23691" s="24">
        <v>411.3</v>
      </c>
      <c r="X23691" s="24">
        <v>394.84800000000001</v>
      </c>
      <c r="Y23691" s="22" t="str">
        <f t="shared" si="740"/>
        <v>Claiborne Parish, 2016</v>
      </c>
      <c r="Z23691" s="5" t="str">
        <f t="shared" si="741"/>
        <v>Unique</v>
      </c>
    </row>
    <row r="23692" spans="1:26" ht="15" customHeight="1" x14ac:dyDescent="0.25">
      <c r="A23692" t="s">
        <v>821</v>
      </c>
      <c r="B23692" t="s">
        <v>807</v>
      </c>
      <c r="C23692">
        <v>2016</v>
      </c>
      <c r="D23692" s="24">
        <v>20288</v>
      </c>
      <c r="E23692">
        <v>10295</v>
      </c>
      <c r="F23692" s="24">
        <v>9993</v>
      </c>
      <c r="G23692" s="24">
        <v>1339.008</v>
      </c>
      <c r="H23692" s="24">
        <v>1379.5840000000001</v>
      </c>
      <c r="I23692" s="24">
        <v>1399.8720000000001</v>
      </c>
      <c r="J23692" s="24">
        <v>1136.1279999999999</v>
      </c>
      <c r="K23692" s="24">
        <v>1481.0239999999999</v>
      </c>
      <c r="L23692" s="24">
        <v>1379.5840000000001</v>
      </c>
      <c r="M23692" s="24">
        <v>1298.432</v>
      </c>
      <c r="N23692" s="24">
        <v>1237.568</v>
      </c>
      <c r="O23692" s="24">
        <v>1176.704</v>
      </c>
      <c r="P23692" s="24">
        <v>1196.992</v>
      </c>
      <c r="Q23692" s="24">
        <v>1359.296</v>
      </c>
      <c r="R23692" s="24">
        <v>1420.16</v>
      </c>
      <c r="S23692" s="24">
        <v>1318.72</v>
      </c>
      <c r="T23692" s="24">
        <v>1034.6880000000001</v>
      </c>
      <c r="U23692" s="24">
        <v>730.36800000000005</v>
      </c>
      <c r="V23692" s="24">
        <v>649.21600000000001</v>
      </c>
      <c r="W23692" s="24">
        <v>486.91199999999998</v>
      </c>
      <c r="X23692" s="24">
        <v>243.45599999999999</v>
      </c>
      <c r="Y23692" s="22" t="str">
        <f t="shared" si="740"/>
        <v>Concordia Parish, 2016</v>
      </c>
      <c r="Z23692" s="5" t="str">
        <f t="shared" si="741"/>
        <v>Unique</v>
      </c>
    </row>
    <row r="23693" spans="1:26" ht="15" customHeight="1" x14ac:dyDescent="0.25">
      <c r="A23693" t="s">
        <v>822</v>
      </c>
      <c r="B23693" t="s">
        <v>807</v>
      </c>
      <c r="C23693">
        <v>2016</v>
      </c>
      <c r="D23693" s="24">
        <v>27047</v>
      </c>
      <c r="E23693">
        <v>13053</v>
      </c>
      <c r="F23693" s="24">
        <v>13994</v>
      </c>
      <c r="G23693" s="24">
        <v>1703.961</v>
      </c>
      <c r="H23693" s="24">
        <v>2217.8539999999998</v>
      </c>
      <c r="I23693" s="24">
        <v>1460.538</v>
      </c>
      <c r="J23693" s="24">
        <v>1703.961</v>
      </c>
      <c r="K23693" s="24">
        <v>1676.914</v>
      </c>
      <c r="L23693" s="24">
        <v>1622.82</v>
      </c>
      <c r="M23693" s="24">
        <v>1676.914</v>
      </c>
      <c r="N23693" s="24">
        <v>1568.7260000000001</v>
      </c>
      <c r="O23693" s="24">
        <v>1622.82</v>
      </c>
      <c r="P23693" s="24">
        <v>1703.961</v>
      </c>
      <c r="Q23693" s="24">
        <v>2055.5720000000001</v>
      </c>
      <c r="R23693" s="24">
        <v>1866.2429999999999</v>
      </c>
      <c r="S23693" s="24">
        <v>1839.1959999999999</v>
      </c>
      <c r="T23693" s="24">
        <v>1406.444</v>
      </c>
      <c r="U23693" s="24">
        <v>1190.068</v>
      </c>
      <c r="V23693" s="24">
        <v>892.55100000000004</v>
      </c>
      <c r="W23693" s="24">
        <v>513.89300000000003</v>
      </c>
      <c r="X23693" s="24">
        <v>351.61099999999999</v>
      </c>
      <c r="Y23693" s="22" t="str">
        <f t="shared" si="740"/>
        <v>De Soto Parish, 2016</v>
      </c>
      <c r="Z23693" s="5" t="str">
        <f t="shared" si="741"/>
        <v>Unique</v>
      </c>
    </row>
    <row r="23694" spans="1:26" ht="15" customHeight="1" x14ac:dyDescent="0.25">
      <c r="A23694" t="s">
        <v>823</v>
      </c>
      <c r="B23694" t="s">
        <v>807</v>
      </c>
      <c r="C23694">
        <v>2016</v>
      </c>
      <c r="D23694" s="24">
        <v>445337</v>
      </c>
      <c r="E23694">
        <v>213365</v>
      </c>
      <c r="F23694" s="24">
        <v>231972</v>
      </c>
      <c r="G23694" s="24">
        <v>28946.904999999999</v>
      </c>
      <c r="H23694" s="24">
        <v>27610.894</v>
      </c>
      <c r="I23694" s="24">
        <v>27610.894</v>
      </c>
      <c r="J23694" s="24">
        <v>32064.263999999999</v>
      </c>
      <c r="K23694" s="24">
        <v>49432.406999999999</v>
      </c>
      <c r="L23694" s="24">
        <v>34290.949000000001</v>
      </c>
      <c r="M23694" s="24">
        <v>32509.600999999999</v>
      </c>
      <c r="N23694" s="24">
        <v>25829.545999999998</v>
      </c>
      <c r="O23694" s="24">
        <v>25829.545999999998</v>
      </c>
      <c r="P23694" s="24">
        <v>24938.871999999999</v>
      </c>
      <c r="Q23694" s="24">
        <v>27610.894</v>
      </c>
      <c r="R23694" s="24">
        <v>28946.904999999999</v>
      </c>
      <c r="S23694" s="24">
        <v>24048.198</v>
      </c>
      <c r="T23694" s="24">
        <v>18704.153999999999</v>
      </c>
      <c r="U23694" s="24">
        <v>13805.447</v>
      </c>
      <c r="V23694" s="24">
        <v>8906.74</v>
      </c>
      <c r="W23694" s="24">
        <v>7570.7290000000003</v>
      </c>
      <c r="X23694" s="24">
        <v>6680.0550000000003</v>
      </c>
      <c r="Y23694" s="22" t="str">
        <f t="shared" si="740"/>
        <v>East Baton Rouge Parish, 2016</v>
      </c>
      <c r="Z23694" s="5" t="str">
        <f t="shared" si="741"/>
        <v>Unique</v>
      </c>
    </row>
    <row r="23695" spans="1:26" ht="15" customHeight="1" x14ac:dyDescent="0.25">
      <c r="A23695" t="s">
        <v>824</v>
      </c>
      <c r="B23695" t="s">
        <v>807</v>
      </c>
      <c r="C23695">
        <v>2016</v>
      </c>
      <c r="D23695" s="24">
        <v>7419</v>
      </c>
      <c r="E23695">
        <v>4256</v>
      </c>
      <c r="F23695" s="24">
        <v>3163</v>
      </c>
      <c r="G23695" s="24">
        <v>289.34100000000001</v>
      </c>
      <c r="H23695" s="24">
        <v>645.45299999999997</v>
      </c>
      <c r="I23695" s="24">
        <v>541.58699999999999</v>
      </c>
      <c r="J23695" s="24">
        <v>467.39699999999999</v>
      </c>
      <c r="K23695" s="24">
        <v>882.86099999999999</v>
      </c>
      <c r="L23695" s="24">
        <v>645.45299999999997</v>
      </c>
      <c r="M23695" s="24">
        <v>467.39699999999999</v>
      </c>
      <c r="N23695" s="24">
        <v>430.30200000000002</v>
      </c>
      <c r="O23695" s="24">
        <v>319.017</v>
      </c>
      <c r="P23695" s="24">
        <v>415.464</v>
      </c>
      <c r="Q23695" s="24">
        <v>430.30200000000002</v>
      </c>
      <c r="R23695" s="24">
        <v>571.26300000000003</v>
      </c>
      <c r="S23695" s="24">
        <v>363.53100000000001</v>
      </c>
      <c r="T23695" s="24">
        <v>267.084</v>
      </c>
      <c r="U23695" s="24">
        <v>304.17899999999997</v>
      </c>
      <c r="V23695" s="24">
        <v>155.79900000000001</v>
      </c>
      <c r="W23695" s="24">
        <v>96.447000000000003</v>
      </c>
      <c r="X23695" s="24">
        <v>126.123</v>
      </c>
      <c r="Y23695" s="22" t="str">
        <f t="shared" si="740"/>
        <v>East Carroll Parish, 2016</v>
      </c>
      <c r="Z23695" s="5" t="str">
        <f t="shared" si="741"/>
        <v>Duplicate</v>
      </c>
    </row>
    <row r="23696" spans="1:26" ht="15" customHeight="1" x14ac:dyDescent="0.25">
      <c r="A23696" t="s">
        <v>824</v>
      </c>
      <c r="B23696" t="s">
        <v>807</v>
      </c>
      <c r="C23696">
        <v>2016</v>
      </c>
      <c r="D23696" s="24">
        <v>7738</v>
      </c>
      <c r="E23696">
        <v>3748</v>
      </c>
      <c r="F23696" s="24">
        <v>3990</v>
      </c>
      <c r="G23696" s="24">
        <v>340.47199999999998</v>
      </c>
      <c r="H23696" s="24">
        <v>557.13599999999997</v>
      </c>
      <c r="I23696" s="24">
        <v>518.44600000000003</v>
      </c>
      <c r="J23696" s="24">
        <v>533.92200000000003</v>
      </c>
      <c r="K23696" s="24">
        <v>394.63799999999998</v>
      </c>
      <c r="L23696" s="24">
        <v>433.32799999999997</v>
      </c>
      <c r="M23696" s="24">
        <v>363.68599999999998</v>
      </c>
      <c r="N23696" s="24">
        <v>402.37599999999998</v>
      </c>
      <c r="O23696" s="24">
        <v>479.75599999999997</v>
      </c>
      <c r="P23696" s="24">
        <v>441.06599999999997</v>
      </c>
      <c r="Q23696" s="24">
        <v>557.13599999999997</v>
      </c>
      <c r="R23696" s="24">
        <v>518.44600000000003</v>
      </c>
      <c r="S23696" s="24">
        <v>634.51599999999996</v>
      </c>
      <c r="T23696" s="24">
        <v>487.49400000000003</v>
      </c>
      <c r="U23696" s="24">
        <v>386.9</v>
      </c>
      <c r="V23696" s="24">
        <v>270.83</v>
      </c>
      <c r="W23696" s="24">
        <v>239.87799999999999</v>
      </c>
      <c r="X23696" s="24">
        <v>177.97399999999999</v>
      </c>
      <c r="Y23696" s="22" t="str">
        <f t="shared" si="740"/>
        <v>East Carroll Parish, 2016</v>
      </c>
      <c r="Z23696" s="5" t="str">
        <f t="shared" si="741"/>
        <v>Duplicate</v>
      </c>
    </row>
    <row r="23697" spans="1:26" ht="15" customHeight="1" x14ac:dyDescent="0.25">
      <c r="A23697" t="s">
        <v>826</v>
      </c>
      <c r="B23697" t="s">
        <v>807</v>
      </c>
      <c r="C23697">
        <v>2016</v>
      </c>
      <c r="D23697" s="24">
        <v>33793</v>
      </c>
      <c r="E23697">
        <v>17411</v>
      </c>
      <c r="F23697" s="24">
        <v>16382</v>
      </c>
      <c r="G23697" s="24">
        <v>1791.029</v>
      </c>
      <c r="H23697" s="24">
        <v>1993.787</v>
      </c>
      <c r="I23697" s="24">
        <v>1655.857</v>
      </c>
      <c r="J23697" s="24">
        <v>1757.2360000000001</v>
      </c>
      <c r="K23697" s="24">
        <v>1858.615</v>
      </c>
      <c r="L23697" s="24">
        <v>2264.1309999999999</v>
      </c>
      <c r="M23697" s="24">
        <v>2264.1309999999999</v>
      </c>
      <c r="N23697" s="24">
        <v>2297.924</v>
      </c>
      <c r="O23697" s="24">
        <v>2162.752</v>
      </c>
      <c r="P23697" s="24">
        <v>2331.7170000000001</v>
      </c>
      <c r="Q23697" s="24">
        <v>2568.268</v>
      </c>
      <c r="R23697" s="24">
        <v>2466.8890000000001</v>
      </c>
      <c r="S23697" s="24">
        <v>2534.4749999999999</v>
      </c>
      <c r="T23697" s="24">
        <v>1959.9939999999999</v>
      </c>
      <c r="U23697" s="24">
        <v>1520.6849999999999</v>
      </c>
      <c r="V23697" s="24">
        <v>1115.1690000000001</v>
      </c>
      <c r="W23697" s="24">
        <v>506.89499999999998</v>
      </c>
      <c r="X23697" s="24">
        <v>743.44600000000003</v>
      </c>
      <c r="Y23697" s="22" t="str">
        <f t="shared" si="740"/>
        <v>Evangeline Parish, 2016</v>
      </c>
      <c r="Z23697" s="5" t="str">
        <f t="shared" si="741"/>
        <v>Unique</v>
      </c>
    </row>
    <row r="23698" spans="1:26" ht="15" customHeight="1" x14ac:dyDescent="0.25">
      <c r="A23698" t="s">
        <v>827</v>
      </c>
      <c r="B23698" t="s">
        <v>807</v>
      </c>
      <c r="C23698">
        <v>2016</v>
      </c>
      <c r="D23698" s="24">
        <v>20464</v>
      </c>
      <c r="E23698">
        <v>9963</v>
      </c>
      <c r="F23698" s="24">
        <v>10501</v>
      </c>
      <c r="G23698" s="24">
        <v>1432.48</v>
      </c>
      <c r="H23698" s="24">
        <v>1698.5119999999999</v>
      </c>
      <c r="I23698" s="24">
        <v>1248.3040000000001</v>
      </c>
      <c r="J23698" s="24">
        <v>1166.4480000000001</v>
      </c>
      <c r="K23698" s="24">
        <v>1391.5519999999999</v>
      </c>
      <c r="L23698" s="24">
        <v>1248.3040000000001</v>
      </c>
      <c r="M23698" s="24">
        <v>1248.3040000000001</v>
      </c>
      <c r="N23698" s="24">
        <v>1289.232</v>
      </c>
      <c r="O23698" s="24">
        <v>941.34400000000005</v>
      </c>
      <c r="P23698" s="24">
        <v>1207.376</v>
      </c>
      <c r="Q23698" s="24">
        <v>1412.0160000000001</v>
      </c>
      <c r="R23698" s="24">
        <v>1432.48</v>
      </c>
      <c r="S23698" s="24">
        <v>1248.3040000000001</v>
      </c>
      <c r="T23698" s="24">
        <v>1064.1279999999999</v>
      </c>
      <c r="U23698" s="24">
        <v>839.024</v>
      </c>
      <c r="V23698" s="24">
        <v>654.84799999999996</v>
      </c>
      <c r="W23698" s="24">
        <v>429.74400000000003</v>
      </c>
      <c r="X23698" s="24">
        <v>491.13600000000002</v>
      </c>
      <c r="Y23698" s="22" t="str">
        <f t="shared" si="740"/>
        <v>Franklin Parish, 2016</v>
      </c>
      <c r="Z23698" s="5" t="str">
        <f t="shared" si="741"/>
        <v>Unique</v>
      </c>
    </row>
    <row r="23699" spans="1:26" ht="15" customHeight="1" x14ac:dyDescent="0.25">
      <c r="A23699" t="s">
        <v>828</v>
      </c>
      <c r="B23699" t="s">
        <v>807</v>
      </c>
      <c r="C23699">
        <v>2016</v>
      </c>
      <c r="D23699" s="24">
        <v>22113</v>
      </c>
      <c r="E23699">
        <v>10635</v>
      </c>
      <c r="F23699" s="24">
        <v>11478</v>
      </c>
      <c r="G23699" s="24">
        <v>1216.2149999999999</v>
      </c>
      <c r="H23699" s="24">
        <v>1326.78</v>
      </c>
      <c r="I23699" s="24">
        <v>1282.5540000000001</v>
      </c>
      <c r="J23699" s="24">
        <v>1216.2149999999999</v>
      </c>
      <c r="K23699" s="24">
        <v>1348.893</v>
      </c>
      <c r="L23699" s="24">
        <v>1171.989</v>
      </c>
      <c r="M23699" s="24">
        <v>1238.328</v>
      </c>
      <c r="N23699" s="24">
        <v>1017.198</v>
      </c>
      <c r="O23699" s="24">
        <v>1393.1189999999999</v>
      </c>
      <c r="P23699" s="24">
        <v>1282.5540000000001</v>
      </c>
      <c r="Q23699" s="24">
        <v>1614.249</v>
      </c>
      <c r="R23699" s="24">
        <v>1835.3789999999999</v>
      </c>
      <c r="S23699" s="24">
        <v>1547.91</v>
      </c>
      <c r="T23699" s="24">
        <v>1260.441</v>
      </c>
      <c r="U23699" s="24">
        <v>1326.78</v>
      </c>
      <c r="V23699" s="24">
        <v>862.40700000000004</v>
      </c>
      <c r="W23699" s="24">
        <v>552.82500000000005</v>
      </c>
      <c r="X23699" s="24">
        <v>597.05100000000004</v>
      </c>
      <c r="Y23699" s="22" t="str">
        <f t="shared" si="740"/>
        <v>Grant Parish, 2016</v>
      </c>
      <c r="Z23699" s="5" t="str">
        <f t="shared" si="741"/>
        <v>Duplicate</v>
      </c>
    </row>
    <row r="23700" spans="1:26" ht="15" customHeight="1" x14ac:dyDescent="0.25">
      <c r="A23700" t="s">
        <v>828</v>
      </c>
      <c r="B23700" t="s">
        <v>807</v>
      </c>
      <c r="C23700">
        <v>2016</v>
      </c>
      <c r="D23700" s="24">
        <v>22372</v>
      </c>
      <c r="E23700">
        <v>12543</v>
      </c>
      <c r="F23700" s="24">
        <v>9829</v>
      </c>
      <c r="G23700" s="24">
        <v>1342.32</v>
      </c>
      <c r="H23700" s="24">
        <v>1498.924</v>
      </c>
      <c r="I23700" s="24">
        <v>1252.8320000000001</v>
      </c>
      <c r="J23700" s="24">
        <v>1252.8320000000001</v>
      </c>
      <c r="K23700" s="24">
        <v>1319.9480000000001</v>
      </c>
      <c r="L23700" s="24">
        <v>1677.9</v>
      </c>
      <c r="M23700" s="24">
        <v>1879.248</v>
      </c>
      <c r="N23700" s="24">
        <v>1745.0160000000001</v>
      </c>
      <c r="O23700" s="24">
        <v>1633.1559999999999</v>
      </c>
      <c r="P23700" s="24">
        <v>1521.296</v>
      </c>
      <c r="Q23700" s="24">
        <v>1521.296</v>
      </c>
      <c r="R23700" s="24">
        <v>1431.808</v>
      </c>
      <c r="S23700" s="24">
        <v>1185.7159999999999</v>
      </c>
      <c r="T23700" s="24">
        <v>1118.5999999999999</v>
      </c>
      <c r="U23700" s="24">
        <v>805.39200000000005</v>
      </c>
      <c r="V23700" s="24">
        <v>514.55600000000004</v>
      </c>
      <c r="W23700" s="24">
        <v>380.32400000000001</v>
      </c>
      <c r="X23700" s="24">
        <v>290.83600000000001</v>
      </c>
      <c r="Y23700" s="22" t="str">
        <f t="shared" si="740"/>
        <v>Grant Parish, 2016</v>
      </c>
      <c r="Z23700" s="5" t="str">
        <f t="shared" si="741"/>
        <v>Duplicate</v>
      </c>
    </row>
    <row r="23701" spans="1:26" ht="15" customHeight="1" x14ac:dyDescent="0.25">
      <c r="A23701" t="s">
        <v>829</v>
      </c>
      <c r="B23701" t="s">
        <v>807</v>
      </c>
      <c r="C23701">
        <v>2016</v>
      </c>
      <c r="D23701" s="24">
        <v>73799</v>
      </c>
      <c r="E23701">
        <v>36031</v>
      </c>
      <c r="F23701" s="24">
        <v>37768</v>
      </c>
      <c r="G23701" s="24">
        <v>5313.5280000000002</v>
      </c>
      <c r="H23701" s="24">
        <v>5608.7240000000002</v>
      </c>
      <c r="I23701" s="24">
        <v>5313.5280000000002</v>
      </c>
      <c r="J23701" s="24">
        <v>5018.3320000000003</v>
      </c>
      <c r="K23701" s="24">
        <v>5018.3320000000003</v>
      </c>
      <c r="L23701" s="24">
        <v>4870.7340000000004</v>
      </c>
      <c r="M23701" s="24">
        <v>4723.1360000000004</v>
      </c>
      <c r="N23701" s="24">
        <v>4575.5379999999996</v>
      </c>
      <c r="O23701" s="24">
        <v>3911.3470000000002</v>
      </c>
      <c r="P23701" s="24">
        <v>4723.1360000000004</v>
      </c>
      <c r="Q23701" s="24">
        <v>5387.3270000000002</v>
      </c>
      <c r="R23701" s="24">
        <v>4870.7340000000004</v>
      </c>
      <c r="S23701" s="24">
        <v>4280.3419999999996</v>
      </c>
      <c r="T23701" s="24">
        <v>3247.1559999999999</v>
      </c>
      <c r="U23701" s="24">
        <v>2582.9650000000001</v>
      </c>
      <c r="V23701" s="24">
        <v>1992.5730000000001</v>
      </c>
      <c r="W23701" s="24">
        <v>1106.9849999999999</v>
      </c>
      <c r="X23701" s="24">
        <v>1106.9849999999999</v>
      </c>
      <c r="Y23701" s="22" t="str">
        <f t="shared" si="740"/>
        <v>Iberia Parish, 2016</v>
      </c>
      <c r="Z23701" s="5" t="str">
        <f t="shared" si="741"/>
        <v>Unique</v>
      </c>
    </row>
    <row r="23702" spans="1:26" ht="15" customHeight="1" x14ac:dyDescent="0.25">
      <c r="A23702" t="s">
        <v>830</v>
      </c>
      <c r="B23702" t="s">
        <v>807</v>
      </c>
      <c r="C23702">
        <v>2016</v>
      </c>
      <c r="D23702" s="24">
        <v>33159</v>
      </c>
      <c r="E23702">
        <v>16812</v>
      </c>
      <c r="F23702" s="24">
        <v>16347</v>
      </c>
      <c r="G23702" s="24">
        <v>1956.3810000000001</v>
      </c>
      <c r="H23702" s="24">
        <v>1956.3810000000001</v>
      </c>
      <c r="I23702" s="24">
        <v>1989.54</v>
      </c>
      <c r="J23702" s="24">
        <v>2022.6990000000001</v>
      </c>
      <c r="K23702" s="24">
        <v>2387.4479999999999</v>
      </c>
      <c r="L23702" s="24">
        <v>2453.7660000000001</v>
      </c>
      <c r="M23702" s="24">
        <v>2420.607</v>
      </c>
      <c r="N23702" s="24">
        <v>1923.222</v>
      </c>
      <c r="O23702" s="24">
        <v>2287.971</v>
      </c>
      <c r="P23702" s="24">
        <v>2321.13</v>
      </c>
      <c r="Q23702" s="24">
        <v>2520.0839999999998</v>
      </c>
      <c r="R23702" s="24">
        <v>2089.0169999999998</v>
      </c>
      <c r="S23702" s="24">
        <v>2221.6529999999998</v>
      </c>
      <c r="T23702" s="24">
        <v>1458.9960000000001</v>
      </c>
      <c r="U23702" s="24">
        <v>1226.883</v>
      </c>
      <c r="V23702" s="24">
        <v>895.29300000000001</v>
      </c>
      <c r="W23702" s="24">
        <v>630.02099999999996</v>
      </c>
      <c r="X23702" s="24">
        <v>364.74900000000002</v>
      </c>
      <c r="Y23702" s="22" t="str">
        <f t="shared" si="740"/>
        <v>Iberville Parish, 2016</v>
      </c>
      <c r="Z23702" s="5" t="str">
        <f t="shared" si="741"/>
        <v>Duplicate</v>
      </c>
    </row>
    <row r="23703" spans="1:26" ht="15" customHeight="1" x14ac:dyDescent="0.25">
      <c r="A23703" t="s">
        <v>830</v>
      </c>
      <c r="B23703" t="s">
        <v>807</v>
      </c>
      <c r="C23703">
        <v>2016</v>
      </c>
      <c r="D23703" s="24">
        <v>33375</v>
      </c>
      <c r="E23703">
        <v>16693</v>
      </c>
      <c r="F23703" s="24">
        <v>16682</v>
      </c>
      <c r="G23703" s="24">
        <v>2169.375</v>
      </c>
      <c r="H23703" s="24">
        <v>2403</v>
      </c>
      <c r="I23703" s="24">
        <v>2202.75</v>
      </c>
      <c r="J23703" s="24">
        <v>2069.25</v>
      </c>
      <c r="K23703" s="24">
        <v>1668.75</v>
      </c>
      <c r="L23703" s="24">
        <v>1702.125</v>
      </c>
      <c r="M23703" s="24">
        <v>1869</v>
      </c>
      <c r="N23703" s="24">
        <v>1768.875</v>
      </c>
      <c r="O23703" s="24">
        <v>1768.875</v>
      </c>
      <c r="P23703" s="24">
        <v>1935.75</v>
      </c>
      <c r="Q23703" s="24">
        <v>2336.25</v>
      </c>
      <c r="R23703" s="24">
        <v>2503.125</v>
      </c>
      <c r="S23703" s="24">
        <v>2569.875</v>
      </c>
      <c r="T23703" s="24">
        <v>2102.625</v>
      </c>
      <c r="U23703" s="24">
        <v>1535.25</v>
      </c>
      <c r="V23703" s="24">
        <v>1068</v>
      </c>
      <c r="W23703" s="24">
        <v>801</v>
      </c>
      <c r="X23703" s="24">
        <v>901.125</v>
      </c>
      <c r="Y23703" s="22" t="str">
        <f t="shared" si="740"/>
        <v>Iberville Parish, 2016</v>
      </c>
      <c r="Z23703" s="5" t="str">
        <f t="shared" si="741"/>
        <v>Duplicate</v>
      </c>
    </row>
    <row r="23704" spans="1:26" ht="15" customHeight="1" x14ac:dyDescent="0.25">
      <c r="A23704" t="s">
        <v>831</v>
      </c>
      <c r="B23704" t="s">
        <v>807</v>
      </c>
      <c r="C23704">
        <v>2016</v>
      </c>
      <c r="D23704" s="24">
        <v>15999</v>
      </c>
      <c r="E23704">
        <v>8165</v>
      </c>
      <c r="F23704" s="24">
        <v>7834</v>
      </c>
      <c r="G23704" s="24">
        <v>959.94</v>
      </c>
      <c r="H23704" s="24">
        <v>1071.933</v>
      </c>
      <c r="I23704" s="24">
        <v>943.94100000000003</v>
      </c>
      <c r="J23704" s="24">
        <v>879.94500000000005</v>
      </c>
      <c r="K23704" s="24">
        <v>943.94100000000003</v>
      </c>
      <c r="L23704" s="24">
        <v>1135.9290000000001</v>
      </c>
      <c r="M23704" s="24">
        <v>975.93899999999996</v>
      </c>
      <c r="N23704" s="24">
        <v>1199.925</v>
      </c>
      <c r="O23704" s="24">
        <v>783.95100000000002</v>
      </c>
      <c r="P23704" s="24">
        <v>1023.936</v>
      </c>
      <c r="Q23704" s="24">
        <v>1103.931</v>
      </c>
      <c r="R23704" s="24">
        <v>1119.93</v>
      </c>
      <c r="S23704" s="24">
        <v>959.94</v>
      </c>
      <c r="T23704" s="24">
        <v>975.93899999999996</v>
      </c>
      <c r="U23704" s="24">
        <v>671.95799999999997</v>
      </c>
      <c r="V23704" s="24">
        <v>527.96699999999998</v>
      </c>
      <c r="W23704" s="24">
        <v>399.97500000000002</v>
      </c>
      <c r="X23704" s="24">
        <v>319.98</v>
      </c>
      <c r="Y23704" s="22" t="str">
        <f t="shared" si="740"/>
        <v>Jackson Parish, 2016</v>
      </c>
      <c r="Z23704" s="5" t="str">
        <f t="shared" si="741"/>
        <v>Unique</v>
      </c>
    </row>
    <row r="23705" spans="1:26" ht="15" customHeight="1" x14ac:dyDescent="0.25">
      <c r="A23705" t="s">
        <v>833</v>
      </c>
      <c r="B23705" t="s">
        <v>807</v>
      </c>
      <c r="C23705">
        <v>2016</v>
      </c>
      <c r="D23705" s="24">
        <v>435204</v>
      </c>
      <c r="E23705">
        <v>211528</v>
      </c>
      <c r="F23705" s="24">
        <v>223676</v>
      </c>
      <c r="G23705" s="24">
        <v>27417.851999999999</v>
      </c>
      <c r="H23705" s="24">
        <v>26547.444</v>
      </c>
      <c r="I23705" s="24">
        <v>25677.036</v>
      </c>
      <c r="J23705" s="24">
        <v>24806.628000000001</v>
      </c>
      <c r="K23705" s="24">
        <v>27417.851999999999</v>
      </c>
      <c r="L23705" s="24">
        <v>32640.3</v>
      </c>
      <c r="M23705" s="24">
        <v>31334.687999999998</v>
      </c>
      <c r="N23705" s="24">
        <v>26547.444</v>
      </c>
      <c r="O23705" s="24">
        <v>27417.851999999999</v>
      </c>
      <c r="P23705" s="24">
        <v>28288.26</v>
      </c>
      <c r="Q23705" s="24">
        <v>31769.892</v>
      </c>
      <c r="R23705" s="24">
        <v>31769.892</v>
      </c>
      <c r="S23705" s="24">
        <v>27417.851999999999</v>
      </c>
      <c r="T23705" s="24">
        <v>21760.2</v>
      </c>
      <c r="U23705" s="24">
        <v>16102.548000000001</v>
      </c>
      <c r="V23705" s="24">
        <v>10880.1</v>
      </c>
      <c r="W23705" s="24">
        <v>8268.8760000000002</v>
      </c>
      <c r="X23705" s="24">
        <v>8704.08</v>
      </c>
      <c r="Y23705" s="22" t="str">
        <f t="shared" si="740"/>
        <v>Jefferson Parish, 2016</v>
      </c>
      <c r="Z23705" s="5" t="str">
        <f t="shared" si="741"/>
        <v>Unique</v>
      </c>
    </row>
    <row r="23706" spans="1:26" ht="15" customHeight="1" x14ac:dyDescent="0.25">
      <c r="A23706" t="s">
        <v>835</v>
      </c>
      <c r="B23706" t="s">
        <v>807</v>
      </c>
      <c r="C23706">
        <v>2016</v>
      </c>
      <c r="D23706" s="24">
        <v>218586</v>
      </c>
      <c r="E23706">
        <v>106905</v>
      </c>
      <c r="F23706" s="24">
        <v>111681</v>
      </c>
      <c r="G23706" s="24">
        <v>9399.1980000000003</v>
      </c>
      <c r="H23706" s="24">
        <v>10054.956</v>
      </c>
      <c r="I23706" s="24">
        <v>11366.472</v>
      </c>
      <c r="J23706" s="24">
        <v>11803.644</v>
      </c>
      <c r="K23706" s="24">
        <v>10054.956</v>
      </c>
      <c r="L23706" s="24">
        <v>9836.3700000000008</v>
      </c>
      <c r="M23706" s="24">
        <v>9836.3700000000008</v>
      </c>
      <c r="N23706" s="24">
        <v>8743.44</v>
      </c>
      <c r="O23706" s="24">
        <v>10710.714</v>
      </c>
      <c r="P23706" s="24">
        <v>11366.472</v>
      </c>
      <c r="Q23706" s="24">
        <v>15082.433999999999</v>
      </c>
      <c r="R23706" s="24">
        <v>17705.466</v>
      </c>
      <c r="S23706" s="24">
        <v>20765.669999999998</v>
      </c>
      <c r="T23706" s="24">
        <v>19672.740000000002</v>
      </c>
      <c r="U23706" s="24">
        <v>17268.294000000002</v>
      </c>
      <c r="V23706" s="24">
        <v>11147.886</v>
      </c>
      <c r="W23706" s="24">
        <v>6776.1660000000002</v>
      </c>
      <c r="X23706" s="24">
        <v>7213.3379999999997</v>
      </c>
      <c r="Y23706" s="22" t="str">
        <f t="shared" si="740"/>
        <v>Lafayette Parish, 2016</v>
      </c>
      <c r="Z23706" s="5" t="str">
        <f t="shared" si="741"/>
        <v>Duplicate</v>
      </c>
    </row>
    <row r="23707" spans="1:26" ht="15" customHeight="1" x14ac:dyDescent="0.25">
      <c r="A23707" t="s">
        <v>835</v>
      </c>
      <c r="B23707" t="s">
        <v>807</v>
      </c>
      <c r="C23707">
        <v>2016</v>
      </c>
      <c r="D23707" s="24">
        <v>234963</v>
      </c>
      <c r="E23707">
        <v>114864</v>
      </c>
      <c r="F23707" s="24">
        <v>120099</v>
      </c>
      <c r="G23707" s="24">
        <v>16212.447</v>
      </c>
      <c r="H23707" s="24">
        <v>15507.558000000001</v>
      </c>
      <c r="I23707" s="24">
        <v>15272.594999999999</v>
      </c>
      <c r="J23707" s="24">
        <v>15272.594999999999</v>
      </c>
      <c r="K23707" s="24">
        <v>18562.077000000001</v>
      </c>
      <c r="L23707" s="24">
        <v>20911.706999999999</v>
      </c>
      <c r="M23707" s="24">
        <v>18327.114000000001</v>
      </c>
      <c r="N23707" s="24">
        <v>15977.484</v>
      </c>
      <c r="O23707" s="24">
        <v>13862.816999999999</v>
      </c>
      <c r="P23707" s="24">
        <v>14332.743</v>
      </c>
      <c r="Q23707" s="24">
        <v>15977.484</v>
      </c>
      <c r="R23707" s="24">
        <v>15272.594999999999</v>
      </c>
      <c r="S23707" s="24">
        <v>12688.002</v>
      </c>
      <c r="T23707" s="24">
        <v>8928.5939999999991</v>
      </c>
      <c r="U23707" s="24">
        <v>6344.0010000000002</v>
      </c>
      <c r="V23707" s="24">
        <v>4699.26</v>
      </c>
      <c r="W23707" s="24">
        <v>3289.482</v>
      </c>
      <c r="X23707" s="24">
        <v>3289.482</v>
      </c>
      <c r="Y23707" s="22" t="str">
        <f t="shared" si="740"/>
        <v>Lafayette Parish, 2016</v>
      </c>
      <c r="Z23707" s="5" t="str">
        <f t="shared" si="741"/>
        <v>Duplicate</v>
      </c>
    </row>
    <row r="23708" spans="1:26" ht="15" customHeight="1" x14ac:dyDescent="0.25">
      <c r="A23708" t="s">
        <v>836</v>
      </c>
      <c r="B23708" t="s">
        <v>807</v>
      </c>
      <c r="C23708">
        <v>2016</v>
      </c>
      <c r="D23708" s="24">
        <v>97688</v>
      </c>
      <c r="E23708">
        <v>47946</v>
      </c>
      <c r="F23708" s="24">
        <v>49742</v>
      </c>
      <c r="G23708" s="24">
        <v>6349.72</v>
      </c>
      <c r="H23708" s="24">
        <v>6545.0959999999995</v>
      </c>
      <c r="I23708" s="24">
        <v>6447.4080000000004</v>
      </c>
      <c r="J23708" s="24">
        <v>6447.4080000000004</v>
      </c>
      <c r="K23708" s="24">
        <v>6838.16</v>
      </c>
      <c r="L23708" s="24">
        <v>7131.2240000000002</v>
      </c>
      <c r="M23708" s="24">
        <v>6642.7839999999997</v>
      </c>
      <c r="N23708" s="24">
        <v>6349.72</v>
      </c>
      <c r="O23708" s="24">
        <v>5275.152</v>
      </c>
      <c r="P23708" s="24">
        <v>7033.5360000000001</v>
      </c>
      <c r="Q23708" s="24">
        <v>7228.9120000000003</v>
      </c>
      <c r="R23708" s="24">
        <v>6740.4719999999998</v>
      </c>
      <c r="S23708" s="24">
        <v>5275.152</v>
      </c>
      <c r="T23708" s="24">
        <v>4493.6480000000001</v>
      </c>
      <c r="U23708" s="24">
        <v>3321.3919999999998</v>
      </c>
      <c r="V23708" s="24">
        <v>2442.1999999999998</v>
      </c>
      <c r="W23708" s="24">
        <v>1660.6959999999999</v>
      </c>
      <c r="X23708" s="24">
        <v>1563.008</v>
      </c>
      <c r="Y23708" s="22" t="str">
        <f t="shared" si="740"/>
        <v>Lafourche Parish, 2016</v>
      </c>
      <c r="Z23708" s="5" t="str">
        <f t="shared" si="741"/>
        <v>Unique</v>
      </c>
    </row>
    <row r="23709" spans="1:26" ht="15" customHeight="1" x14ac:dyDescent="0.25">
      <c r="A23709" t="s">
        <v>837</v>
      </c>
      <c r="B23709" t="s">
        <v>807</v>
      </c>
      <c r="C23709">
        <v>2016</v>
      </c>
      <c r="D23709" s="24">
        <v>47480</v>
      </c>
      <c r="E23709">
        <v>23134</v>
      </c>
      <c r="F23709" s="24">
        <v>24346</v>
      </c>
      <c r="G23709" s="24">
        <v>2753.84</v>
      </c>
      <c r="H23709" s="24">
        <v>2563.92</v>
      </c>
      <c r="I23709" s="24">
        <v>2658.88</v>
      </c>
      <c r="J23709" s="24">
        <v>4510.6000000000004</v>
      </c>
      <c r="K23709" s="24">
        <v>9543.48</v>
      </c>
      <c r="L23709" s="24">
        <v>3228.64</v>
      </c>
      <c r="M23709" s="24">
        <v>2848.8</v>
      </c>
      <c r="N23709" s="24">
        <v>2516.44</v>
      </c>
      <c r="O23709" s="24">
        <v>1804.24</v>
      </c>
      <c r="P23709" s="24">
        <v>2136.6</v>
      </c>
      <c r="Q23709" s="24">
        <v>2468.96</v>
      </c>
      <c r="R23709" s="24">
        <v>2326.52</v>
      </c>
      <c r="S23709" s="24">
        <v>2279.04</v>
      </c>
      <c r="T23709" s="24">
        <v>2089.12</v>
      </c>
      <c r="U23709" s="24">
        <v>1187</v>
      </c>
      <c r="V23709" s="24">
        <v>1092.04</v>
      </c>
      <c r="W23709" s="24">
        <v>712.2</v>
      </c>
      <c r="X23709" s="24">
        <v>807.16</v>
      </c>
      <c r="Y23709" s="22" t="str">
        <f t="shared" si="740"/>
        <v>Lincoln Parish, 2016</v>
      </c>
      <c r="Z23709" s="5" t="str">
        <f t="shared" si="741"/>
        <v>Unique</v>
      </c>
    </row>
    <row r="23710" spans="1:26" ht="15" customHeight="1" x14ac:dyDescent="0.25">
      <c r="A23710" t="s">
        <v>838</v>
      </c>
      <c r="B23710" t="s">
        <v>807</v>
      </c>
      <c r="C23710">
        <v>2016</v>
      </c>
      <c r="D23710" s="24">
        <v>135925</v>
      </c>
      <c r="E23710">
        <v>66559</v>
      </c>
      <c r="F23710" s="24">
        <v>69366</v>
      </c>
      <c r="G23710" s="24">
        <v>9378.8250000000007</v>
      </c>
      <c r="H23710" s="24">
        <v>10058.450000000001</v>
      </c>
      <c r="I23710" s="24">
        <v>10466.225</v>
      </c>
      <c r="J23710" s="24">
        <v>9514.75</v>
      </c>
      <c r="K23710" s="24">
        <v>8155.5</v>
      </c>
      <c r="L23710" s="24">
        <v>9514.75</v>
      </c>
      <c r="M23710" s="24">
        <v>10058.450000000001</v>
      </c>
      <c r="N23710" s="24">
        <v>9922.5249999999996</v>
      </c>
      <c r="O23710" s="24">
        <v>9106.9750000000004</v>
      </c>
      <c r="P23710" s="24">
        <v>9106.9750000000004</v>
      </c>
      <c r="Q23710" s="24">
        <v>9242.9</v>
      </c>
      <c r="R23710" s="24">
        <v>8427.35</v>
      </c>
      <c r="S23710" s="24">
        <v>7204.0249999999996</v>
      </c>
      <c r="T23710" s="24">
        <v>5980.7</v>
      </c>
      <c r="U23710" s="24">
        <v>4077.75</v>
      </c>
      <c r="V23710" s="24">
        <v>2718.5</v>
      </c>
      <c r="W23710" s="24">
        <v>1631.1</v>
      </c>
      <c r="X23710" s="24">
        <v>1359.25</v>
      </c>
      <c r="Y23710" s="22" t="str">
        <f t="shared" si="740"/>
        <v>Livingston Parish, 2016</v>
      </c>
      <c r="Z23710" s="5" t="str">
        <f t="shared" si="741"/>
        <v>Unique</v>
      </c>
    </row>
    <row r="23711" spans="1:26" ht="15" customHeight="1" x14ac:dyDescent="0.25">
      <c r="A23711" t="s">
        <v>839</v>
      </c>
      <c r="B23711" t="s">
        <v>807</v>
      </c>
      <c r="C23711">
        <v>2016</v>
      </c>
      <c r="D23711" s="24">
        <v>11803</v>
      </c>
      <c r="E23711">
        <v>5884</v>
      </c>
      <c r="F23711" s="24">
        <v>5919</v>
      </c>
      <c r="G23711" s="24">
        <v>873.42200000000003</v>
      </c>
      <c r="H23711" s="24">
        <v>767.19500000000005</v>
      </c>
      <c r="I23711" s="24">
        <v>802.60400000000004</v>
      </c>
      <c r="J23711" s="24">
        <v>802.60400000000004</v>
      </c>
      <c r="K23711" s="24">
        <v>802.60400000000004</v>
      </c>
      <c r="L23711" s="24">
        <v>991.452</v>
      </c>
      <c r="M23711" s="24">
        <v>956.04300000000001</v>
      </c>
      <c r="N23711" s="24">
        <v>755.39200000000005</v>
      </c>
      <c r="O23711" s="24">
        <v>637.36199999999997</v>
      </c>
      <c r="P23711" s="24">
        <v>767.19500000000005</v>
      </c>
      <c r="Q23711" s="24">
        <v>696.37699999999995</v>
      </c>
      <c r="R23711" s="24">
        <v>719.98299999999995</v>
      </c>
      <c r="S23711" s="24">
        <v>708.18</v>
      </c>
      <c r="T23711" s="24">
        <v>436.71100000000001</v>
      </c>
      <c r="U23711" s="24">
        <v>436.71100000000001</v>
      </c>
      <c r="V23711" s="24">
        <v>271.46899999999999</v>
      </c>
      <c r="W23711" s="24">
        <v>224.25700000000001</v>
      </c>
      <c r="X23711" s="24">
        <v>141.636</v>
      </c>
      <c r="Y23711" s="22" t="str">
        <f t="shared" si="740"/>
        <v>Madison Parish, 2016</v>
      </c>
      <c r="Z23711" s="5" t="str">
        <f t="shared" si="741"/>
        <v>Duplicate</v>
      </c>
    </row>
    <row r="23712" spans="1:26" ht="15" customHeight="1" x14ac:dyDescent="0.25">
      <c r="A23712" t="s">
        <v>839</v>
      </c>
      <c r="B23712" t="s">
        <v>807</v>
      </c>
      <c r="C23712">
        <v>2016</v>
      </c>
      <c r="D23712" s="24">
        <v>12113</v>
      </c>
      <c r="E23712">
        <v>6015</v>
      </c>
      <c r="F23712" s="24">
        <v>6098</v>
      </c>
      <c r="G23712" s="24">
        <v>787.34500000000003</v>
      </c>
      <c r="H23712" s="24">
        <v>823.68399999999997</v>
      </c>
      <c r="I23712" s="24">
        <v>884.24900000000002</v>
      </c>
      <c r="J23712" s="24">
        <v>799.45799999999997</v>
      </c>
      <c r="K23712" s="24">
        <v>702.55399999999997</v>
      </c>
      <c r="L23712" s="24">
        <v>593.53700000000003</v>
      </c>
      <c r="M23712" s="24">
        <v>702.55399999999997</v>
      </c>
      <c r="N23712" s="24">
        <v>702.55399999999997</v>
      </c>
      <c r="O23712" s="24">
        <v>860.02300000000002</v>
      </c>
      <c r="P23712" s="24">
        <v>835.79700000000003</v>
      </c>
      <c r="Q23712" s="24">
        <v>847.91</v>
      </c>
      <c r="R23712" s="24">
        <v>775.23199999999997</v>
      </c>
      <c r="S23712" s="24">
        <v>872.13599999999997</v>
      </c>
      <c r="T23712" s="24">
        <v>629.87599999999998</v>
      </c>
      <c r="U23712" s="24">
        <v>496.63299999999998</v>
      </c>
      <c r="V23712" s="24">
        <v>399.72899999999998</v>
      </c>
      <c r="W23712" s="24">
        <v>181.69499999999999</v>
      </c>
      <c r="X23712" s="24">
        <v>218.03399999999999</v>
      </c>
      <c r="Y23712" s="22" t="str">
        <f t="shared" si="740"/>
        <v>Madison Parish, 2016</v>
      </c>
      <c r="Z23712" s="5" t="str">
        <f t="shared" si="741"/>
        <v>Duplicate</v>
      </c>
    </row>
    <row r="23713" spans="1:26" ht="15" customHeight="1" x14ac:dyDescent="0.25">
      <c r="A23713" t="s">
        <v>840</v>
      </c>
      <c r="B23713" t="s">
        <v>807</v>
      </c>
      <c r="C23713">
        <v>2016</v>
      </c>
      <c r="D23713" s="24">
        <v>26739</v>
      </c>
      <c r="E23713">
        <v>12774</v>
      </c>
      <c r="F23713" s="24">
        <v>13965</v>
      </c>
      <c r="G23713" s="24">
        <v>1898.4690000000001</v>
      </c>
      <c r="H23713" s="24">
        <v>2032.164</v>
      </c>
      <c r="I23713" s="24">
        <v>1604.34</v>
      </c>
      <c r="J23713" s="24">
        <v>1604.34</v>
      </c>
      <c r="K23713" s="24">
        <v>1684.557</v>
      </c>
      <c r="L23713" s="24">
        <v>1684.557</v>
      </c>
      <c r="M23713" s="24">
        <v>1604.34</v>
      </c>
      <c r="N23713" s="24">
        <v>1363.6890000000001</v>
      </c>
      <c r="O23713" s="24">
        <v>1631.079</v>
      </c>
      <c r="P23713" s="24">
        <v>1631.079</v>
      </c>
      <c r="Q23713" s="24">
        <v>1791.5129999999999</v>
      </c>
      <c r="R23713" s="24">
        <v>1951.9469999999999</v>
      </c>
      <c r="S23713" s="24">
        <v>1764.7739999999999</v>
      </c>
      <c r="T23713" s="24">
        <v>1497.384</v>
      </c>
      <c r="U23713" s="24">
        <v>989.34299999999996</v>
      </c>
      <c r="V23713" s="24">
        <v>935.86500000000001</v>
      </c>
      <c r="W23713" s="24">
        <v>748.69200000000001</v>
      </c>
      <c r="X23713" s="24">
        <v>347.60700000000003</v>
      </c>
      <c r="Y23713" s="22" t="str">
        <f t="shared" si="740"/>
        <v>Morehouse Parish, 2016</v>
      </c>
      <c r="Z23713" s="5" t="str">
        <f t="shared" si="741"/>
        <v>Unique</v>
      </c>
    </row>
    <row r="23714" spans="1:26" ht="15" customHeight="1" x14ac:dyDescent="0.25">
      <c r="A23714" t="s">
        <v>841</v>
      </c>
      <c r="B23714" t="s">
        <v>807</v>
      </c>
      <c r="C23714">
        <v>2016</v>
      </c>
      <c r="D23714" s="24">
        <v>39258</v>
      </c>
      <c r="E23714">
        <v>18654</v>
      </c>
      <c r="F23714" s="24">
        <v>20604</v>
      </c>
      <c r="G23714" s="24">
        <v>2512.5120000000002</v>
      </c>
      <c r="H23714" s="24">
        <v>2551.77</v>
      </c>
      <c r="I23714" s="24">
        <v>2826.576</v>
      </c>
      <c r="J23714" s="24">
        <v>3415.4459999999999</v>
      </c>
      <c r="K23714" s="24">
        <v>4671.7020000000002</v>
      </c>
      <c r="L23714" s="24">
        <v>2276.9639999999999</v>
      </c>
      <c r="M23714" s="24">
        <v>2159.19</v>
      </c>
      <c r="N23714" s="24">
        <v>1962.9</v>
      </c>
      <c r="O23714" s="24">
        <v>2002.1579999999999</v>
      </c>
      <c r="P23714" s="24">
        <v>2198.4479999999999</v>
      </c>
      <c r="Q23714" s="24">
        <v>2237.7060000000001</v>
      </c>
      <c r="R23714" s="24">
        <v>2198.4479999999999</v>
      </c>
      <c r="S23714" s="24">
        <v>2316.2220000000002</v>
      </c>
      <c r="T23714" s="24">
        <v>1923.6420000000001</v>
      </c>
      <c r="U23714" s="24">
        <v>1570.32</v>
      </c>
      <c r="V23714" s="24">
        <v>1099.2239999999999</v>
      </c>
      <c r="W23714" s="24">
        <v>667.38599999999997</v>
      </c>
      <c r="X23714" s="24">
        <v>706.64400000000001</v>
      </c>
      <c r="Y23714" s="22" t="str">
        <f t="shared" si="740"/>
        <v>Natchitoches Parish, 2016</v>
      </c>
      <c r="Z23714" s="5" t="str">
        <f t="shared" si="741"/>
        <v>Unique</v>
      </c>
    </row>
    <row r="23715" spans="1:26" ht="15" customHeight="1" x14ac:dyDescent="0.25">
      <c r="A23715" t="s">
        <v>842</v>
      </c>
      <c r="B23715" t="s">
        <v>807</v>
      </c>
      <c r="C23715">
        <v>2016</v>
      </c>
      <c r="D23715" s="24">
        <v>382922</v>
      </c>
      <c r="E23715">
        <v>182959</v>
      </c>
      <c r="F23715" s="24">
        <v>199963</v>
      </c>
      <c r="G23715" s="24">
        <v>23358.241999999998</v>
      </c>
      <c r="H23715" s="24">
        <v>22975.32</v>
      </c>
      <c r="I23715" s="24">
        <v>20677.788</v>
      </c>
      <c r="J23715" s="24">
        <v>21826.554</v>
      </c>
      <c r="K23715" s="24">
        <v>29102.072</v>
      </c>
      <c r="L23715" s="24">
        <v>37526.356</v>
      </c>
      <c r="M23715" s="24">
        <v>32931.292000000001</v>
      </c>
      <c r="N23715" s="24">
        <v>24889.93</v>
      </c>
      <c r="O23715" s="24">
        <v>23358.241999999998</v>
      </c>
      <c r="P23715" s="24">
        <v>23741.164000000001</v>
      </c>
      <c r="Q23715" s="24">
        <v>25655.774000000001</v>
      </c>
      <c r="R23715" s="24">
        <v>26038.696</v>
      </c>
      <c r="S23715" s="24">
        <v>23741.164000000001</v>
      </c>
      <c r="T23715" s="24">
        <v>16848.567999999999</v>
      </c>
      <c r="U23715" s="24">
        <v>11104.737999999999</v>
      </c>
      <c r="V23715" s="24">
        <v>7658.44</v>
      </c>
      <c r="W23715" s="24">
        <v>5360.9080000000004</v>
      </c>
      <c r="X23715" s="24">
        <v>6126.7520000000004</v>
      </c>
      <c r="Y23715" s="22" t="str">
        <f t="shared" si="740"/>
        <v>Orleans Parish, 2016</v>
      </c>
      <c r="Z23715" s="5" t="str">
        <f t="shared" si="741"/>
        <v>Unique</v>
      </c>
    </row>
    <row r="23716" spans="1:26" ht="15" customHeight="1" x14ac:dyDescent="0.25">
      <c r="A23716" t="s">
        <v>843</v>
      </c>
      <c r="B23716" t="s">
        <v>807</v>
      </c>
      <c r="C23716">
        <v>2016</v>
      </c>
      <c r="D23716" s="24">
        <v>156398</v>
      </c>
      <c r="E23716">
        <v>74967</v>
      </c>
      <c r="F23716" s="24">
        <v>81431</v>
      </c>
      <c r="G23716" s="24">
        <v>11104.258</v>
      </c>
      <c r="H23716" s="24">
        <v>11104.258</v>
      </c>
      <c r="I23716" s="24">
        <v>10947.86</v>
      </c>
      <c r="J23716" s="24">
        <v>11260.656000000001</v>
      </c>
      <c r="K23716" s="24">
        <v>12042.646000000001</v>
      </c>
      <c r="L23716" s="24">
        <v>11417.054</v>
      </c>
      <c r="M23716" s="24">
        <v>10478.665999999999</v>
      </c>
      <c r="N23716" s="24">
        <v>9227.482</v>
      </c>
      <c r="O23716" s="24">
        <v>9853.0740000000005</v>
      </c>
      <c r="P23716" s="24">
        <v>9383.8799999999992</v>
      </c>
      <c r="Q23716" s="24">
        <v>10009.472</v>
      </c>
      <c r="R23716" s="24">
        <v>9853.0740000000005</v>
      </c>
      <c r="S23716" s="24">
        <v>8601.89</v>
      </c>
      <c r="T23716" s="24">
        <v>6881.5119999999997</v>
      </c>
      <c r="U23716" s="24">
        <v>4848.3379999999997</v>
      </c>
      <c r="V23716" s="24">
        <v>3597.154</v>
      </c>
      <c r="W23716" s="24">
        <v>2971.5619999999999</v>
      </c>
      <c r="X23716" s="24">
        <v>2658.7660000000001</v>
      </c>
      <c r="Y23716" s="22" t="str">
        <f t="shared" si="740"/>
        <v>Ouachita Parish, 2016</v>
      </c>
      <c r="Z23716" s="5" t="str">
        <f t="shared" si="741"/>
        <v>Unique</v>
      </c>
    </row>
    <row r="23717" spans="1:26" ht="15" customHeight="1" x14ac:dyDescent="0.25">
      <c r="A23717" t="s">
        <v>845</v>
      </c>
      <c r="B23717" t="s">
        <v>807</v>
      </c>
      <c r="C23717">
        <v>2016</v>
      </c>
      <c r="D23717" s="24">
        <v>22366</v>
      </c>
      <c r="E23717">
        <v>10791</v>
      </c>
      <c r="F23717" s="24">
        <v>11575</v>
      </c>
      <c r="G23717" s="24">
        <v>1431.424</v>
      </c>
      <c r="H23717" s="24">
        <v>1364.326</v>
      </c>
      <c r="I23717" s="24">
        <v>1476.1559999999999</v>
      </c>
      <c r="J23717" s="24">
        <v>1386.692</v>
      </c>
      <c r="K23717" s="24">
        <v>1297.2280000000001</v>
      </c>
      <c r="L23717" s="24">
        <v>1230.1300000000001</v>
      </c>
      <c r="M23717" s="24">
        <v>1297.2280000000001</v>
      </c>
      <c r="N23717" s="24">
        <v>1006.47</v>
      </c>
      <c r="O23717" s="24">
        <v>1409.058</v>
      </c>
      <c r="P23717" s="24">
        <v>1476.1559999999999</v>
      </c>
      <c r="Q23717" s="24">
        <v>1632.7180000000001</v>
      </c>
      <c r="R23717" s="24">
        <v>1587.9860000000001</v>
      </c>
      <c r="S23717" s="24">
        <v>1677.45</v>
      </c>
      <c r="T23717" s="24">
        <v>1319.5940000000001</v>
      </c>
      <c r="U23717" s="24">
        <v>1028.836</v>
      </c>
      <c r="V23717" s="24">
        <v>693.346</v>
      </c>
      <c r="W23717" s="24">
        <v>469.68599999999998</v>
      </c>
      <c r="X23717" s="24">
        <v>559.15</v>
      </c>
      <c r="Y23717" s="22" t="str">
        <f t="shared" si="740"/>
        <v>Pointe Coupee Parish, 2016</v>
      </c>
      <c r="Z23717" s="5" t="str">
        <f t="shared" si="741"/>
        <v>Unique</v>
      </c>
    </row>
    <row r="23718" spans="1:26" ht="15" customHeight="1" x14ac:dyDescent="0.25">
      <c r="A23718" t="s">
        <v>846</v>
      </c>
      <c r="B23718" t="s">
        <v>807</v>
      </c>
      <c r="C23718">
        <v>2016</v>
      </c>
      <c r="D23718" s="24">
        <v>132373</v>
      </c>
      <c r="E23718">
        <v>63960</v>
      </c>
      <c r="F23718" s="24">
        <v>68413</v>
      </c>
      <c r="G23718" s="24">
        <v>9001.3639999999996</v>
      </c>
      <c r="H23718" s="24">
        <v>8868.991</v>
      </c>
      <c r="I23718" s="24">
        <v>9795.6020000000008</v>
      </c>
      <c r="J23718" s="24">
        <v>9133.7369999999992</v>
      </c>
      <c r="K23718" s="24">
        <v>8736.6180000000004</v>
      </c>
      <c r="L23718" s="24">
        <v>8471.8719999999994</v>
      </c>
      <c r="M23718" s="24">
        <v>8736.6180000000004</v>
      </c>
      <c r="N23718" s="24">
        <v>7545.2610000000004</v>
      </c>
      <c r="O23718" s="24">
        <v>8339.4989999999998</v>
      </c>
      <c r="P23718" s="24">
        <v>8339.4989999999998</v>
      </c>
      <c r="Q23718" s="24">
        <v>9001.3639999999996</v>
      </c>
      <c r="R23718" s="24">
        <v>9133.7369999999992</v>
      </c>
      <c r="S23718" s="24">
        <v>7545.2610000000004</v>
      </c>
      <c r="T23718" s="24">
        <v>6353.9040000000005</v>
      </c>
      <c r="U23718" s="24">
        <v>4765.4279999999999</v>
      </c>
      <c r="V23718" s="24">
        <v>3706.444</v>
      </c>
      <c r="W23718" s="24">
        <v>2515.087</v>
      </c>
      <c r="X23718" s="24">
        <v>2382.7139999999999</v>
      </c>
      <c r="Y23718" s="22" t="str">
        <f t="shared" si="740"/>
        <v>Rapides Parish, 2016</v>
      </c>
      <c r="Z23718" s="5" t="str">
        <f t="shared" si="741"/>
        <v>Unique</v>
      </c>
    </row>
    <row r="23719" spans="1:26" ht="15" customHeight="1" x14ac:dyDescent="0.25">
      <c r="A23719" t="s">
        <v>847</v>
      </c>
      <c r="B23719" t="s">
        <v>807</v>
      </c>
      <c r="C23719">
        <v>2016</v>
      </c>
      <c r="D23719" s="24">
        <v>8757</v>
      </c>
      <c r="E23719">
        <v>4230</v>
      </c>
      <c r="F23719" s="24">
        <v>4527</v>
      </c>
      <c r="G23719" s="24">
        <v>586.71900000000005</v>
      </c>
      <c r="H23719" s="24">
        <v>630.50400000000002</v>
      </c>
      <c r="I23719" s="24">
        <v>586.71900000000005</v>
      </c>
      <c r="J23719" s="24">
        <v>595.476</v>
      </c>
      <c r="K23719" s="24">
        <v>577.96199999999999</v>
      </c>
      <c r="L23719" s="24">
        <v>429.09300000000002</v>
      </c>
      <c r="M23719" s="24">
        <v>472.87799999999999</v>
      </c>
      <c r="N23719" s="24">
        <v>490.392</v>
      </c>
      <c r="O23719" s="24">
        <v>525.41999999999996</v>
      </c>
      <c r="P23719" s="24">
        <v>577.96199999999999</v>
      </c>
      <c r="Q23719" s="24">
        <v>648.01800000000003</v>
      </c>
      <c r="R23719" s="24">
        <v>656.77499999999998</v>
      </c>
      <c r="S23719" s="24">
        <v>534.17700000000002</v>
      </c>
      <c r="T23719" s="24">
        <v>525.41999999999996</v>
      </c>
      <c r="U23719" s="24">
        <v>306.495</v>
      </c>
      <c r="V23719" s="24">
        <v>175.14</v>
      </c>
      <c r="W23719" s="24">
        <v>227.68199999999999</v>
      </c>
      <c r="X23719" s="24">
        <v>210.16800000000001</v>
      </c>
      <c r="Y23719" s="22" t="str">
        <f t="shared" si="740"/>
        <v>Red River Parish, 2016</v>
      </c>
      <c r="Z23719" s="5" t="str">
        <f t="shared" si="741"/>
        <v>Unique</v>
      </c>
    </row>
    <row r="23720" spans="1:26" ht="15" customHeight="1" x14ac:dyDescent="0.25">
      <c r="A23720" t="s">
        <v>848</v>
      </c>
      <c r="B23720" t="s">
        <v>807</v>
      </c>
      <c r="C23720">
        <v>2016</v>
      </c>
      <c r="D23720" s="24">
        <v>20692</v>
      </c>
      <c r="E23720">
        <v>10072</v>
      </c>
      <c r="F23720" s="24">
        <v>10620</v>
      </c>
      <c r="G23720" s="24">
        <v>1344.98</v>
      </c>
      <c r="H23720" s="24">
        <v>1531.2080000000001</v>
      </c>
      <c r="I23720" s="24">
        <v>1344.98</v>
      </c>
      <c r="J23720" s="24">
        <v>1489.8240000000001</v>
      </c>
      <c r="K23720" s="24">
        <v>1303.596</v>
      </c>
      <c r="L23720" s="24">
        <v>1324.288</v>
      </c>
      <c r="M23720" s="24">
        <v>1282.904</v>
      </c>
      <c r="N23720" s="24">
        <v>1282.904</v>
      </c>
      <c r="O23720" s="24">
        <v>1220.828</v>
      </c>
      <c r="P23720" s="24">
        <v>1220.828</v>
      </c>
      <c r="Q23720" s="24">
        <v>1427.748</v>
      </c>
      <c r="R23720" s="24">
        <v>1510.5160000000001</v>
      </c>
      <c r="S23720" s="24">
        <v>1262.212</v>
      </c>
      <c r="T23720" s="24">
        <v>1055.2919999999999</v>
      </c>
      <c r="U23720" s="24">
        <v>765.60400000000004</v>
      </c>
      <c r="V23720" s="24">
        <v>537.99199999999996</v>
      </c>
      <c r="W23720" s="24">
        <v>372.45600000000002</v>
      </c>
      <c r="X23720" s="24">
        <v>413.84</v>
      </c>
      <c r="Y23720" s="22" t="str">
        <f t="shared" si="740"/>
        <v>Richland Parish, 2016</v>
      </c>
      <c r="Z23720" s="5" t="str">
        <f t="shared" si="741"/>
        <v>Duplicate</v>
      </c>
    </row>
    <row r="23721" spans="1:26" ht="15" customHeight="1" x14ac:dyDescent="0.25">
      <c r="A23721" t="s">
        <v>848</v>
      </c>
      <c r="B23721" t="s">
        <v>807</v>
      </c>
      <c r="C23721">
        <v>2016</v>
      </c>
      <c r="D23721" s="24">
        <v>20777</v>
      </c>
      <c r="E23721">
        <v>10530</v>
      </c>
      <c r="F23721" s="24">
        <v>10247</v>
      </c>
      <c r="G23721" s="24">
        <v>1184.289</v>
      </c>
      <c r="H23721" s="24">
        <v>1267.3969999999999</v>
      </c>
      <c r="I23721" s="24">
        <v>1412.836</v>
      </c>
      <c r="J23721" s="24">
        <v>1412.836</v>
      </c>
      <c r="K23721" s="24">
        <v>1038.8499999999999</v>
      </c>
      <c r="L23721" s="24">
        <v>1018.073</v>
      </c>
      <c r="M23721" s="24">
        <v>1121.9580000000001</v>
      </c>
      <c r="N23721" s="24">
        <v>1121.9580000000001</v>
      </c>
      <c r="O23721" s="24">
        <v>1329.7280000000001</v>
      </c>
      <c r="P23721" s="24">
        <v>1454.39</v>
      </c>
      <c r="Q23721" s="24">
        <v>1682.9369999999999</v>
      </c>
      <c r="R23721" s="24">
        <v>1558.2750000000001</v>
      </c>
      <c r="S23721" s="24">
        <v>1475.1669999999999</v>
      </c>
      <c r="T23721" s="24">
        <v>1080.404</v>
      </c>
      <c r="U23721" s="24">
        <v>1101.181</v>
      </c>
      <c r="V23721" s="24">
        <v>685.64099999999996</v>
      </c>
      <c r="W23721" s="24">
        <v>394.76299999999998</v>
      </c>
      <c r="X23721" s="24">
        <v>436.31700000000001</v>
      </c>
      <c r="Y23721" s="22" t="str">
        <f t="shared" si="740"/>
        <v>Richland Parish, 2016</v>
      </c>
      <c r="Z23721" s="5" t="str">
        <f t="shared" si="741"/>
        <v>Duplicate</v>
      </c>
    </row>
    <row r="23722" spans="1:26" ht="15" customHeight="1" x14ac:dyDescent="0.25">
      <c r="A23722" t="s">
        <v>849</v>
      </c>
      <c r="B23722" t="s">
        <v>807</v>
      </c>
      <c r="C23722">
        <v>2016</v>
      </c>
      <c r="D23722" s="24">
        <v>24144</v>
      </c>
      <c r="E23722">
        <v>12018</v>
      </c>
      <c r="F23722" s="24">
        <v>12126</v>
      </c>
      <c r="G23722" s="24">
        <v>1545.2159999999999</v>
      </c>
      <c r="H23722" s="24">
        <v>1545.2159999999999</v>
      </c>
      <c r="I23722" s="24">
        <v>1762.5119999999999</v>
      </c>
      <c r="J23722" s="24">
        <v>1545.2159999999999</v>
      </c>
      <c r="K23722" s="24">
        <v>1352.0640000000001</v>
      </c>
      <c r="L23722" s="24">
        <v>1352.0640000000001</v>
      </c>
      <c r="M23722" s="24">
        <v>1472.7840000000001</v>
      </c>
      <c r="N23722" s="24">
        <v>1352.0640000000001</v>
      </c>
      <c r="O23722" s="24">
        <v>1327.92</v>
      </c>
      <c r="P23722" s="24">
        <v>1496.9280000000001</v>
      </c>
      <c r="Q23722" s="24">
        <v>1690.08</v>
      </c>
      <c r="R23722" s="24">
        <v>1521.0719999999999</v>
      </c>
      <c r="S23722" s="24">
        <v>1762.5119999999999</v>
      </c>
      <c r="T23722" s="24">
        <v>1569.36</v>
      </c>
      <c r="U23722" s="24">
        <v>1134.768</v>
      </c>
      <c r="V23722" s="24">
        <v>820.89599999999996</v>
      </c>
      <c r="W23722" s="24">
        <v>482.88</v>
      </c>
      <c r="X23722" s="24">
        <v>458.73599999999999</v>
      </c>
      <c r="Y23722" s="22" t="str">
        <f t="shared" si="740"/>
        <v>Sabine Parish, 2016</v>
      </c>
      <c r="Z23722" s="5" t="str">
        <f t="shared" si="741"/>
        <v>Duplicate</v>
      </c>
    </row>
    <row r="23723" spans="1:26" ht="15" customHeight="1" x14ac:dyDescent="0.25">
      <c r="A23723" t="s">
        <v>849</v>
      </c>
      <c r="B23723" t="s">
        <v>807</v>
      </c>
      <c r="C23723">
        <v>2016</v>
      </c>
      <c r="D23723" s="24">
        <v>24265</v>
      </c>
      <c r="E23723">
        <v>12061</v>
      </c>
      <c r="F23723" s="24">
        <v>12204</v>
      </c>
      <c r="G23723" s="24">
        <v>1455.9</v>
      </c>
      <c r="H23723" s="24">
        <v>1528.6949999999999</v>
      </c>
      <c r="I23723" s="24">
        <v>1674.2850000000001</v>
      </c>
      <c r="J23723" s="24">
        <v>1528.6949999999999</v>
      </c>
      <c r="K23723" s="24">
        <v>1310.31</v>
      </c>
      <c r="L23723" s="24">
        <v>1261.78</v>
      </c>
      <c r="M23723" s="24">
        <v>1261.78</v>
      </c>
      <c r="N23723" s="24">
        <v>1358.84</v>
      </c>
      <c r="O23723" s="24">
        <v>1455.9</v>
      </c>
      <c r="P23723" s="24">
        <v>1528.6949999999999</v>
      </c>
      <c r="Q23723" s="24">
        <v>1747.08</v>
      </c>
      <c r="R23723" s="24">
        <v>1844.14</v>
      </c>
      <c r="S23723" s="24">
        <v>1795.61</v>
      </c>
      <c r="T23723" s="24">
        <v>1480.165</v>
      </c>
      <c r="U23723" s="24">
        <v>1019.13</v>
      </c>
      <c r="V23723" s="24">
        <v>849.27499999999998</v>
      </c>
      <c r="W23723" s="24">
        <v>509.565</v>
      </c>
      <c r="X23723" s="24">
        <v>655.15499999999997</v>
      </c>
      <c r="Y23723" s="22" t="str">
        <f t="shared" si="740"/>
        <v>Sabine Parish, 2016</v>
      </c>
      <c r="Z23723" s="5" t="str">
        <f t="shared" si="741"/>
        <v>Duplicate</v>
      </c>
    </row>
    <row r="23724" spans="1:26" ht="15" customHeight="1" x14ac:dyDescent="0.25">
      <c r="A23724" t="s">
        <v>850</v>
      </c>
      <c r="B23724" t="s">
        <v>807</v>
      </c>
      <c r="C23724">
        <v>2016</v>
      </c>
      <c r="D23724" s="24">
        <v>35947</v>
      </c>
      <c r="E23724">
        <v>17953</v>
      </c>
      <c r="F23724" s="24">
        <v>17994</v>
      </c>
      <c r="G23724" s="24">
        <v>2192.7669999999998</v>
      </c>
      <c r="H23724" s="24">
        <v>2372.502</v>
      </c>
      <c r="I23724" s="24">
        <v>2588.1840000000002</v>
      </c>
      <c r="J23724" s="24">
        <v>2408.4490000000001</v>
      </c>
      <c r="K23724" s="24">
        <v>2228.7139999999999</v>
      </c>
      <c r="L23724" s="24">
        <v>2013.0319999999999</v>
      </c>
      <c r="M23724" s="24">
        <v>2084.9259999999999</v>
      </c>
      <c r="N23724" s="24">
        <v>2192.7669999999998</v>
      </c>
      <c r="O23724" s="24">
        <v>2228.7139999999999</v>
      </c>
      <c r="P23724" s="24">
        <v>2552.2370000000001</v>
      </c>
      <c r="Q23724" s="24">
        <v>2696.0250000000001</v>
      </c>
      <c r="R23724" s="24">
        <v>2516.29</v>
      </c>
      <c r="S23724" s="24">
        <v>2444.3960000000002</v>
      </c>
      <c r="T23724" s="24">
        <v>2013.0319999999999</v>
      </c>
      <c r="U23724" s="24">
        <v>1294.0920000000001</v>
      </c>
      <c r="V23724" s="24">
        <v>718.94</v>
      </c>
      <c r="W23724" s="24">
        <v>718.94</v>
      </c>
      <c r="X23724" s="24">
        <v>647.04600000000005</v>
      </c>
      <c r="Y23724" s="22" t="str">
        <f t="shared" si="740"/>
        <v>St. Bernard Parish, 2016</v>
      </c>
      <c r="Z23724" s="5" t="str">
        <f t="shared" si="741"/>
        <v>Duplicate</v>
      </c>
    </row>
    <row r="23725" spans="1:26" ht="15" customHeight="1" x14ac:dyDescent="0.25">
      <c r="A23725" t="s">
        <v>850</v>
      </c>
      <c r="B23725" t="s">
        <v>807</v>
      </c>
      <c r="C23725">
        <v>2016</v>
      </c>
      <c r="D23725" s="24">
        <v>44091</v>
      </c>
      <c r="E23725">
        <v>21801</v>
      </c>
      <c r="F23725" s="24">
        <v>22290</v>
      </c>
      <c r="G23725" s="24">
        <v>3483.1889999999999</v>
      </c>
      <c r="H23725" s="24">
        <v>3483.1889999999999</v>
      </c>
      <c r="I23725" s="24">
        <v>3174.5520000000001</v>
      </c>
      <c r="J23725" s="24">
        <v>2733.6419999999998</v>
      </c>
      <c r="K23725" s="24">
        <v>3086.37</v>
      </c>
      <c r="L23725" s="24">
        <v>3703.6439999999998</v>
      </c>
      <c r="M23725" s="24">
        <v>3703.6439999999998</v>
      </c>
      <c r="N23725" s="24">
        <v>2910.0059999999999</v>
      </c>
      <c r="O23725" s="24">
        <v>2733.6419999999998</v>
      </c>
      <c r="P23725" s="24">
        <v>2557.2779999999998</v>
      </c>
      <c r="Q23725" s="24">
        <v>3042.279</v>
      </c>
      <c r="R23725" s="24">
        <v>2910.0059999999999</v>
      </c>
      <c r="S23725" s="24">
        <v>2204.5500000000002</v>
      </c>
      <c r="T23725" s="24">
        <v>1631.367</v>
      </c>
      <c r="U23725" s="24">
        <v>1058.184</v>
      </c>
      <c r="V23725" s="24">
        <v>749.54700000000003</v>
      </c>
      <c r="W23725" s="24">
        <v>573.18299999999999</v>
      </c>
      <c r="X23725" s="24">
        <v>352.72800000000001</v>
      </c>
      <c r="Y23725" s="22" t="str">
        <f t="shared" si="740"/>
        <v>St. Bernard Parish, 2016</v>
      </c>
      <c r="Z23725" s="5" t="str">
        <f t="shared" si="741"/>
        <v>Duplicate</v>
      </c>
    </row>
    <row r="23726" spans="1:26" ht="15" customHeight="1" x14ac:dyDescent="0.25">
      <c r="A23726" t="s">
        <v>851</v>
      </c>
      <c r="B23726" t="s">
        <v>807</v>
      </c>
      <c r="C23726">
        <v>2016</v>
      </c>
      <c r="D23726" s="24">
        <v>52708</v>
      </c>
      <c r="E23726">
        <v>25783</v>
      </c>
      <c r="F23726" s="24">
        <v>26925</v>
      </c>
      <c r="G23726" s="24">
        <v>3267.8960000000002</v>
      </c>
      <c r="H23726" s="24">
        <v>3847.6840000000002</v>
      </c>
      <c r="I23726" s="24">
        <v>3794.9760000000001</v>
      </c>
      <c r="J23726" s="24">
        <v>3900.3919999999998</v>
      </c>
      <c r="K23726" s="24">
        <v>3162.48</v>
      </c>
      <c r="L23726" s="24">
        <v>3320.6039999999998</v>
      </c>
      <c r="M23726" s="24">
        <v>3426.02</v>
      </c>
      <c r="N23726" s="24">
        <v>3689.56</v>
      </c>
      <c r="O23726" s="24">
        <v>3162.48</v>
      </c>
      <c r="P23726" s="24">
        <v>3794.9760000000001</v>
      </c>
      <c r="Q23726" s="24">
        <v>4269.348</v>
      </c>
      <c r="R23726" s="24">
        <v>4163.9319999999998</v>
      </c>
      <c r="S23726" s="24">
        <v>2898.94</v>
      </c>
      <c r="T23726" s="24">
        <v>2161.0279999999998</v>
      </c>
      <c r="U23726" s="24">
        <v>1423.116</v>
      </c>
      <c r="V23726" s="24">
        <v>1001.452</v>
      </c>
      <c r="W23726" s="24">
        <v>737.91200000000003</v>
      </c>
      <c r="X23726" s="24">
        <v>632.49599999999998</v>
      </c>
      <c r="Y23726" s="22" t="str">
        <f t="shared" si="740"/>
        <v>St. Charles Parish, 2016</v>
      </c>
      <c r="Z23726" s="5" t="str">
        <f t="shared" si="741"/>
        <v>Unique</v>
      </c>
    </row>
    <row r="23727" spans="1:26" ht="15" customHeight="1" x14ac:dyDescent="0.25">
      <c r="A23727" t="s">
        <v>852</v>
      </c>
      <c r="B23727" t="s">
        <v>807</v>
      </c>
      <c r="C23727">
        <v>2016</v>
      </c>
      <c r="D23727" s="24">
        <v>10714</v>
      </c>
      <c r="E23727">
        <v>5205</v>
      </c>
      <c r="F23727" s="24">
        <v>5509</v>
      </c>
      <c r="G23727" s="24">
        <v>610.69799999999998</v>
      </c>
      <c r="H23727" s="24">
        <v>857.12</v>
      </c>
      <c r="I23727" s="24">
        <v>557.12800000000004</v>
      </c>
      <c r="J23727" s="24">
        <v>653.55399999999997</v>
      </c>
      <c r="K23727" s="24">
        <v>857.12</v>
      </c>
      <c r="L23727" s="24">
        <v>589.27</v>
      </c>
      <c r="M23727" s="24">
        <v>535.70000000000005</v>
      </c>
      <c r="N23727" s="24">
        <v>803.55</v>
      </c>
      <c r="O23727" s="24">
        <v>535.70000000000005</v>
      </c>
      <c r="P23727" s="24">
        <v>653.55399999999997</v>
      </c>
      <c r="Q23727" s="24">
        <v>696.41</v>
      </c>
      <c r="R23727" s="24">
        <v>524.98599999999999</v>
      </c>
      <c r="S23727" s="24">
        <v>985.68799999999999</v>
      </c>
      <c r="T23727" s="24">
        <v>707.12400000000002</v>
      </c>
      <c r="U23727" s="24">
        <v>353.56200000000001</v>
      </c>
      <c r="V23727" s="24">
        <v>353.56200000000001</v>
      </c>
      <c r="W23727" s="24">
        <v>257.13600000000002</v>
      </c>
      <c r="X23727" s="24">
        <v>203.566</v>
      </c>
      <c r="Y23727" s="22" t="str">
        <f t="shared" si="740"/>
        <v>St. Helena Parish, 2016</v>
      </c>
      <c r="Z23727" s="5" t="str">
        <f t="shared" si="741"/>
        <v>Unique</v>
      </c>
    </row>
    <row r="23728" spans="1:26" ht="15" customHeight="1" x14ac:dyDescent="0.25">
      <c r="A23728" t="s">
        <v>853</v>
      </c>
      <c r="B23728" t="s">
        <v>807</v>
      </c>
      <c r="C23728">
        <v>2016</v>
      </c>
      <c r="D23728" s="24">
        <v>21782</v>
      </c>
      <c r="E23728">
        <v>10853</v>
      </c>
      <c r="F23728" s="24">
        <v>10929</v>
      </c>
      <c r="G23728" s="24">
        <v>1481.1759999999999</v>
      </c>
      <c r="H23728" s="24">
        <v>1698.9960000000001</v>
      </c>
      <c r="I23728" s="24">
        <v>1524.74</v>
      </c>
      <c r="J23728" s="24">
        <v>1524.74</v>
      </c>
      <c r="K23728" s="24">
        <v>1394.048</v>
      </c>
      <c r="L23728" s="24">
        <v>1154.4459999999999</v>
      </c>
      <c r="M23728" s="24">
        <v>1459.394</v>
      </c>
      <c r="N23728" s="24">
        <v>1481.1759999999999</v>
      </c>
      <c r="O23728" s="24">
        <v>1263.356</v>
      </c>
      <c r="P23728" s="24">
        <v>1176.2280000000001</v>
      </c>
      <c r="Q23728" s="24">
        <v>1481.1759999999999</v>
      </c>
      <c r="R23728" s="24">
        <v>1524.74</v>
      </c>
      <c r="S23728" s="24">
        <v>1372.2660000000001</v>
      </c>
      <c r="T23728" s="24">
        <v>1110.8820000000001</v>
      </c>
      <c r="U23728" s="24">
        <v>653.46</v>
      </c>
      <c r="V23728" s="24">
        <v>697.024</v>
      </c>
      <c r="W23728" s="24">
        <v>413.858</v>
      </c>
      <c r="X23728" s="24">
        <v>370.29399999999998</v>
      </c>
      <c r="Y23728" s="22" t="str">
        <f t="shared" si="740"/>
        <v>St. James Parish, 2016</v>
      </c>
      <c r="Z23728" s="5" t="str">
        <f t="shared" si="741"/>
        <v>Unique</v>
      </c>
    </row>
    <row r="23729" spans="1:26" ht="15" customHeight="1" x14ac:dyDescent="0.25">
      <c r="A23729" t="s">
        <v>854</v>
      </c>
      <c r="B23729" t="s">
        <v>807</v>
      </c>
      <c r="C23729">
        <v>2016</v>
      </c>
      <c r="D23729" s="24">
        <v>43888</v>
      </c>
      <c r="E23729">
        <v>21472</v>
      </c>
      <c r="F23729" s="24">
        <v>22416</v>
      </c>
      <c r="G23729" s="24">
        <v>2896.6080000000002</v>
      </c>
      <c r="H23729" s="24">
        <v>3072.16</v>
      </c>
      <c r="I23729" s="24">
        <v>3159.9360000000001</v>
      </c>
      <c r="J23729" s="24">
        <v>2984.384</v>
      </c>
      <c r="K23729" s="24">
        <v>3072.16</v>
      </c>
      <c r="L23729" s="24">
        <v>2984.384</v>
      </c>
      <c r="M23729" s="24">
        <v>2852.72</v>
      </c>
      <c r="N23729" s="24">
        <v>2984.384</v>
      </c>
      <c r="O23729" s="24">
        <v>2282.1759999999999</v>
      </c>
      <c r="P23729" s="24">
        <v>3028.2719999999999</v>
      </c>
      <c r="Q23729" s="24">
        <v>3335.4879999999998</v>
      </c>
      <c r="R23729" s="24">
        <v>3072.16</v>
      </c>
      <c r="S23729" s="24">
        <v>2677.1680000000001</v>
      </c>
      <c r="T23729" s="24">
        <v>1974.96</v>
      </c>
      <c r="U23729" s="24">
        <v>1360.528</v>
      </c>
      <c r="V23729" s="24">
        <v>789.98400000000004</v>
      </c>
      <c r="W23729" s="24">
        <v>789.98400000000004</v>
      </c>
      <c r="X23729" s="24">
        <v>526.65599999999995</v>
      </c>
      <c r="Y23729" s="22" t="str">
        <f t="shared" si="740"/>
        <v>St. John the Baptist Parish, 2016</v>
      </c>
      <c r="Z23729" s="5" t="str">
        <f t="shared" si="741"/>
        <v>Unique</v>
      </c>
    </row>
    <row r="23730" spans="1:26" ht="15" customHeight="1" x14ac:dyDescent="0.25">
      <c r="A23730" t="s">
        <v>855</v>
      </c>
      <c r="B23730" t="s">
        <v>807</v>
      </c>
      <c r="C23730">
        <v>2016</v>
      </c>
      <c r="D23730" s="24">
        <v>83699</v>
      </c>
      <c r="E23730">
        <v>40138</v>
      </c>
      <c r="F23730" s="24">
        <v>43561</v>
      </c>
      <c r="G23730" s="24">
        <v>6361.1239999999998</v>
      </c>
      <c r="H23730" s="24">
        <v>6277.4250000000002</v>
      </c>
      <c r="I23730" s="24">
        <v>6277.4250000000002</v>
      </c>
      <c r="J23730" s="24">
        <v>5607.8329999999996</v>
      </c>
      <c r="K23730" s="24">
        <v>5356.7359999999999</v>
      </c>
      <c r="L23730" s="24">
        <v>5273.0370000000003</v>
      </c>
      <c r="M23730" s="24">
        <v>5105.6390000000001</v>
      </c>
      <c r="N23730" s="24">
        <v>4603.4449999999997</v>
      </c>
      <c r="O23730" s="24">
        <v>4770.8429999999998</v>
      </c>
      <c r="P23730" s="24">
        <v>5105.6390000000001</v>
      </c>
      <c r="Q23730" s="24">
        <v>5858.93</v>
      </c>
      <c r="R23730" s="24">
        <v>5858.93</v>
      </c>
      <c r="S23730" s="24">
        <v>4854.5420000000004</v>
      </c>
      <c r="T23730" s="24">
        <v>4268.6490000000003</v>
      </c>
      <c r="U23730" s="24">
        <v>2845.7660000000001</v>
      </c>
      <c r="V23730" s="24">
        <v>2176.174</v>
      </c>
      <c r="W23730" s="24">
        <v>1506.5820000000001</v>
      </c>
      <c r="X23730" s="24">
        <v>1506.5820000000001</v>
      </c>
      <c r="Y23730" s="22" t="str">
        <f t="shared" si="740"/>
        <v>St. Landry Parish, 2016</v>
      </c>
      <c r="Z23730" s="5" t="str">
        <f t="shared" si="741"/>
        <v>Unique</v>
      </c>
    </row>
    <row r="23731" spans="1:26" ht="15" customHeight="1" x14ac:dyDescent="0.25">
      <c r="A23731" t="s">
        <v>856</v>
      </c>
      <c r="B23731" t="s">
        <v>807</v>
      </c>
      <c r="C23731">
        <v>2016</v>
      </c>
      <c r="D23731" s="24">
        <v>53385</v>
      </c>
      <c r="E23731">
        <v>26391</v>
      </c>
      <c r="F23731" s="24">
        <v>26994</v>
      </c>
      <c r="G23731" s="24">
        <v>3630.18</v>
      </c>
      <c r="H23731" s="24">
        <v>4110.6450000000004</v>
      </c>
      <c r="I23731" s="24">
        <v>3363.2550000000001</v>
      </c>
      <c r="J23731" s="24">
        <v>3309.87</v>
      </c>
      <c r="K23731" s="24">
        <v>3683.5650000000001</v>
      </c>
      <c r="L23731" s="24">
        <v>3630.18</v>
      </c>
      <c r="M23731" s="24">
        <v>3523.41</v>
      </c>
      <c r="N23731" s="24">
        <v>3576.7950000000001</v>
      </c>
      <c r="O23731" s="24">
        <v>3042.9450000000002</v>
      </c>
      <c r="P23731" s="24">
        <v>3523.41</v>
      </c>
      <c r="Q23731" s="24">
        <v>4003.875</v>
      </c>
      <c r="R23731" s="24">
        <v>3790.335</v>
      </c>
      <c r="S23731" s="24">
        <v>3149.7150000000001</v>
      </c>
      <c r="T23731" s="24">
        <v>2562.48</v>
      </c>
      <c r="U23731" s="24">
        <v>1761.7049999999999</v>
      </c>
      <c r="V23731" s="24">
        <v>1227.855</v>
      </c>
      <c r="W23731" s="24">
        <v>694.005</v>
      </c>
      <c r="X23731" s="24">
        <v>747.39</v>
      </c>
      <c r="Y23731" s="22" t="str">
        <f t="shared" si="740"/>
        <v>St. Martin Parish, 2016</v>
      </c>
      <c r="Z23731" s="5" t="str">
        <f t="shared" si="741"/>
        <v>Unique</v>
      </c>
    </row>
    <row r="23732" spans="1:26" ht="15" customHeight="1" x14ac:dyDescent="0.25">
      <c r="A23732" t="s">
        <v>857</v>
      </c>
      <c r="B23732" t="s">
        <v>807</v>
      </c>
      <c r="C23732">
        <v>2016</v>
      </c>
      <c r="D23732" s="24">
        <v>53053</v>
      </c>
      <c r="E23732">
        <v>26204</v>
      </c>
      <c r="F23732" s="24">
        <v>26849</v>
      </c>
      <c r="G23732" s="24">
        <v>3607.6039999999998</v>
      </c>
      <c r="H23732" s="24">
        <v>3501.498</v>
      </c>
      <c r="I23732" s="24">
        <v>3660.6570000000002</v>
      </c>
      <c r="J23732" s="24">
        <v>3448.4450000000002</v>
      </c>
      <c r="K23732" s="24">
        <v>3607.6039999999998</v>
      </c>
      <c r="L23732" s="24">
        <v>3607.6039999999998</v>
      </c>
      <c r="M23732" s="24">
        <v>3236.2330000000002</v>
      </c>
      <c r="N23732" s="24">
        <v>3077.0740000000001</v>
      </c>
      <c r="O23732" s="24">
        <v>3289.2860000000001</v>
      </c>
      <c r="P23732" s="24">
        <v>3395.3919999999998</v>
      </c>
      <c r="Q23732" s="24">
        <v>3925.922</v>
      </c>
      <c r="R23732" s="24">
        <v>3554.5509999999999</v>
      </c>
      <c r="S23732" s="24">
        <v>3395.3919999999998</v>
      </c>
      <c r="T23732" s="24">
        <v>2546.5439999999999</v>
      </c>
      <c r="U23732" s="24">
        <v>1962.961</v>
      </c>
      <c r="V23732" s="24">
        <v>1432.431</v>
      </c>
      <c r="W23732" s="24">
        <v>848.84799999999996</v>
      </c>
      <c r="X23732" s="24">
        <v>901.90099999999995</v>
      </c>
      <c r="Y23732" s="22" t="str">
        <f t="shared" si="740"/>
        <v>St. Mary Parish, 2016</v>
      </c>
      <c r="Z23732" s="5" t="str">
        <f t="shared" si="741"/>
        <v>Unique</v>
      </c>
    </row>
    <row r="23733" spans="1:26" ht="15" customHeight="1" x14ac:dyDescent="0.25">
      <c r="A23733" t="s">
        <v>858</v>
      </c>
      <c r="B23733" t="s">
        <v>807</v>
      </c>
      <c r="C23733">
        <v>2016</v>
      </c>
      <c r="D23733" s="24">
        <v>246269</v>
      </c>
      <c r="E23733">
        <v>119732</v>
      </c>
      <c r="F23733" s="24">
        <v>126537</v>
      </c>
      <c r="G23733" s="24">
        <v>14529.870999999999</v>
      </c>
      <c r="H23733" s="24">
        <v>17238.830000000002</v>
      </c>
      <c r="I23733" s="24">
        <v>17731.367999999999</v>
      </c>
      <c r="J23733" s="24">
        <v>16500.023000000001</v>
      </c>
      <c r="K23733" s="24">
        <v>13298.526</v>
      </c>
      <c r="L23733" s="24">
        <v>13298.526</v>
      </c>
      <c r="M23733" s="24">
        <v>15022.409</v>
      </c>
      <c r="N23733" s="24">
        <v>15761.216</v>
      </c>
      <c r="O23733" s="24">
        <v>15761.216</v>
      </c>
      <c r="P23733" s="24">
        <v>17238.830000000002</v>
      </c>
      <c r="Q23733" s="24">
        <v>18470.174999999999</v>
      </c>
      <c r="R23733" s="24">
        <v>18223.905999999999</v>
      </c>
      <c r="S23733" s="24">
        <v>16007.485000000001</v>
      </c>
      <c r="T23733" s="24">
        <v>13544.795</v>
      </c>
      <c r="U23733" s="24">
        <v>9111.9529999999995</v>
      </c>
      <c r="V23733" s="24">
        <v>6156.7250000000004</v>
      </c>
      <c r="W23733" s="24">
        <v>4186.5730000000003</v>
      </c>
      <c r="X23733" s="24">
        <v>3694.0349999999999</v>
      </c>
      <c r="Y23733" s="22" t="str">
        <f t="shared" si="740"/>
        <v>St. Tammany Parish, 2016</v>
      </c>
      <c r="Z23733" s="5" t="str">
        <f t="shared" si="741"/>
        <v>Unique</v>
      </c>
    </row>
    <row r="23734" spans="1:26" ht="15" customHeight="1" x14ac:dyDescent="0.25">
      <c r="A23734" t="s">
        <v>859</v>
      </c>
      <c r="B23734" t="s">
        <v>807</v>
      </c>
      <c r="C23734">
        <v>2016</v>
      </c>
      <c r="D23734" s="24">
        <v>127115</v>
      </c>
      <c r="E23734">
        <v>61684</v>
      </c>
      <c r="F23734" s="24">
        <v>65431</v>
      </c>
      <c r="G23734" s="24">
        <v>9025.1650000000009</v>
      </c>
      <c r="H23734" s="24">
        <v>8770.9349999999995</v>
      </c>
      <c r="I23734" s="24">
        <v>8516.7049999999999</v>
      </c>
      <c r="J23734" s="24">
        <v>9406.51</v>
      </c>
      <c r="K23734" s="24">
        <v>9914.9699999999993</v>
      </c>
      <c r="L23734" s="24">
        <v>9787.8549999999996</v>
      </c>
      <c r="M23734" s="24">
        <v>8770.9349999999995</v>
      </c>
      <c r="N23734" s="24">
        <v>7499.7849999999999</v>
      </c>
      <c r="O23734" s="24">
        <v>7626.9</v>
      </c>
      <c r="P23734" s="24">
        <v>7499.7849999999999</v>
      </c>
      <c r="Q23734" s="24">
        <v>8262.4750000000004</v>
      </c>
      <c r="R23734" s="24">
        <v>8389.59</v>
      </c>
      <c r="S23734" s="24">
        <v>7372.67</v>
      </c>
      <c r="T23734" s="24">
        <v>6228.6350000000002</v>
      </c>
      <c r="U23734" s="24">
        <v>3940.5650000000001</v>
      </c>
      <c r="V23734" s="24">
        <v>2669.415</v>
      </c>
      <c r="W23734" s="24">
        <v>2160.9549999999999</v>
      </c>
      <c r="X23734" s="24">
        <v>1398.2650000000001</v>
      </c>
      <c r="Y23734" s="22" t="str">
        <f t="shared" si="740"/>
        <v>Tangipahoa Parish, 2016</v>
      </c>
      <c r="Z23734" s="5" t="str">
        <f t="shared" si="741"/>
        <v>Unique</v>
      </c>
    </row>
    <row r="23735" spans="1:26" ht="15" customHeight="1" x14ac:dyDescent="0.25">
      <c r="A23735" t="s">
        <v>860</v>
      </c>
      <c r="B23735" t="s">
        <v>807</v>
      </c>
      <c r="C23735">
        <v>2016</v>
      </c>
      <c r="D23735" s="24">
        <v>4793</v>
      </c>
      <c r="E23735">
        <v>2335</v>
      </c>
      <c r="F23735" s="24">
        <v>2458</v>
      </c>
      <c r="G23735" s="24">
        <v>335.51</v>
      </c>
      <c r="H23735" s="24">
        <v>364.26799999999997</v>
      </c>
      <c r="I23735" s="24">
        <v>297.166</v>
      </c>
      <c r="J23735" s="24">
        <v>316.33800000000002</v>
      </c>
      <c r="K23735" s="24">
        <v>215.685</v>
      </c>
      <c r="L23735" s="24">
        <v>206.09899999999999</v>
      </c>
      <c r="M23735" s="24">
        <v>287.58</v>
      </c>
      <c r="N23735" s="24">
        <v>191.72</v>
      </c>
      <c r="O23735" s="24">
        <v>287.58</v>
      </c>
      <c r="P23735" s="24">
        <v>230.06399999999999</v>
      </c>
      <c r="Q23735" s="24">
        <v>340.303</v>
      </c>
      <c r="R23735" s="24">
        <v>440.95600000000002</v>
      </c>
      <c r="S23735" s="24">
        <v>311.54500000000002</v>
      </c>
      <c r="T23735" s="24">
        <v>345.096</v>
      </c>
      <c r="U23735" s="24">
        <v>234.857</v>
      </c>
      <c r="V23735" s="24">
        <v>91.066999999999993</v>
      </c>
      <c r="W23735" s="24">
        <v>182.13399999999999</v>
      </c>
      <c r="X23735" s="24">
        <v>110.239</v>
      </c>
      <c r="Y23735" s="22" t="str">
        <f t="shared" si="740"/>
        <v>Tensas Parish, 2016</v>
      </c>
      <c r="Z23735" s="5" t="str">
        <f t="shared" si="741"/>
        <v>Duplicate</v>
      </c>
    </row>
    <row r="23736" spans="1:26" ht="15" customHeight="1" x14ac:dyDescent="0.25">
      <c r="A23736" t="s">
        <v>860</v>
      </c>
      <c r="B23736" t="s">
        <v>807</v>
      </c>
      <c r="C23736">
        <v>2016</v>
      </c>
      <c r="D23736" s="24">
        <v>4893</v>
      </c>
      <c r="E23736">
        <v>2388</v>
      </c>
      <c r="F23736" s="24">
        <v>2505</v>
      </c>
      <c r="G23736" s="24">
        <v>386.54700000000003</v>
      </c>
      <c r="H23736" s="24">
        <v>406.11900000000003</v>
      </c>
      <c r="I23736" s="24">
        <v>366.97500000000002</v>
      </c>
      <c r="J23736" s="24">
        <v>303.36599999999999</v>
      </c>
      <c r="K23736" s="24">
        <v>308.25900000000001</v>
      </c>
      <c r="L23736" s="24">
        <v>274.00799999999998</v>
      </c>
      <c r="M23736" s="24">
        <v>269.11500000000001</v>
      </c>
      <c r="N23736" s="24">
        <v>210.399</v>
      </c>
      <c r="O23736" s="24">
        <v>254.43600000000001</v>
      </c>
      <c r="P23736" s="24">
        <v>278.90100000000001</v>
      </c>
      <c r="Q23736" s="24">
        <v>342.51</v>
      </c>
      <c r="R23736" s="24">
        <v>318.04500000000002</v>
      </c>
      <c r="S23736" s="24">
        <v>264.22199999999998</v>
      </c>
      <c r="T23736" s="24">
        <v>259.32900000000001</v>
      </c>
      <c r="U23736" s="24">
        <v>210.399</v>
      </c>
      <c r="V23736" s="24">
        <v>161.46899999999999</v>
      </c>
      <c r="W23736" s="24">
        <v>83.180999999999997</v>
      </c>
      <c r="X23736" s="24">
        <v>195.72</v>
      </c>
      <c r="Y23736" s="22" t="str">
        <f t="shared" si="740"/>
        <v>Tensas Parish, 2016</v>
      </c>
      <c r="Z23736" s="5" t="str">
        <f t="shared" si="741"/>
        <v>Duplicate</v>
      </c>
    </row>
    <row r="23737" spans="1:26" ht="15" customHeight="1" x14ac:dyDescent="0.25">
      <c r="A23737" t="s">
        <v>860</v>
      </c>
      <c r="B23737" t="s">
        <v>807</v>
      </c>
      <c r="C23737">
        <v>2016</v>
      </c>
      <c r="D23737" s="24">
        <v>5798</v>
      </c>
      <c r="E23737">
        <v>2939</v>
      </c>
      <c r="F23737" s="24">
        <v>2859</v>
      </c>
      <c r="G23737" s="24">
        <v>382.66800000000001</v>
      </c>
      <c r="H23737" s="24">
        <v>353.678</v>
      </c>
      <c r="I23737" s="24">
        <v>440.64800000000002</v>
      </c>
      <c r="J23737" s="24">
        <v>324.68799999999999</v>
      </c>
      <c r="K23737" s="24">
        <v>249.31399999999999</v>
      </c>
      <c r="L23737" s="24">
        <v>307.29399999999998</v>
      </c>
      <c r="M23737" s="24">
        <v>324.68799999999999</v>
      </c>
      <c r="N23737" s="24">
        <v>330.48599999999999</v>
      </c>
      <c r="O23737" s="24">
        <v>255.11199999999999</v>
      </c>
      <c r="P23737" s="24">
        <v>330.48599999999999</v>
      </c>
      <c r="Q23737" s="24">
        <v>359.476</v>
      </c>
      <c r="R23737" s="24">
        <v>440.64800000000002</v>
      </c>
      <c r="S23737" s="24">
        <v>458.04199999999997</v>
      </c>
      <c r="T23737" s="24">
        <v>313.09199999999998</v>
      </c>
      <c r="U23737" s="24">
        <v>301.49599999999998</v>
      </c>
      <c r="V23737" s="24">
        <v>226.12200000000001</v>
      </c>
      <c r="W23737" s="24">
        <v>202.93</v>
      </c>
      <c r="X23737" s="24">
        <v>202.93</v>
      </c>
      <c r="Y23737" s="22" t="str">
        <f t="shared" si="740"/>
        <v>Tensas Parish, 2016</v>
      </c>
      <c r="Z23737" s="5" t="str">
        <f t="shared" si="741"/>
        <v>Duplicate</v>
      </c>
    </row>
    <row r="23738" spans="1:26" ht="15" customHeight="1" x14ac:dyDescent="0.25">
      <c r="A23738" t="s">
        <v>861</v>
      </c>
      <c r="B23738" t="s">
        <v>807</v>
      </c>
      <c r="C23738">
        <v>2016</v>
      </c>
      <c r="D23738" s="24">
        <v>113099</v>
      </c>
      <c r="E23738">
        <v>55881</v>
      </c>
      <c r="F23738" s="24">
        <v>57218</v>
      </c>
      <c r="G23738" s="24">
        <v>8143.1279999999997</v>
      </c>
      <c r="H23738" s="24">
        <v>8821.7219999999998</v>
      </c>
      <c r="I23738" s="24">
        <v>7464.5339999999997</v>
      </c>
      <c r="J23738" s="24">
        <v>7351.4350000000004</v>
      </c>
      <c r="K23738" s="24">
        <v>7803.8310000000001</v>
      </c>
      <c r="L23738" s="24">
        <v>8256.2270000000008</v>
      </c>
      <c r="M23738" s="24">
        <v>8143.1279999999997</v>
      </c>
      <c r="N23738" s="24">
        <v>7238.3360000000002</v>
      </c>
      <c r="O23738" s="24">
        <v>6559.7420000000002</v>
      </c>
      <c r="P23738" s="24">
        <v>7577.6329999999998</v>
      </c>
      <c r="Q23738" s="24">
        <v>8030.0290000000005</v>
      </c>
      <c r="R23738" s="24">
        <v>7012.1379999999999</v>
      </c>
      <c r="S23738" s="24">
        <v>6559.7420000000002</v>
      </c>
      <c r="T23738" s="24">
        <v>4750.1580000000004</v>
      </c>
      <c r="U23738" s="24">
        <v>3845.366</v>
      </c>
      <c r="V23738" s="24">
        <v>2488.1779999999999</v>
      </c>
      <c r="W23738" s="24">
        <v>1696.4849999999999</v>
      </c>
      <c r="X23738" s="24">
        <v>1470.287</v>
      </c>
      <c r="Y23738" s="22" t="str">
        <f t="shared" si="740"/>
        <v>Terrebonne Parish, 2016</v>
      </c>
      <c r="Z23738" s="5" t="str">
        <f t="shared" si="741"/>
        <v>Unique</v>
      </c>
    </row>
    <row r="23739" spans="1:26" ht="15" customHeight="1" x14ac:dyDescent="0.25">
      <c r="A23739" t="s">
        <v>862</v>
      </c>
      <c r="B23739" t="s">
        <v>807</v>
      </c>
      <c r="C23739">
        <v>2016</v>
      </c>
      <c r="D23739" s="24">
        <v>22460</v>
      </c>
      <c r="E23739">
        <v>11100</v>
      </c>
      <c r="F23739" s="24">
        <v>11360</v>
      </c>
      <c r="G23739" s="24">
        <v>1370.06</v>
      </c>
      <c r="H23739" s="24">
        <v>1527.28</v>
      </c>
      <c r="I23739" s="24">
        <v>1392.52</v>
      </c>
      <c r="J23739" s="24">
        <v>1302.68</v>
      </c>
      <c r="K23739" s="24">
        <v>1370.06</v>
      </c>
      <c r="L23739" s="24">
        <v>1302.68</v>
      </c>
      <c r="M23739" s="24">
        <v>1392.52</v>
      </c>
      <c r="N23739" s="24">
        <v>1212.8399999999999</v>
      </c>
      <c r="O23739" s="24">
        <v>1257.76</v>
      </c>
      <c r="P23739" s="24">
        <v>1280.22</v>
      </c>
      <c r="Q23739" s="24">
        <v>1617.12</v>
      </c>
      <c r="R23739" s="24">
        <v>1527.28</v>
      </c>
      <c r="S23739" s="24">
        <v>1774.34</v>
      </c>
      <c r="T23739" s="24">
        <v>1370.06</v>
      </c>
      <c r="U23739" s="24">
        <v>1123</v>
      </c>
      <c r="V23739" s="24">
        <v>651.34</v>
      </c>
      <c r="W23739" s="24">
        <v>583.96</v>
      </c>
      <c r="X23739" s="24">
        <v>426.74</v>
      </c>
      <c r="Y23739" s="22" t="str">
        <f t="shared" si="740"/>
        <v>Union Parish, 2016</v>
      </c>
      <c r="Z23739" s="5" t="str">
        <f t="shared" si="741"/>
        <v>Duplicate</v>
      </c>
    </row>
    <row r="23740" spans="1:26" ht="15" customHeight="1" x14ac:dyDescent="0.25">
      <c r="A23740" t="s">
        <v>862</v>
      </c>
      <c r="B23740" t="s">
        <v>807</v>
      </c>
      <c r="C23740">
        <v>2016</v>
      </c>
      <c r="D23740" s="24">
        <v>22623</v>
      </c>
      <c r="E23740">
        <v>11742</v>
      </c>
      <c r="F23740" s="24">
        <v>10881</v>
      </c>
      <c r="G23740" s="24">
        <v>1199.019</v>
      </c>
      <c r="H23740" s="24">
        <v>1425.249</v>
      </c>
      <c r="I23740" s="24">
        <v>1153.7729999999999</v>
      </c>
      <c r="J23740" s="24">
        <v>837.05100000000004</v>
      </c>
      <c r="K23740" s="24">
        <v>1085.904</v>
      </c>
      <c r="L23740" s="24">
        <v>2352.7919999999999</v>
      </c>
      <c r="M23740" s="24">
        <v>2171.808</v>
      </c>
      <c r="N23740" s="24">
        <v>1764.5940000000001</v>
      </c>
      <c r="O23740" s="24">
        <v>1787.2170000000001</v>
      </c>
      <c r="P23740" s="24">
        <v>1583.61</v>
      </c>
      <c r="Q23740" s="24">
        <v>1628.856</v>
      </c>
      <c r="R23740" s="24">
        <v>1493.1179999999999</v>
      </c>
      <c r="S23740" s="24">
        <v>1470.4949999999999</v>
      </c>
      <c r="T23740" s="24">
        <v>1108.527</v>
      </c>
      <c r="U23740" s="24">
        <v>656.06700000000001</v>
      </c>
      <c r="V23740" s="24">
        <v>294.09899999999999</v>
      </c>
      <c r="W23740" s="24">
        <v>248.85300000000001</v>
      </c>
      <c r="X23740" s="24">
        <v>361.96800000000002</v>
      </c>
      <c r="Y23740" s="22" t="str">
        <f t="shared" si="740"/>
        <v>Union Parish, 2016</v>
      </c>
      <c r="Z23740" s="5" t="str">
        <f t="shared" si="741"/>
        <v>Duplicate</v>
      </c>
    </row>
    <row r="23741" spans="1:26" ht="15" customHeight="1" x14ac:dyDescent="0.25">
      <c r="A23741" t="s">
        <v>863</v>
      </c>
      <c r="B23741" t="s">
        <v>807</v>
      </c>
      <c r="C23741">
        <v>2016</v>
      </c>
      <c r="D23741" s="24">
        <v>59524</v>
      </c>
      <c r="E23741">
        <v>28756</v>
      </c>
      <c r="F23741" s="24">
        <v>30768</v>
      </c>
      <c r="G23741" s="24">
        <v>4166.68</v>
      </c>
      <c r="H23741" s="24">
        <v>4583.348</v>
      </c>
      <c r="I23741" s="24">
        <v>4345.2520000000004</v>
      </c>
      <c r="J23741" s="24">
        <v>3928.5839999999998</v>
      </c>
      <c r="K23741" s="24">
        <v>3690.4879999999998</v>
      </c>
      <c r="L23741" s="24">
        <v>3750.0120000000002</v>
      </c>
      <c r="M23741" s="24">
        <v>3869.06</v>
      </c>
      <c r="N23741" s="24">
        <v>3452.3919999999998</v>
      </c>
      <c r="O23741" s="24">
        <v>3750.0120000000002</v>
      </c>
      <c r="P23741" s="24">
        <v>3928.5839999999998</v>
      </c>
      <c r="Q23741" s="24">
        <v>4345.2520000000004</v>
      </c>
      <c r="R23741" s="24">
        <v>4642.8720000000003</v>
      </c>
      <c r="S23741" s="24">
        <v>2857.152</v>
      </c>
      <c r="T23741" s="24">
        <v>2202.3879999999999</v>
      </c>
      <c r="U23741" s="24">
        <v>2321.4360000000001</v>
      </c>
      <c r="V23741" s="24">
        <v>1488.1</v>
      </c>
      <c r="W23741" s="24">
        <v>1190.48</v>
      </c>
      <c r="X23741" s="24">
        <v>952.38400000000001</v>
      </c>
      <c r="Y23741" s="22" t="str">
        <f t="shared" si="740"/>
        <v>Vermilion Parish, 2016</v>
      </c>
      <c r="Z23741" s="5" t="str">
        <f t="shared" si="741"/>
        <v>Unique</v>
      </c>
    </row>
    <row r="23742" spans="1:26" ht="15" customHeight="1" x14ac:dyDescent="0.25">
      <c r="A23742" t="s">
        <v>864</v>
      </c>
      <c r="B23742" t="s">
        <v>807</v>
      </c>
      <c r="C23742">
        <v>2016</v>
      </c>
      <c r="D23742" s="24">
        <v>52101</v>
      </c>
      <c r="E23742">
        <v>27428</v>
      </c>
      <c r="F23742" s="24">
        <v>24673</v>
      </c>
      <c r="G23742" s="24">
        <v>4636.9889999999996</v>
      </c>
      <c r="H23742" s="24">
        <v>4011.777</v>
      </c>
      <c r="I23742" s="24">
        <v>3386.5650000000001</v>
      </c>
      <c r="J23742" s="24">
        <v>3178.1610000000001</v>
      </c>
      <c r="K23742" s="24">
        <v>5731.11</v>
      </c>
      <c r="L23742" s="24">
        <v>4949.5950000000003</v>
      </c>
      <c r="M23742" s="24">
        <v>4220.1809999999996</v>
      </c>
      <c r="N23742" s="24">
        <v>3594.9690000000001</v>
      </c>
      <c r="O23742" s="24">
        <v>3021.8580000000002</v>
      </c>
      <c r="P23742" s="24">
        <v>2605.0500000000002</v>
      </c>
      <c r="Q23742" s="24">
        <v>2605.0500000000002</v>
      </c>
      <c r="R23742" s="24">
        <v>2448.7469999999998</v>
      </c>
      <c r="S23742" s="24">
        <v>2188.2420000000002</v>
      </c>
      <c r="T23742" s="24">
        <v>1823.5350000000001</v>
      </c>
      <c r="U23742" s="24">
        <v>1510.9290000000001</v>
      </c>
      <c r="V23742" s="24">
        <v>989.91899999999998</v>
      </c>
      <c r="W23742" s="24">
        <v>625.21199999999999</v>
      </c>
      <c r="X23742" s="24">
        <v>468.90899999999999</v>
      </c>
      <c r="Y23742" s="22" t="str">
        <f t="shared" si="740"/>
        <v>Vernon Parish, 2016</v>
      </c>
      <c r="Z23742" s="5" t="str">
        <f t="shared" si="741"/>
        <v>Unique</v>
      </c>
    </row>
    <row r="23743" spans="1:26" ht="15" customHeight="1" x14ac:dyDescent="0.25">
      <c r="A23743" t="s">
        <v>865</v>
      </c>
      <c r="B23743" t="s">
        <v>807</v>
      </c>
      <c r="C23743">
        <v>2016</v>
      </c>
      <c r="D23743" s="24">
        <v>46367</v>
      </c>
      <c r="E23743">
        <v>22871</v>
      </c>
      <c r="F23743" s="24">
        <v>23496</v>
      </c>
      <c r="G23743" s="24">
        <v>2828.3870000000002</v>
      </c>
      <c r="H23743" s="24">
        <v>3338.424</v>
      </c>
      <c r="I23743" s="24">
        <v>3106.5889999999999</v>
      </c>
      <c r="J23743" s="24">
        <v>3013.855</v>
      </c>
      <c r="K23743" s="24">
        <v>2782.02</v>
      </c>
      <c r="L23743" s="24">
        <v>2782.02</v>
      </c>
      <c r="M23743" s="24">
        <v>2828.3870000000002</v>
      </c>
      <c r="N23743" s="24">
        <v>2689.2860000000001</v>
      </c>
      <c r="O23743" s="24">
        <v>2921.1210000000001</v>
      </c>
      <c r="P23743" s="24">
        <v>2828.3870000000002</v>
      </c>
      <c r="Q23743" s="24">
        <v>3338.424</v>
      </c>
      <c r="R23743" s="24">
        <v>3106.5889999999999</v>
      </c>
      <c r="S23743" s="24">
        <v>3384.7910000000002</v>
      </c>
      <c r="T23743" s="24">
        <v>2642.9189999999999</v>
      </c>
      <c r="U23743" s="24">
        <v>1854.68</v>
      </c>
      <c r="V23743" s="24">
        <v>1391.01</v>
      </c>
      <c r="W23743" s="24">
        <v>788.23900000000003</v>
      </c>
      <c r="X23743" s="24">
        <v>788.23900000000003</v>
      </c>
      <c r="Y23743" s="22" t="str">
        <f t="shared" si="740"/>
        <v>Washington Parish, 2016</v>
      </c>
      <c r="Z23743" s="5" t="str">
        <f t="shared" si="741"/>
        <v>Unique</v>
      </c>
    </row>
    <row r="23744" spans="1:26" ht="15" customHeight="1" x14ac:dyDescent="0.25">
      <c r="A23744" t="s">
        <v>866</v>
      </c>
      <c r="B23744" t="s">
        <v>807</v>
      </c>
      <c r="C23744">
        <v>2016</v>
      </c>
      <c r="D23744" s="24">
        <v>40335</v>
      </c>
      <c r="E23744">
        <v>19558</v>
      </c>
      <c r="F23744" s="24">
        <v>20777</v>
      </c>
      <c r="G23744" s="24">
        <v>2500.77</v>
      </c>
      <c r="H23744" s="24">
        <v>2541.105</v>
      </c>
      <c r="I23744" s="24">
        <v>2621.7750000000001</v>
      </c>
      <c r="J23744" s="24">
        <v>2541.105</v>
      </c>
      <c r="K23744" s="24">
        <v>2500.77</v>
      </c>
      <c r="L23744" s="24">
        <v>2581.44</v>
      </c>
      <c r="M23744" s="24">
        <v>2339.4299999999998</v>
      </c>
      <c r="N23744" s="24">
        <v>2178.09</v>
      </c>
      <c r="O23744" s="24">
        <v>2379.7649999999999</v>
      </c>
      <c r="P23744" s="24">
        <v>2541.105</v>
      </c>
      <c r="Q23744" s="24">
        <v>2904.12</v>
      </c>
      <c r="R23744" s="24">
        <v>2662.11</v>
      </c>
      <c r="S23744" s="24">
        <v>2662.11</v>
      </c>
      <c r="T23744" s="24">
        <v>2299.0949999999998</v>
      </c>
      <c r="U23744" s="24">
        <v>1734.405</v>
      </c>
      <c r="V23744" s="24">
        <v>1331.0550000000001</v>
      </c>
      <c r="W23744" s="24">
        <v>927.70500000000004</v>
      </c>
      <c r="X23744" s="24">
        <v>1008.375</v>
      </c>
      <c r="Y23744" s="22" t="str">
        <f t="shared" si="740"/>
        <v>Webster Parish, 2016</v>
      </c>
      <c r="Z23744" s="5" t="str">
        <f t="shared" si="741"/>
        <v>Unique</v>
      </c>
    </row>
    <row r="23745" spans="1:26" ht="15" customHeight="1" x14ac:dyDescent="0.25">
      <c r="A23745" t="s">
        <v>867</v>
      </c>
      <c r="B23745" t="s">
        <v>807</v>
      </c>
      <c r="C23745">
        <v>2016</v>
      </c>
      <c r="D23745" s="24">
        <v>25017</v>
      </c>
      <c r="E23745">
        <v>12436</v>
      </c>
      <c r="F23745" s="24">
        <v>12581</v>
      </c>
      <c r="G23745" s="24">
        <v>1701.1559999999999</v>
      </c>
      <c r="H23745" s="24">
        <v>1626.105</v>
      </c>
      <c r="I23745" s="24">
        <v>1801.2239999999999</v>
      </c>
      <c r="J23745" s="24">
        <v>1651.1220000000001</v>
      </c>
      <c r="K23745" s="24">
        <v>1576.0709999999999</v>
      </c>
      <c r="L23745" s="24">
        <v>1951.326</v>
      </c>
      <c r="M23745" s="24">
        <v>1951.326</v>
      </c>
      <c r="N23745" s="24">
        <v>1526.037</v>
      </c>
      <c r="O23745" s="24">
        <v>1450.9860000000001</v>
      </c>
      <c r="P23745" s="24">
        <v>1651.1220000000001</v>
      </c>
      <c r="Q23745" s="24">
        <v>1901.2919999999999</v>
      </c>
      <c r="R23745" s="24">
        <v>1751.19</v>
      </c>
      <c r="S23745" s="24">
        <v>1450.9860000000001</v>
      </c>
      <c r="T23745" s="24">
        <v>1150.7819999999999</v>
      </c>
      <c r="U23745" s="24">
        <v>800.54399999999998</v>
      </c>
      <c r="V23745" s="24">
        <v>675.45899999999995</v>
      </c>
      <c r="W23745" s="24">
        <v>225.15299999999999</v>
      </c>
      <c r="X23745" s="24">
        <v>200.136</v>
      </c>
      <c r="Y23745" s="22" t="str">
        <f t="shared" si="740"/>
        <v>West Baton Rouge Parish, 2016</v>
      </c>
      <c r="Z23745" s="5" t="str">
        <f t="shared" si="741"/>
        <v>Unique</v>
      </c>
    </row>
    <row r="23746" spans="1:26" ht="15" customHeight="1" x14ac:dyDescent="0.25">
      <c r="A23746" t="s">
        <v>868</v>
      </c>
      <c r="B23746" t="s">
        <v>807</v>
      </c>
      <c r="C23746">
        <v>2016</v>
      </c>
      <c r="D23746" s="24">
        <v>11370</v>
      </c>
      <c r="E23746">
        <v>5750</v>
      </c>
      <c r="F23746" s="24">
        <v>5620</v>
      </c>
      <c r="G23746" s="24">
        <v>659.46</v>
      </c>
      <c r="H23746" s="24">
        <v>773.16</v>
      </c>
      <c r="I23746" s="24">
        <v>841.38</v>
      </c>
      <c r="J23746" s="24">
        <v>773.16</v>
      </c>
      <c r="K23746" s="24">
        <v>568.5</v>
      </c>
      <c r="L23746" s="24">
        <v>682.2</v>
      </c>
      <c r="M23746" s="24">
        <v>727.68</v>
      </c>
      <c r="N23746" s="24">
        <v>670.83</v>
      </c>
      <c r="O23746" s="24">
        <v>693.57</v>
      </c>
      <c r="P23746" s="24">
        <v>693.57</v>
      </c>
      <c r="Q23746" s="24">
        <v>784.53</v>
      </c>
      <c r="R23746" s="24">
        <v>784.53</v>
      </c>
      <c r="S23746" s="24">
        <v>659.46</v>
      </c>
      <c r="T23746" s="24">
        <v>579.87</v>
      </c>
      <c r="U23746" s="24">
        <v>557.13</v>
      </c>
      <c r="V23746" s="24">
        <v>397.95</v>
      </c>
      <c r="W23746" s="24">
        <v>306.99</v>
      </c>
      <c r="X23746" s="24">
        <v>193.29</v>
      </c>
      <c r="Y23746" s="22" t="str">
        <f t="shared" si="740"/>
        <v>West Carroll Parish, 2016</v>
      </c>
      <c r="Z23746" s="5" t="str">
        <f t="shared" si="741"/>
        <v>Duplicate</v>
      </c>
    </row>
    <row r="23747" spans="1:26" ht="15" customHeight="1" x14ac:dyDescent="0.25">
      <c r="A23747" t="s">
        <v>868</v>
      </c>
      <c r="B23747" t="s">
        <v>807</v>
      </c>
      <c r="C23747">
        <v>2016</v>
      </c>
      <c r="D23747" s="24">
        <v>11587</v>
      </c>
      <c r="E23747">
        <v>5649</v>
      </c>
      <c r="F23747" s="24">
        <v>5938</v>
      </c>
      <c r="G23747" s="24">
        <v>706.80700000000002</v>
      </c>
      <c r="H23747" s="24">
        <v>625.69799999999998</v>
      </c>
      <c r="I23747" s="24">
        <v>787.91600000000005</v>
      </c>
      <c r="J23747" s="24">
        <v>683.63300000000004</v>
      </c>
      <c r="K23747" s="24">
        <v>741.56799999999998</v>
      </c>
      <c r="L23747" s="24">
        <v>648.87199999999996</v>
      </c>
      <c r="M23747" s="24">
        <v>660.45899999999995</v>
      </c>
      <c r="N23747" s="24">
        <v>695.22</v>
      </c>
      <c r="O23747" s="24">
        <v>567.76300000000003</v>
      </c>
      <c r="P23747" s="24">
        <v>637.28499999999997</v>
      </c>
      <c r="Q23747" s="24">
        <v>892.19899999999996</v>
      </c>
      <c r="R23747" s="24">
        <v>1019.6559999999999</v>
      </c>
      <c r="S23747" s="24">
        <v>718.39400000000001</v>
      </c>
      <c r="T23747" s="24">
        <v>625.69799999999998</v>
      </c>
      <c r="U23747" s="24">
        <v>475.06700000000001</v>
      </c>
      <c r="V23747" s="24">
        <v>393.95800000000003</v>
      </c>
      <c r="W23747" s="24">
        <v>254.91399999999999</v>
      </c>
      <c r="X23747" s="24">
        <v>440.30599999999998</v>
      </c>
      <c r="Y23747" s="22" t="str">
        <f t="shared" ref="Y23747:Y23810" si="742">_xlfn.CONCAT(A23747,", ",C23747)</f>
        <v>West Carroll Parish, 2016</v>
      </c>
      <c r="Z23747" s="5" t="str">
        <f t="shared" ref="Z23747:Z23810" si="743">IF(COUNTIF($Y$2:$Y$28986,Y23747 )&gt;1, "Duplicate", "Unique")</f>
        <v>Duplicate</v>
      </c>
    </row>
    <row r="23748" spans="1:26" ht="15" customHeight="1" x14ac:dyDescent="0.25">
      <c r="A23748" t="s">
        <v>871</v>
      </c>
      <c r="B23748" t="s">
        <v>872</v>
      </c>
      <c r="C23748">
        <v>2016</v>
      </c>
      <c r="D23748" s="24">
        <v>107376</v>
      </c>
      <c r="E23748">
        <v>52566</v>
      </c>
      <c r="F23748" s="24">
        <v>54810</v>
      </c>
      <c r="G23748" s="24">
        <v>6549.9359999999997</v>
      </c>
      <c r="H23748" s="24">
        <v>6442.56</v>
      </c>
      <c r="I23748" s="24">
        <v>6657.3119999999999</v>
      </c>
      <c r="J23748" s="24">
        <v>6872.0640000000003</v>
      </c>
      <c r="K23748" s="24">
        <v>6657.3119999999999</v>
      </c>
      <c r="L23748" s="24">
        <v>6549.9359999999997</v>
      </c>
      <c r="M23748" s="24">
        <v>6657.3119999999999</v>
      </c>
      <c r="N23748" s="24">
        <v>6442.56</v>
      </c>
      <c r="O23748" s="24">
        <v>6657.3119999999999</v>
      </c>
      <c r="P23748" s="24">
        <v>7731.0720000000001</v>
      </c>
      <c r="Q23748" s="24">
        <v>8267.9519999999993</v>
      </c>
      <c r="R23748" s="24">
        <v>8053.2</v>
      </c>
      <c r="S23748" s="24">
        <v>6764.6880000000001</v>
      </c>
      <c r="T23748" s="24">
        <v>5583.5519999999997</v>
      </c>
      <c r="U23748" s="24">
        <v>4080.288</v>
      </c>
      <c r="V23748" s="24">
        <v>2684.4</v>
      </c>
      <c r="W23748" s="24">
        <v>2469.6480000000001</v>
      </c>
      <c r="X23748" s="24">
        <v>2147.52</v>
      </c>
      <c r="Y23748" s="22" t="str">
        <f t="shared" si="742"/>
        <v>Androscoggin County, 2016</v>
      </c>
      <c r="Z23748" s="5" t="str">
        <f t="shared" si="743"/>
        <v>Unique</v>
      </c>
    </row>
    <row r="23749" spans="1:26" ht="15" customHeight="1" x14ac:dyDescent="0.25">
      <c r="A23749" t="s">
        <v>873</v>
      </c>
      <c r="B23749" t="s">
        <v>872</v>
      </c>
      <c r="C23749">
        <v>2016</v>
      </c>
      <c r="D23749" s="24">
        <v>69405</v>
      </c>
      <c r="E23749">
        <v>34255</v>
      </c>
      <c r="F23749" s="24">
        <v>35150</v>
      </c>
      <c r="G23749" s="24">
        <v>3331.44</v>
      </c>
      <c r="H23749" s="24">
        <v>3609.06</v>
      </c>
      <c r="I23749" s="24">
        <v>3609.06</v>
      </c>
      <c r="J23749" s="24">
        <v>4233.7049999999999</v>
      </c>
      <c r="K23749" s="24">
        <v>3747.87</v>
      </c>
      <c r="L23749" s="24">
        <v>3400.8449999999998</v>
      </c>
      <c r="M23749" s="24">
        <v>3400.8449999999998</v>
      </c>
      <c r="N23749" s="24">
        <v>3609.06</v>
      </c>
      <c r="O23749" s="24">
        <v>3956.085</v>
      </c>
      <c r="P23749" s="24">
        <v>4858.3500000000004</v>
      </c>
      <c r="Q23749" s="24">
        <v>5482.9949999999999</v>
      </c>
      <c r="R23749" s="24">
        <v>6038.2349999999997</v>
      </c>
      <c r="S23749" s="24">
        <v>5344.1850000000004</v>
      </c>
      <c r="T23749" s="24">
        <v>4997.16</v>
      </c>
      <c r="U23749" s="24">
        <v>3192.63</v>
      </c>
      <c r="V23749" s="24">
        <v>2706.7950000000001</v>
      </c>
      <c r="W23749" s="24">
        <v>2082.15</v>
      </c>
      <c r="X23749" s="24">
        <v>1804.53</v>
      </c>
      <c r="Y23749" s="22" t="str">
        <f t="shared" si="742"/>
        <v>Aroostook County, 2016</v>
      </c>
      <c r="Z23749" s="5" t="str">
        <f t="shared" si="743"/>
        <v>Unique</v>
      </c>
    </row>
    <row r="23750" spans="1:26" ht="15" customHeight="1" x14ac:dyDescent="0.25">
      <c r="A23750" t="s">
        <v>552</v>
      </c>
      <c r="B23750" t="s">
        <v>872</v>
      </c>
      <c r="C23750">
        <v>2016</v>
      </c>
      <c r="D23750" s="24">
        <v>288204</v>
      </c>
      <c r="E23750">
        <v>140167</v>
      </c>
      <c r="F23750" s="24">
        <v>148037</v>
      </c>
      <c r="G23750" s="24">
        <v>14410.2</v>
      </c>
      <c r="H23750" s="24">
        <v>16427.628000000001</v>
      </c>
      <c r="I23750" s="24">
        <v>15563.016</v>
      </c>
      <c r="J23750" s="24">
        <v>18156.851999999999</v>
      </c>
      <c r="K23750" s="24">
        <v>18156.851999999999</v>
      </c>
      <c r="L23750" s="24">
        <v>18733.259999999998</v>
      </c>
      <c r="M23750" s="24">
        <v>18156.851999999999</v>
      </c>
      <c r="N23750" s="24">
        <v>17004.036</v>
      </c>
      <c r="O23750" s="24">
        <v>18733.259999999998</v>
      </c>
      <c r="P23750" s="24">
        <v>21038.892</v>
      </c>
      <c r="Q23750" s="24">
        <v>22768.116000000002</v>
      </c>
      <c r="R23750" s="24">
        <v>22479.912</v>
      </c>
      <c r="S23750" s="24">
        <v>19021.464</v>
      </c>
      <c r="T23750" s="24">
        <v>15851.22</v>
      </c>
      <c r="U23750" s="24">
        <v>10951.752</v>
      </c>
      <c r="V23750" s="24">
        <v>8069.7120000000004</v>
      </c>
      <c r="W23750" s="24">
        <v>5764.08</v>
      </c>
      <c r="X23750" s="24">
        <v>6628.692</v>
      </c>
      <c r="Y23750" s="22" t="str">
        <f t="shared" si="742"/>
        <v>Cumberland County, 2016</v>
      </c>
      <c r="Z23750" s="5" t="str">
        <f t="shared" si="743"/>
        <v>Duplicate</v>
      </c>
    </row>
    <row r="23751" spans="1:26" ht="15" customHeight="1" x14ac:dyDescent="0.25">
      <c r="A23751" t="s">
        <v>73</v>
      </c>
      <c r="B23751" t="s">
        <v>872</v>
      </c>
      <c r="C23751">
        <v>2016</v>
      </c>
      <c r="D23751" s="24">
        <v>30270</v>
      </c>
      <c r="E23751">
        <v>14841</v>
      </c>
      <c r="F23751" s="24">
        <v>15429</v>
      </c>
      <c r="G23751" s="24">
        <v>1392.42</v>
      </c>
      <c r="H23751" s="24">
        <v>1483.23</v>
      </c>
      <c r="I23751" s="24">
        <v>1604.31</v>
      </c>
      <c r="J23751" s="24">
        <v>2118.9</v>
      </c>
      <c r="K23751" s="24">
        <v>2149.17</v>
      </c>
      <c r="L23751" s="24">
        <v>1695.12</v>
      </c>
      <c r="M23751" s="24">
        <v>1513.5</v>
      </c>
      <c r="N23751" s="24">
        <v>1483.23</v>
      </c>
      <c r="O23751" s="24">
        <v>1574.04</v>
      </c>
      <c r="P23751" s="24">
        <v>1967.55</v>
      </c>
      <c r="Q23751" s="24">
        <v>2482.14</v>
      </c>
      <c r="R23751" s="24">
        <v>2603.2199999999998</v>
      </c>
      <c r="S23751" s="24">
        <v>2270.25</v>
      </c>
      <c r="T23751" s="24">
        <v>2118.9</v>
      </c>
      <c r="U23751" s="24">
        <v>1422.69</v>
      </c>
      <c r="V23751" s="24">
        <v>756.75</v>
      </c>
      <c r="W23751" s="24">
        <v>756.75</v>
      </c>
      <c r="X23751" s="24">
        <v>847.56</v>
      </c>
      <c r="Y23751" s="22" t="str">
        <f t="shared" si="742"/>
        <v>Franklin County, 2016</v>
      </c>
      <c r="Z23751" s="5" t="str">
        <f t="shared" si="743"/>
        <v>Duplicate</v>
      </c>
    </row>
    <row r="23752" spans="1:26" ht="15" customHeight="1" x14ac:dyDescent="0.25">
      <c r="A23752" t="s">
        <v>445</v>
      </c>
      <c r="B23752" t="s">
        <v>872</v>
      </c>
      <c r="C23752">
        <v>2016</v>
      </c>
      <c r="D23752" s="24">
        <v>54483</v>
      </c>
      <c r="E23752">
        <v>26530</v>
      </c>
      <c r="F23752" s="24">
        <v>27953</v>
      </c>
      <c r="G23752" s="24">
        <v>2397.252</v>
      </c>
      <c r="H23752" s="24">
        <v>2615.1840000000002</v>
      </c>
      <c r="I23752" s="24">
        <v>2833.116</v>
      </c>
      <c r="J23752" s="24">
        <v>2887.5990000000002</v>
      </c>
      <c r="K23752" s="24">
        <v>2887.5990000000002</v>
      </c>
      <c r="L23752" s="24">
        <v>2887.5990000000002</v>
      </c>
      <c r="M23752" s="24">
        <v>2724.15</v>
      </c>
      <c r="N23752" s="24">
        <v>2942.0819999999999</v>
      </c>
      <c r="O23752" s="24">
        <v>3051.0479999999998</v>
      </c>
      <c r="P23752" s="24">
        <v>3704.8440000000001</v>
      </c>
      <c r="Q23752" s="24">
        <v>4358.6400000000003</v>
      </c>
      <c r="R23752" s="24">
        <v>4848.9870000000001</v>
      </c>
      <c r="S23752" s="24">
        <v>4685.5379999999996</v>
      </c>
      <c r="T23752" s="24">
        <v>4358.6400000000003</v>
      </c>
      <c r="U23752" s="24">
        <v>2615.1840000000002</v>
      </c>
      <c r="V23752" s="24">
        <v>1852.422</v>
      </c>
      <c r="W23752" s="24">
        <v>1307.5920000000001</v>
      </c>
      <c r="X23752" s="24">
        <v>1525.5239999999999</v>
      </c>
      <c r="Y23752" s="22" t="str">
        <f t="shared" si="742"/>
        <v>Hancock County, 2016</v>
      </c>
      <c r="Z23752" s="5" t="str">
        <f t="shared" si="743"/>
        <v>Duplicate</v>
      </c>
    </row>
    <row r="23753" spans="1:26" ht="15" customHeight="1" x14ac:dyDescent="0.25">
      <c r="A23753" t="s">
        <v>874</v>
      </c>
      <c r="B23753" t="s">
        <v>872</v>
      </c>
      <c r="C23753">
        <v>2016</v>
      </c>
      <c r="D23753" s="24">
        <v>120953</v>
      </c>
      <c r="E23753">
        <v>58816</v>
      </c>
      <c r="F23753" s="24">
        <v>62137</v>
      </c>
      <c r="G23753" s="24">
        <v>6047.65</v>
      </c>
      <c r="H23753" s="24">
        <v>6652.415</v>
      </c>
      <c r="I23753" s="24">
        <v>6894.3209999999999</v>
      </c>
      <c r="J23753" s="24">
        <v>7499.0860000000002</v>
      </c>
      <c r="K23753" s="24">
        <v>7499.0860000000002</v>
      </c>
      <c r="L23753" s="24">
        <v>6652.415</v>
      </c>
      <c r="M23753" s="24">
        <v>6894.3209999999999</v>
      </c>
      <c r="N23753" s="24">
        <v>6652.415</v>
      </c>
      <c r="O23753" s="24">
        <v>7499.0860000000002</v>
      </c>
      <c r="P23753" s="24">
        <v>8708.616</v>
      </c>
      <c r="Q23753" s="24">
        <v>9918.1460000000006</v>
      </c>
      <c r="R23753" s="24">
        <v>9797.1929999999993</v>
      </c>
      <c r="S23753" s="24">
        <v>9071.4750000000004</v>
      </c>
      <c r="T23753" s="24">
        <v>7257.18</v>
      </c>
      <c r="U23753" s="24">
        <v>4717.1670000000004</v>
      </c>
      <c r="V23753" s="24">
        <v>3749.5430000000001</v>
      </c>
      <c r="W23753" s="24">
        <v>2902.8719999999998</v>
      </c>
      <c r="X23753" s="24">
        <v>2540.0129999999999</v>
      </c>
      <c r="Y23753" s="22" t="str">
        <f t="shared" si="742"/>
        <v>Kennebec County, 2016</v>
      </c>
      <c r="Z23753" s="5" t="str">
        <f t="shared" si="743"/>
        <v>Unique</v>
      </c>
    </row>
    <row r="23754" spans="1:26" ht="15" customHeight="1" x14ac:dyDescent="0.25">
      <c r="A23754" t="s">
        <v>568</v>
      </c>
      <c r="B23754" t="s">
        <v>872</v>
      </c>
      <c r="C23754">
        <v>2016</v>
      </c>
      <c r="D23754" s="24">
        <v>39717</v>
      </c>
      <c r="E23754">
        <v>19601</v>
      </c>
      <c r="F23754" s="24">
        <v>20116</v>
      </c>
      <c r="G23754" s="24">
        <v>1787.2650000000001</v>
      </c>
      <c r="H23754" s="24">
        <v>1985.85</v>
      </c>
      <c r="I23754" s="24">
        <v>2184.4349999999999</v>
      </c>
      <c r="J23754" s="24">
        <v>2065.2840000000001</v>
      </c>
      <c r="K23754" s="24">
        <v>1906.4159999999999</v>
      </c>
      <c r="L23754" s="24">
        <v>1946.133</v>
      </c>
      <c r="M23754" s="24">
        <v>2184.4349999999999</v>
      </c>
      <c r="N23754" s="24">
        <v>2343.3029999999999</v>
      </c>
      <c r="O23754" s="24">
        <v>2263.8690000000001</v>
      </c>
      <c r="P23754" s="24">
        <v>2581.605</v>
      </c>
      <c r="Q23754" s="24">
        <v>3018.4920000000002</v>
      </c>
      <c r="R23754" s="24">
        <v>3614.2469999999998</v>
      </c>
      <c r="S23754" s="24">
        <v>3058.2089999999998</v>
      </c>
      <c r="T23754" s="24">
        <v>2939.058</v>
      </c>
      <c r="U23754" s="24">
        <v>2105.0010000000002</v>
      </c>
      <c r="V23754" s="24">
        <v>1509.2460000000001</v>
      </c>
      <c r="W23754" s="24">
        <v>1032.6420000000001</v>
      </c>
      <c r="X23754" s="24">
        <v>1231.2270000000001</v>
      </c>
      <c r="Y23754" s="22" t="str">
        <f t="shared" si="742"/>
        <v>Knox County, 2016</v>
      </c>
      <c r="Z23754" s="5" t="str">
        <f t="shared" si="743"/>
        <v>Duplicate</v>
      </c>
    </row>
    <row r="23755" spans="1:26" ht="15" customHeight="1" x14ac:dyDescent="0.25">
      <c r="A23755" t="s">
        <v>568</v>
      </c>
      <c r="B23755" t="s">
        <v>872</v>
      </c>
      <c r="C23755">
        <v>2016</v>
      </c>
      <c r="D23755" s="24">
        <v>39848</v>
      </c>
      <c r="E23755">
        <v>20019</v>
      </c>
      <c r="F23755" s="24">
        <v>19829</v>
      </c>
      <c r="G23755" s="24">
        <v>2430.7280000000001</v>
      </c>
      <c r="H23755" s="24">
        <v>2869.056</v>
      </c>
      <c r="I23755" s="24">
        <v>2510.424</v>
      </c>
      <c r="J23755" s="24">
        <v>3147.9920000000002</v>
      </c>
      <c r="K23755" s="24">
        <v>3466.7759999999998</v>
      </c>
      <c r="L23755" s="24">
        <v>2510.424</v>
      </c>
      <c r="M23755" s="24">
        <v>2629.9679999999998</v>
      </c>
      <c r="N23755" s="24">
        <v>2470.576</v>
      </c>
      <c r="O23755" s="24">
        <v>2470.576</v>
      </c>
      <c r="P23755" s="24">
        <v>2550.2719999999999</v>
      </c>
      <c r="Q23755" s="24">
        <v>2669.8159999999998</v>
      </c>
      <c r="R23755" s="24">
        <v>2629.9679999999998</v>
      </c>
      <c r="S23755" s="24">
        <v>2231.4879999999998</v>
      </c>
      <c r="T23755" s="24">
        <v>1753.3119999999999</v>
      </c>
      <c r="U23755" s="24">
        <v>1354.8320000000001</v>
      </c>
      <c r="V23755" s="24">
        <v>836.80799999999999</v>
      </c>
      <c r="W23755" s="24">
        <v>557.87199999999996</v>
      </c>
      <c r="X23755" s="24">
        <v>757.11199999999997</v>
      </c>
      <c r="Y23755" s="22" t="str">
        <f t="shared" si="742"/>
        <v>Knox County, 2016</v>
      </c>
      <c r="Z23755" s="5" t="str">
        <f t="shared" si="743"/>
        <v>Duplicate</v>
      </c>
    </row>
    <row r="23756" spans="1:26" ht="15" customHeight="1" x14ac:dyDescent="0.25">
      <c r="A23756" t="s">
        <v>187</v>
      </c>
      <c r="B23756" t="s">
        <v>872</v>
      </c>
      <c r="C23756">
        <v>2016</v>
      </c>
      <c r="D23756" s="24">
        <v>34165</v>
      </c>
      <c r="E23756">
        <v>16771</v>
      </c>
      <c r="F23756" s="24">
        <v>17394</v>
      </c>
      <c r="G23756" s="24">
        <v>1332.4349999999999</v>
      </c>
      <c r="H23756" s="24">
        <v>1844.91</v>
      </c>
      <c r="I23756" s="24">
        <v>1537.425</v>
      </c>
      <c r="J23756" s="24">
        <v>1879.075</v>
      </c>
      <c r="K23756" s="24">
        <v>1571.59</v>
      </c>
      <c r="L23756" s="24">
        <v>1605.7550000000001</v>
      </c>
      <c r="M23756" s="24">
        <v>1537.425</v>
      </c>
      <c r="N23756" s="24">
        <v>1639.92</v>
      </c>
      <c r="O23756" s="24">
        <v>1947.405</v>
      </c>
      <c r="P23756" s="24">
        <v>2152.395</v>
      </c>
      <c r="Q23756" s="24">
        <v>2733.2</v>
      </c>
      <c r="R23756" s="24">
        <v>2630.7049999999999</v>
      </c>
      <c r="S23756" s="24">
        <v>3211.51</v>
      </c>
      <c r="T23756" s="24">
        <v>2869.86</v>
      </c>
      <c r="U23756" s="24">
        <v>2186.56</v>
      </c>
      <c r="V23756" s="24">
        <v>1434.93</v>
      </c>
      <c r="W23756" s="24">
        <v>1093.28</v>
      </c>
      <c r="X23756" s="24">
        <v>990.78499999999997</v>
      </c>
      <c r="Y23756" s="22" t="str">
        <f t="shared" si="742"/>
        <v>Lincoln County, 2016</v>
      </c>
      <c r="Z23756" s="5" t="str">
        <f t="shared" si="743"/>
        <v>Duplicate</v>
      </c>
    </row>
    <row r="23757" spans="1:26" ht="15" customHeight="1" x14ac:dyDescent="0.25">
      <c r="A23757" t="s">
        <v>875</v>
      </c>
      <c r="B23757" t="s">
        <v>872</v>
      </c>
      <c r="C23757">
        <v>2016</v>
      </c>
      <c r="D23757" s="24">
        <v>57299</v>
      </c>
      <c r="E23757">
        <v>28391</v>
      </c>
      <c r="F23757" s="24">
        <v>28908</v>
      </c>
      <c r="G23757" s="24">
        <v>2578.4549999999999</v>
      </c>
      <c r="H23757" s="24">
        <v>3380.6410000000001</v>
      </c>
      <c r="I23757" s="24">
        <v>3094.1460000000002</v>
      </c>
      <c r="J23757" s="24">
        <v>3609.837</v>
      </c>
      <c r="K23757" s="24">
        <v>2807.6509999999998</v>
      </c>
      <c r="L23757" s="24">
        <v>2807.6509999999998</v>
      </c>
      <c r="M23757" s="24">
        <v>2979.5479999999998</v>
      </c>
      <c r="N23757" s="24">
        <v>2979.5479999999998</v>
      </c>
      <c r="O23757" s="24">
        <v>3495.239</v>
      </c>
      <c r="P23757" s="24">
        <v>4010.93</v>
      </c>
      <c r="Q23757" s="24">
        <v>4927.7139999999999</v>
      </c>
      <c r="R23757" s="24">
        <v>5156.91</v>
      </c>
      <c r="S23757" s="24">
        <v>4469.3220000000001</v>
      </c>
      <c r="T23757" s="24">
        <v>3609.837</v>
      </c>
      <c r="U23757" s="24">
        <v>2750.3519999999999</v>
      </c>
      <c r="V23757" s="24">
        <v>1718.97</v>
      </c>
      <c r="W23757" s="24">
        <v>1375.1759999999999</v>
      </c>
      <c r="X23757" s="24">
        <v>1489.7739999999999</v>
      </c>
      <c r="Y23757" s="22" t="str">
        <f t="shared" si="742"/>
        <v>Oxford County, 2016</v>
      </c>
      <c r="Z23757" s="5" t="str">
        <f t="shared" si="743"/>
        <v>Unique</v>
      </c>
    </row>
    <row r="23758" spans="1:26" ht="15" customHeight="1" x14ac:dyDescent="0.25">
      <c r="A23758" t="s">
        <v>876</v>
      </c>
      <c r="B23758" t="s">
        <v>872</v>
      </c>
      <c r="C23758">
        <v>2016</v>
      </c>
      <c r="D23758" s="24">
        <v>152978</v>
      </c>
      <c r="E23758">
        <v>75521</v>
      </c>
      <c r="F23758" s="24">
        <v>77457</v>
      </c>
      <c r="G23758" s="24">
        <v>7342.9440000000004</v>
      </c>
      <c r="H23758" s="24">
        <v>7954.8559999999998</v>
      </c>
      <c r="I23758" s="24">
        <v>8107.8339999999998</v>
      </c>
      <c r="J23758" s="24">
        <v>10708.46</v>
      </c>
      <c r="K23758" s="24">
        <v>12238.24</v>
      </c>
      <c r="L23758" s="24">
        <v>10708.46</v>
      </c>
      <c r="M23758" s="24">
        <v>8719.7459999999992</v>
      </c>
      <c r="N23758" s="24">
        <v>7342.9440000000004</v>
      </c>
      <c r="O23758" s="24">
        <v>9943.57</v>
      </c>
      <c r="P23758" s="24">
        <v>10249.526</v>
      </c>
      <c r="Q23758" s="24">
        <v>11932.284</v>
      </c>
      <c r="R23758" s="24">
        <v>11779.306</v>
      </c>
      <c r="S23758" s="24">
        <v>10555.482</v>
      </c>
      <c r="T23758" s="24">
        <v>7954.8559999999998</v>
      </c>
      <c r="U23758" s="24">
        <v>6272.098</v>
      </c>
      <c r="V23758" s="24">
        <v>4130.4059999999999</v>
      </c>
      <c r="W23758" s="24">
        <v>3671.4720000000002</v>
      </c>
      <c r="X23758" s="24">
        <v>3212.538</v>
      </c>
      <c r="Y23758" s="22" t="str">
        <f t="shared" si="742"/>
        <v>Penobscot County, 2016</v>
      </c>
      <c r="Z23758" s="5" t="str">
        <f t="shared" si="743"/>
        <v>Unique</v>
      </c>
    </row>
    <row r="23759" spans="1:26" ht="15" customHeight="1" x14ac:dyDescent="0.25">
      <c r="A23759" t="s">
        <v>877</v>
      </c>
      <c r="B23759" t="s">
        <v>872</v>
      </c>
      <c r="C23759">
        <v>2016</v>
      </c>
      <c r="D23759" s="24">
        <v>17044</v>
      </c>
      <c r="E23759">
        <v>8470</v>
      </c>
      <c r="F23759" s="24">
        <v>8574</v>
      </c>
      <c r="G23759" s="24">
        <v>715.84799999999996</v>
      </c>
      <c r="H23759" s="24">
        <v>818.11199999999997</v>
      </c>
      <c r="I23759" s="24">
        <v>852.2</v>
      </c>
      <c r="J23759" s="24">
        <v>920.37599999999998</v>
      </c>
      <c r="K23759" s="24">
        <v>715.84799999999996</v>
      </c>
      <c r="L23759" s="24">
        <v>715.84799999999996</v>
      </c>
      <c r="M23759" s="24">
        <v>749.93600000000004</v>
      </c>
      <c r="N23759" s="24">
        <v>954.46400000000006</v>
      </c>
      <c r="O23759" s="24">
        <v>869.24400000000003</v>
      </c>
      <c r="P23759" s="24">
        <v>1193.08</v>
      </c>
      <c r="Q23759" s="24">
        <v>1431.6959999999999</v>
      </c>
      <c r="R23759" s="24">
        <v>1533.96</v>
      </c>
      <c r="S23759" s="24">
        <v>1568.048</v>
      </c>
      <c r="T23759" s="24">
        <v>1448.74</v>
      </c>
      <c r="U23759" s="24">
        <v>1005.596</v>
      </c>
      <c r="V23759" s="24">
        <v>630.62800000000004</v>
      </c>
      <c r="W23759" s="24">
        <v>477.23200000000003</v>
      </c>
      <c r="X23759" s="24">
        <v>426.1</v>
      </c>
      <c r="Y23759" s="22" t="str">
        <f t="shared" si="742"/>
        <v>Piscataquis County, 2016</v>
      </c>
      <c r="Z23759" s="5" t="str">
        <f t="shared" si="743"/>
        <v>Duplicate</v>
      </c>
    </row>
    <row r="23760" spans="1:26" ht="15" customHeight="1" x14ac:dyDescent="0.25">
      <c r="A23760" t="s">
        <v>877</v>
      </c>
      <c r="B23760" t="s">
        <v>872</v>
      </c>
      <c r="C23760">
        <v>2016</v>
      </c>
      <c r="D23760" s="24">
        <v>17518</v>
      </c>
      <c r="E23760">
        <v>8548</v>
      </c>
      <c r="F23760" s="24">
        <v>8970</v>
      </c>
      <c r="G23760" s="24">
        <v>1243.778</v>
      </c>
      <c r="H23760" s="24">
        <v>1296.3320000000001</v>
      </c>
      <c r="I23760" s="24">
        <v>963.49</v>
      </c>
      <c r="J23760" s="24">
        <v>998.52599999999995</v>
      </c>
      <c r="K23760" s="24">
        <v>875.9</v>
      </c>
      <c r="L23760" s="24">
        <v>1261.296</v>
      </c>
      <c r="M23760" s="24">
        <v>1278.8140000000001</v>
      </c>
      <c r="N23760" s="24">
        <v>1068.598</v>
      </c>
      <c r="O23760" s="24">
        <v>981.00800000000004</v>
      </c>
      <c r="P23760" s="24">
        <v>1173.7059999999999</v>
      </c>
      <c r="Q23760" s="24">
        <v>1243.778</v>
      </c>
      <c r="R23760" s="24">
        <v>1296.3320000000001</v>
      </c>
      <c r="S23760" s="24">
        <v>1191.2239999999999</v>
      </c>
      <c r="T23760" s="24">
        <v>718.23800000000006</v>
      </c>
      <c r="U23760" s="24">
        <v>700.72</v>
      </c>
      <c r="V23760" s="24">
        <v>437.95</v>
      </c>
      <c r="W23760" s="24">
        <v>315.32400000000001</v>
      </c>
      <c r="X23760" s="24">
        <v>472.98599999999999</v>
      </c>
      <c r="Y23760" s="22" t="str">
        <f t="shared" si="742"/>
        <v>Piscataquis County, 2016</v>
      </c>
      <c r="Z23760" s="5" t="str">
        <f t="shared" si="743"/>
        <v>Duplicate</v>
      </c>
    </row>
    <row r="23761" spans="1:26" ht="15" customHeight="1" x14ac:dyDescent="0.25">
      <c r="A23761" t="s">
        <v>879</v>
      </c>
      <c r="B23761" t="s">
        <v>872</v>
      </c>
      <c r="C23761">
        <v>2016</v>
      </c>
      <c r="D23761" s="24">
        <v>51363</v>
      </c>
      <c r="E23761">
        <v>25361</v>
      </c>
      <c r="F23761" s="24">
        <v>26002</v>
      </c>
      <c r="G23761" s="24">
        <v>2414.0610000000001</v>
      </c>
      <c r="H23761" s="24">
        <v>2876.328</v>
      </c>
      <c r="I23761" s="24">
        <v>2979.0540000000001</v>
      </c>
      <c r="J23761" s="24">
        <v>3030.4169999999999</v>
      </c>
      <c r="K23761" s="24">
        <v>2516.7869999999998</v>
      </c>
      <c r="L23761" s="24">
        <v>2670.8760000000002</v>
      </c>
      <c r="M23761" s="24">
        <v>2670.8760000000002</v>
      </c>
      <c r="N23761" s="24">
        <v>2773.6019999999999</v>
      </c>
      <c r="O23761" s="24">
        <v>3441.3209999999999</v>
      </c>
      <c r="P23761" s="24">
        <v>3800.8620000000001</v>
      </c>
      <c r="Q23761" s="24">
        <v>4211.7659999999996</v>
      </c>
      <c r="R23761" s="24">
        <v>4417.2179999999998</v>
      </c>
      <c r="S23761" s="24">
        <v>3800.8620000000001</v>
      </c>
      <c r="T23761" s="24">
        <v>3646.7730000000001</v>
      </c>
      <c r="U23761" s="24">
        <v>2259.9720000000002</v>
      </c>
      <c r="V23761" s="24">
        <v>1643.616</v>
      </c>
      <c r="W23761" s="24">
        <v>1027.26</v>
      </c>
      <c r="X23761" s="24">
        <v>1129.9860000000001</v>
      </c>
      <c r="Y23761" s="22" t="str">
        <f t="shared" si="742"/>
        <v>Somerset County, 2016</v>
      </c>
      <c r="Z23761" s="5" t="str">
        <f t="shared" si="743"/>
        <v>Duplicate</v>
      </c>
    </row>
    <row r="23762" spans="1:26" ht="15" customHeight="1" x14ac:dyDescent="0.25">
      <c r="A23762" t="s">
        <v>880</v>
      </c>
      <c r="B23762" t="s">
        <v>872</v>
      </c>
      <c r="C23762">
        <v>2016</v>
      </c>
      <c r="D23762" s="24">
        <v>39071</v>
      </c>
      <c r="E23762">
        <v>19264</v>
      </c>
      <c r="F23762" s="24">
        <v>19807</v>
      </c>
      <c r="G23762" s="24">
        <v>2148.9050000000002</v>
      </c>
      <c r="H23762" s="24">
        <v>2031.692</v>
      </c>
      <c r="I23762" s="24">
        <v>2539.6149999999998</v>
      </c>
      <c r="J23762" s="24">
        <v>2187.9760000000001</v>
      </c>
      <c r="K23762" s="24">
        <v>2031.692</v>
      </c>
      <c r="L23762" s="24">
        <v>2070.7629999999999</v>
      </c>
      <c r="M23762" s="24">
        <v>2266.1179999999999</v>
      </c>
      <c r="N23762" s="24">
        <v>2305.1889999999999</v>
      </c>
      <c r="O23762" s="24">
        <v>2266.1179999999999</v>
      </c>
      <c r="P23762" s="24">
        <v>2539.6149999999998</v>
      </c>
      <c r="Q23762" s="24">
        <v>3086.6089999999999</v>
      </c>
      <c r="R23762" s="24">
        <v>3164.7510000000002</v>
      </c>
      <c r="S23762" s="24">
        <v>3203.8220000000001</v>
      </c>
      <c r="T23762" s="24">
        <v>2852.183</v>
      </c>
      <c r="U23762" s="24">
        <v>1680.0530000000001</v>
      </c>
      <c r="V23762" s="24">
        <v>1289.3430000000001</v>
      </c>
      <c r="W23762" s="24">
        <v>898.63300000000004</v>
      </c>
      <c r="X23762" s="24">
        <v>586.06500000000005</v>
      </c>
      <c r="Y23762" s="22" t="str">
        <f t="shared" si="742"/>
        <v>Waldo County, 2016</v>
      </c>
      <c r="Z23762" s="5" t="str">
        <f t="shared" si="743"/>
        <v>Duplicate</v>
      </c>
    </row>
    <row r="23763" spans="1:26" ht="15" customHeight="1" x14ac:dyDescent="0.25">
      <c r="A23763" t="s">
        <v>880</v>
      </c>
      <c r="B23763" t="s">
        <v>872</v>
      </c>
      <c r="C23763">
        <v>2016</v>
      </c>
      <c r="D23763" s="24">
        <v>39071</v>
      </c>
      <c r="E23763">
        <v>19311</v>
      </c>
      <c r="F23763" s="24">
        <v>19760</v>
      </c>
      <c r="G23763" s="24">
        <v>1836.337</v>
      </c>
      <c r="H23763" s="24">
        <v>2148.9050000000002</v>
      </c>
      <c r="I23763" s="24">
        <v>2187.9760000000001</v>
      </c>
      <c r="J23763" s="24">
        <v>2383.3310000000001</v>
      </c>
      <c r="K23763" s="24">
        <v>1992.6210000000001</v>
      </c>
      <c r="L23763" s="24">
        <v>1914.479</v>
      </c>
      <c r="M23763" s="24">
        <v>2148.9050000000002</v>
      </c>
      <c r="N23763" s="24">
        <v>2148.9050000000002</v>
      </c>
      <c r="O23763" s="24">
        <v>2500.5439999999999</v>
      </c>
      <c r="P23763" s="24">
        <v>2578.6860000000001</v>
      </c>
      <c r="Q23763" s="24">
        <v>3008.4670000000001</v>
      </c>
      <c r="R23763" s="24">
        <v>3438.248</v>
      </c>
      <c r="S23763" s="24">
        <v>3164.7510000000002</v>
      </c>
      <c r="T23763" s="24">
        <v>2891.2539999999999</v>
      </c>
      <c r="U23763" s="24">
        <v>1836.337</v>
      </c>
      <c r="V23763" s="24">
        <v>1289.3430000000001</v>
      </c>
      <c r="W23763" s="24">
        <v>781.42</v>
      </c>
      <c r="X23763" s="24">
        <v>781.42</v>
      </c>
      <c r="Y23763" s="22" t="str">
        <f t="shared" si="742"/>
        <v>Waldo County, 2016</v>
      </c>
      <c r="Z23763" s="5" t="str">
        <f t="shared" si="743"/>
        <v>Duplicate</v>
      </c>
    </row>
    <row r="23764" spans="1:26" ht="15" customHeight="1" x14ac:dyDescent="0.25">
      <c r="A23764" t="s">
        <v>881</v>
      </c>
      <c r="B23764" t="s">
        <v>872</v>
      </c>
      <c r="C23764">
        <v>2016</v>
      </c>
      <c r="D23764" s="24">
        <v>200536</v>
      </c>
      <c r="E23764">
        <v>97912</v>
      </c>
      <c r="F23764" s="24">
        <v>102624</v>
      </c>
      <c r="G23764" s="24">
        <v>9826.2639999999992</v>
      </c>
      <c r="H23764" s="24">
        <v>10628.407999999999</v>
      </c>
      <c r="I23764" s="24">
        <v>12032.16</v>
      </c>
      <c r="J23764" s="24">
        <v>12032.16</v>
      </c>
      <c r="K23764" s="24">
        <v>10828.944</v>
      </c>
      <c r="L23764" s="24">
        <v>11230.016</v>
      </c>
      <c r="M23764" s="24">
        <v>11430.552</v>
      </c>
      <c r="N23764" s="24">
        <v>10427.871999999999</v>
      </c>
      <c r="O23764" s="24">
        <v>13235.376</v>
      </c>
      <c r="P23764" s="24">
        <v>14639.128000000001</v>
      </c>
      <c r="Q23764" s="24">
        <v>16644.488000000001</v>
      </c>
      <c r="R23764" s="24">
        <v>16644.488000000001</v>
      </c>
      <c r="S23764" s="24">
        <v>14839.664000000001</v>
      </c>
      <c r="T23764" s="24">
        <v>12433.232</v>
      </c>
      <c r="U23764" s="24">
        <v>8221.9760000000006</v>
      </c>
      <c r="V23764" s="24">
        <v>6016.08</v>
      </c>
      <c r="W23764" s="24">
        <v>4612.3280000000004</v>
      </c>
      <c r="X23764" s="24">
        <v>4812.8639999999996</v>
      </c>
      <c r="Y23764" s="22" t="str">
        <f t="shared" si="742"/>
        <v>York County, 2016</v>
      </c>
      <c r="Z23764" s="5" t="str">
        <f t="shared" si="743"/>
        <v>Duplicate</v>
      </c>
    </row>
    <row r="23765" spans="1:26" ht="15" customHeight="1" x14ac:dyDescent="0.25">
      <c r="A23765" t="s">
        <v>882</v>
      </c>
      <c r="B23765" t="s">
        <v>883</v>
      </c>
      <c r="C23765">
        <v>2016</v>
      </c>
      <c r="D23765" s="24">
        <v>73060</v>
      </c>
      <c r="E23765">
        <v>38077</v>
      </c>
      <c r="F23765" s="24">
        <v>34983</v>
      </c>
      <c r="G23765" s="24">
        <v>3360.76</v>
      </c>
      <c r="H23765" s="24">
        <v>3506.88</v>
      </c>
      <c r="I23765" s="24">
        <v>3653</v>
      </c>
      <c r="J23765" s="24">
        <v>5406.44</v>
      </c>
      <c r="K23765" s="24">
        <v>6356.22</v>
      </c>
      <c r="L23765" s="24">
        <v>4602.78</v>
      </c>
      <c r="M23765" s="24">
        <v>4456.66</v>
      </c>
      <c r="N23765" s="24">
        <v>3945.24</v>
      </c>
      <c r="O23765" s="24">
        <v>4383.6000000000004</v>
      </c>
      <c r="P23765" s="24">
        <v>4821.96</v>
      </c>
      <c r="Q23765" s="24">
        <v>5187.26</v>
      </c>
      <c r="R23765" s="24">
        <v>5187.26</v>
      </c>
      <c r="S23765" s="24">
        <v>4383.6000000000004</v>
      </c>
      <c r="T23765" s="24">
        <v>4237.4799999999996</v>
      </c>
      <c r="U23765" s="24">
        <v>3287.7</v>
      </c>
      <c r="V23765" s="24">
        <v>2484.04</v>
      </c>
      <c r="W23765" s="24">
        <v>1899.56</v>
      </c>
      <c r="X23765" s="24">
        <v>1972.62</v>
      </c>
      <c r="Y23765" s="22" t="str">
        <f t="shared" si="742"/>
        <v>Allegany County, 2016</v>
      </c>
      <c r="Z23765" s="5" t="str">
        <f t="shared" si="743"/>
        <v>Unique</v>
      </c>
    </row>
    <row r="23766" spans="1:26" ht="15" customHeight="1" x14ac:dyDescent="0.25">
      <c r="A23766" t="s">
        <v>884</v>
      </c>
      <c r="B23766" t="s">
        <v>883</v>
      </c>
      <c r="C23766">
        <v>2016</v>
      </c>
      <c r="D23766" s="24">
        <v>559737</v>
      </c>
      <c r="E23766">
        <v>276842</v>
      </c>
      <c r="F23766" s="24">
        <v>282895</v>
      </c>
      <c r="G23766" s="24">
        <v>35263.430999999997</v>
      </c>
      <c r="H23766" s="24">
        <v>35823.167999999998</v>
      </c>
      <c r="I23766" s="24">
        <v>35263.430999999997</v>
      </c>
      <c r="J23766" s="24">
        <v>33584.22</v>
      </c>
      <c r="K23766" s="24">
        <v>37502.379000000001</v>
      </c>
      <c r="L23766" s="24">
        <v>39181.589999999997</v>
      </c>
      <c r="M23766" s="24">
        <v>39741.326999999997</v>
      </c>
      <c r="N23766" s="24">
        <v>36382.904999999999</v>
      </c>
      <c r="O23766" s="24">
        <v>36942.642</v>
      </c>
      <c r="P23766" s="24">
        <v>40860.800999999999</v>
      </c>
      <c r="Q23766" s="24">
        <v>43659.485999999997</v>
      </c>
      <c r="R23766" s="24">
        <v>38621.853000000003</v>
      </c>
      <c r="S23766" s="24">
        <v>32464.745999999999</v>
      </c>
      <c r="T23766" s="24">
        <v>27427.113000000001</v>
      </c>
      <c r="U23766" s="24">
        <v>18471.321</v>
      </c>
      <c r="V23766" s="24">
        <v>11754.477000000001</v>
      </c>
      <c r="W23766" s="24">
        <v>8955.7919999999995</v>
      </c>
      <c r="X23766" s="24">
        <v>8396.0550000000003</v>
      </c>
      <c r="Y23766" s="22" t="str">
        <f t="shared" si="742"/>
        <v>Anne Arundel County, 2016</v>
      </c>
      <c r="Z23766" s="5" t="str">
        <f t="shared" si="743"/>
        <v>Unique</v>
      </c>
    </row>
    <row r="23767" spans="1:26" ht="15" customHeight="1" x14ac:dyDescent="0.25">
      <c r="A23767" t="s">
        <v>885</v>
      </c>
      <c r="B23767" t="s">
        <v>883</v>
      </c>
      <c r="C23767">
        <v>2016</v>
      </c>
      <c r="D23767" s="24">
        <v>621000</v>
      </c>
      <c r="E23767">
        <v>292168</v>
      </c>
      <c r="F23767" s="24">
        <v>328832</v>
      </c>
      <c r="G23767" s="24">
        <v>41607</v>
      </c>
      <c r="H23767" s="24">
        <v>36639</v>
      </c>
      <c r="I23767" s="24">
        <v>33534</v>
      </c>
      <c r="J23767" s="24">
        <v>37260</v>
      </c>
      <c r="K23767" s="24">
        <v>50301</v>
      </c>
      <c r="L23767" s="24">
        <v>62100</v>
      </c>
      <c r="M23767" s="24">
        <v>52164</v>
      </c>
      <c r="N23767" s="24">
        <v>39744</v>
      </c>
      <c r="O23767" s="24">
        <v>34776</v>
      </c>
      <c r="P23767" s="24">
        <v>38502</v>
      </c>
      <c r="Q23767" s="24">
        <v>42849</v>
      </c>
      <c r="R23767" s="24">
        <v>39744</v>
      </c>
      <c r="S23767" s="24">
        <v>36018</v>
      </c>
      <c r="T23767" s="24">
        <v>25461</v>
      </c>
      <c r="U23767" s="24">
        <v>18009</v>
      </c>
      <c r="V23767" s="24">
        <v>13041</v>
      </c>
      <c r="W23767" s="24">
        <v>9936</v>
      </c>
      <c r="X23767" s="24">
        <v>9315</v>
      </c>
      <c r="Y23767" s="22" t="str">
        <f t="shared" si="742"/>
        <v>Baltimore city, 2016</v>
      </c>
      <c r="Z23767" s="5" t="str">
        <f t="shared" si="743"/>
        <v>Unique</v>
      </c>
    </row>
    <row r="23768" spans="1:26" ht="15" customHeight="1" x14ac:dyDescent="0.25">
      <c r="A23768" t="s">
        <v>886</v>
      </c>
      <c r="B23768" t="s">
        <v>883</v>
      </c>
      <c r="C23768">
        <v>2016</v>
      </c>
      <c r="D23768" s="24">
        <v>825666</v>
      </c>
      <c r="E23768">
        <v>391102</v>
      </c>
      <c r="F23768" s="24">
        <v>434564</v>
      </c>
      <c r="G23768" s="24">
        <v>48714.294000000002</v>
      </c>
      <c r="H23768" s="24">
        <v>51191.292000000001</v>
      </c>
      <c r="I23768" s="24">
        <v>47888.627999999997</v>
      </c>
      <c r="J23768" s="24">
        <v>53668.29</v>
      </c>
      <c r="K23768" s="24">
        <v>55319.622000000003</v>
      </c>
      <c r="L23768" s="24">
        <v>58622.286</v>
      </c>
      <c r="M23768" s="24">
        <v>55319.622000000003</v>
      </c>
      <c r="N23768" s="24">
        <v>50365.625999999997</v>
      </c>
      <c r="O23768" s="24">
        <v>50365.625999999997</v>
      </c>
      <c r="P23768" s="24">
        <v>54493.955999999998</v>
      </c>
      <c r="Q23768" s="24">
        <v>59447.951999999997</v>
      </c>
      <c r="R23768" s="24">
        <v>57796.62</v>
      </c>
      <c r="S23768" s="24">
        <v>52016.957999999999</v>
      </c>
      <c r="T23768" s="24">
        <v>42108.966</v>
      </c>
      <c r="U23768" s="24">
        <v>28072.644</v>
      </c>
      <c r="V23768" s="24">
        <v>22292.982</v>
      </c>
      <c r="W23768" s="24">
        <v>17338.986000000001</v>
      </c>
      <c r="X23768" s="24">
        <v>21467.315999999999</v>
      </c>
      <c r="Y23768" s="22" t="str">
        <f t="shared" si="742"/>
        <v>Baltimore County, 2016</v>
      </c>
      <c r="Z23768" s="5" t="str">
        <f t="shared" si="743"/>
        <v>Unique</v>
      </c>
    </row>
    <row r="23769" spans="1:26" ht="15" customHeight="1" x14ac:dyDescent="0.25">
      <c r="A23769" t="s">
        <v>887</v>
      </c>
      <c r="B23769" t="s">
        <v>883</v>
      </c>
      <c r="C23769">
        <v>2016</v>
      </c>
      <c r="D23769" s="24">
        <v>90527</v>
      </c>
      <c r="E23769">
        <v>44966</v>
      </c>
      <c r="F23769" s="24">
        <v>45561</v>
      </c>
      <c r="G23769" s="24">
        <v>4888.4579999999996</v>
      </c>
      <c r="H23769" s="24">
        <v>5160.0389999999998</v>
      </c>
      <c r="I23769" s="24">
        <v>7423.2139999999999</v>
      </c>
      <c r="J23769" s="24">
        <v>6970.5789999999997</v>
      </c>
      <c r="K23769" s="24">
        <v>5522.1469999999999</v>
      </c>
      <c r="L23769" s="24">
        <v>4707.4040000000005</v>
      </c>
      <c r="M23769" s="24">
        <v>4797.9309999999996</v>
      </c>
      <c r="N23769" s="24">
        <v>4707.4040000000005</v>
      </c>
      <c r="O23769" s="24">
        <v>6155.8360000000002</v>
      </c>
      <c r="P23769" s="24">
        <v>7785.3220000000001</v>
      </c>
      <c r="Q23769" s="24">
        <v>8328.4840000000004</v>
      </c>
      <c r="R23769" s="24">
        <v>6698.9979999999996</v>
      </c>
      <c r="S23769" s="24">
        <v>5703.201</v>
      </c>
      <c r="T23769" s="24">
        <v>4254.7690000000002</v>
      </c>
      <c r="U23769" s="24">
        <v>2806.337</v>
      </c>
      <c r="V23769" s="24">
        <v>1629.4860000000001</v>
      </c>
      <c r="W23769" s="24">
        <v>1357.905</v>
      </c>
      <c r="X23769" s="24">
        <v>1629.4860000000001</v>
      </c>
      <c r="Y23769" s="22" t="str">
        <f t="shared" si="742"/>
        <v>Calvert County, 2016</v>
      </c>
      <c r="Z23769" s="5" t="str">
        <f t="shared" si="743"/>
        <v>Unique</v>
      </c>
    </row>
    <row r="23770" spans="1:26" ht="15" customHeight="1" x14ac:dyDescent="0.25">
      <c r="A23770" t="s">
        <v>164</v>
      </c>
      <c r="B23770" t="s">
        <v>883</v>
      </c>
      <c r="C23770">
        <v>2016</v>
      </c>
      <c r="D23770" s="24">
        <v>167535</v>
      </c>
      <c r="E23770">
        <v>82892</v>
      </c>
      <c r="F23770" s="24">
        <v>84643</v>
      </c>
      <c r="G23770" s="24">
        <v>8376.75</v>
      </c>
      <c r="H23770" s="24">
        <v>10219.635</v>
      </c>
      <c r="I23770" s="24">
        <v>11559.915000000001</v>
      </c>
      <c r="J23770" s="24">
        <v>12230.055</v>
      </c>
      <c r="K23770" s="24">
        <v>10387.17</v>
      </c>
      <c r="L23770" s="24">
        <v>8711.82</v>
      </c>
      <c r="M23770" s="24">
        <v>8711.82</v>
      </c>
      <c r="N23770" s="24">
        <v>8376.75</v>
      </c>
      <c r="O23770" s="24">
        <v>11392.38</v>
      </c>
      <c r="P23770" s="24">
        <v>13737.87</v>
      </c>
      <c r="Q23770" s="24">
        <v>15078.15</v>
      </c>
      <c r="R23770" s="24">
        <v>12565.125</v>
      </c>
      <c r="S23770" s="24">
        <v>10722.24</v>
      </c>
      <c r="T23770" s="24">
        <v>8544.2849999999999</v>
      </c>
      <c r="U23770" s="24">
        <v>6533.8649999999998</v>
      </c>
      <c r="V23770" s="24">
        <v>4188.375</v>
      </c>
      <c r="W23770" s="24">
        <v>3015.63</v>
      </c>
      <c r="X23770" s="24">
        <v>3350.7</v>
      </c>
      <c r="Y23770" s="22" t="str">
        <f t="shared" si="742"/>
        <v>Carroll County, 2016</v>
      </c>
      <c r="Z23770" s="5" t="str">
        <f t="shared" si="743"/>
        <v>Duplicate</v>
      </c>
    </row>
    <row r="23771" spans="1:26" ht="15" customHeight="1" x14ac:dyDescent="0.25">
      <c r="A23771" t="s">
        <v>889</v>
      </c>
      <c r="B23771" t="s">
        <v>883</v>
      </c>
      <c r="C23771">
        <v>2016</v>
      </c>
      <c r="D23771" s="24">
        <v>102175</v>
      </c>
      <c r="E23771">
        <v>50603</v>
      </c>
      <c r="F23771" s="24">
        <v>51572</v>
      </c>
      <c r="G23771" s="24">
        <v>5823.9750000000004</v>
      </c>
      <c r="H23771" s="24">
        <v>6845.7250000000004</v>
      </c>
      <c r="I23771" s="24">
        <v>6947.9</v>
      </c>
      <c r="J23771" s="24">
        <v>6743.55</v>
      </c>
      <c r="K23771" s="24">
        <v>6437.0249999999996</v>
      </c>
      <c r="L23771" s="24">
        <v>6130.5</v>
      </c>
      <c r="M23771" s="24">
        <v>6028.3249999999998</v>
      </c>
      <c r="N23771" s="24">
        <v>5823.9750000000004</v>
      </c>
      <c r="O23771" s="24">
        <v>7152.25</v>
      </c>
      <c r="P23771" s="24">
        <v>7663.125</v>
      </c>
      <c r="Q23771" s="24">
        <v>8276.1749999999993</v>
      </c>
      <c r="R23771" s="24">
        <v>7969.65</v>
      </c>
      <c r="S23771" s="24">
        <v>6232.6750000000002</v>
      </c>
      <c r="T23771" s="24">
        <v>5108.75</v>
      </c>
      <c r="U23771" s="24">
        <v>3576.125</v>
      </c>
      <c r="V23771" s="24">
        <v>2350.0250000000001</v>
      </c>
      <c r="W23771" s="24">
        <v>1532.625</v>
      </c>
      <c r="X23771" s="24">
        <v>1532.625</v>
      </c>
      <c r="Y23771" s="22" t="str">
        <f t="shared" si="742"/>
        <v>Cecil County, 2016</v>
      </c>
      <c r="Z23771" s="5" t="str">
        <f t="shared" si="743"/>
        <v>Unique</v>
      </c>
    </row>
    <row r="23772" spans="1:26" ht="15" customHeight="1" x14ac:dyDescent="0.25">
      <c r="A23772" t="s">
        <v>890</v>
      </c>
      <c r="B23772" t="s">
        <v>883</v>
      </c>
      <c r="C23772">
        <v>2016</v>
      </c>
      <c r="D23772" s="24">
        <v>154357</v>
      </c>
      <c r="E23772">
        <v>74489</v>
      </c>
      <c r="F23772" s="24">
        <v>79868</v>
      </c>
      <c r="G23772" s="24">
        <v>9415.777</v>
      </c>
      <c r="H23772" s="24">
        <v>10187.562</v>
      </c>
      <c r="I23772" s="24">
        <v>11422.418</v>
      </c>
      <c r="J23772" s="24">
        <v>11576.775</v>
      </c>
      <c r="K23772" s="24">
        <v>10187.562</v>
      </c>
      <c r="L23772" s="24">
        <v>9570.134</v>
      </c>
      <c r="M23772" s="24">
        <v>9570.134</v>
      </c>
      <c r="N23772" s="24">
        <v>9724.491</v>
      </c>
      <c r="O23772" s="24">
        <v>11422.418</v>
      </c>
      <c r="P23772" s="24">
        <v>12811.630999999999</v>
      </c>
      <c r="Q23772" s="24">
        <v>12811.630999999999</v>
      </c>
      <c r="R23772" s="24">
        <v>10496.276</v>
      </c>
      <c r="S23772" s="24">
        <v>8026.5640000000003</v>
      </c>
      <c r="T23772" s="24">
        <v>6328.6369999999997</v>
      </c>
      <c r="U23772" s="24">
        <v>4167.6390000000001</v>
      </c>
      <c r="V23772" s="24">
        <v>2624.069</v>
      </c>
      <c r="W23772" s="24">
        <v>2006.6410000000001</v>
      </c>
      <c r="X23772" s="24">
        <v>1697.9269999999999</v>
      </c>
      <c r="Y23772" s="22" t="str">
        <f t="shared" si="742"/>
        <v>Charles County, 2016</v>
      </c>
      <c r="Z23772" s="5" t="str">
        <f t="shared" si="743"/>
        <v>Unique</v>
      </c>
    </row>
    <row r="23773" spans="1:26" ht="15" customHeight="1" x14ac:dyDescent="0.25">
      <c r="A23773" t="s">
        <v>891</v>
      </c>
      <c r="B23773" t="s">
        <v>883</v>
      </c>
      <c r="C23773">
        <v>2016</v>
      </c>
      <c r="D23773" s="24">
        <v>32451</v>
      </c>
      <c r="E23773">
        <v>15519</v>
      </c>
      <c r="F23773" s="24">
        <v>16932</v>
      </c>
      <c r="G23773" s="24">
        <v>1947.06</v>
      </c>
      <c r="H23773" s="24">
        <v>2044.413</v>
      </c>
      <c r="I23773" s="24">
        <v>1752.354</v>
      </c>
      <c r="J23773" s="24">
        <v>1719.903</v>
      </c>
      <c r="K23773" s="24">
        <v>1914.6089999999999</v>
      </c>
      <c r="L23773" s="24">
        <v>1979.511</v>
      </c>
      <c r="M23773" s="24">
        <v>1849.7070000000001</v>
      </c>
      <c r="N23773" s="24">
        <v>1687.452</v>
      </c>
      <c r="O23773" s="24">
        <v>1752.354</v>
      </c>
      <c r="P23773" s="24">
        <v>2141.7660000000001</v>
      </c>
      <c r="Q23773" s="24">
        <v>2498.7269999999999</v>
      </c>
      <c r="R23773" s="24">
        <v>2466.2759999999998</v>
      </c>
      <c r="S23773" s="24">
        <v>2401.3739999999998</v>
      </c>
      <c r="T23773" s="24">
        <v>2076.864</v>
      </c>
      <c r="U23773" s="24">
        <v>1525.1969999999999</v>
      </c>
      <c r="V23773" s="24">
        <v>1265.5889999999999</v>
      </c>
      <c r="W23773" s="24">
        <v>713.92200000000003</v>
      </c>
      <c r="X23773" s="24">
        <v>778.82399999999996</v>
      </c>
      <c r="Y23773" s="22" t="str">
        <f t="shared" si="742"/>
        <v>Dorchester County, 2016</v>
      </c>
      <c r="Z23773" s="5" t="str">
        <f t="shared" si="743"/>
        <v>Duplicate</v>
      </c>
    </row>
    <row r="23774" spans="1:26" ht="15" customHeight="1" x14ac:dyDescent="0.25">
      <c r="A23774" t="s">
        <v>892</v>
      </c>
      <c r="B23774" t="s">
        <v>883</v>
      </c>
      <c r="C23774">
        <v>2016</v>
      </c>
      <c r="D23774" s="24">
        <v>243465</v>
      </c>
      <c r="E23774">
        <v>120072</v>
      </c>
      <c r="F23774" s="24">
        <v>123393</v>
      </c>
      <c r="G23774" s="24">
        <v>14364.434999999999</v>
      </c>
      <c r="H23774" s="24">
        <v>15338.295</v>
      </c>
      <c r="I23774" s="24">
        <v>17772.945</v>
      </c>
      <c r="J23774" s="24">
        <v>17042.55</v>
      </c>
      <c r="K23774" s="24">
        <v>15094.83</v>
      </c>
      <c r="L23774" s="24">
        <v>14607.9</v>
      </c>
      <c r="M23774" s="24">
        <v>15338.295</v>
      </c>
      <c r="N23774" s="24">
        <v>14364.434999999999</v>
      </c>
      <c r="O23774" s="24">
        <v>17772.945</v>
      </c>
      <c r="P23774" s="24">
        <v>19233.735000000001</v>
      </c>
      <c r="Q23774" s="24">
        <v>19964.13</v>
      </c>
      <c r="R23774" s="24">
        <v>17529.48</v>
      </c>
      <c r="S23774" s="24">
        <v>13634.04</v>
      </c>
      <c r="T23774" s="24">
        <v>11199.39</v>
      </c>
      <c r="U23774" s="24">
        <v>7060.4849999999997</v>
      </c>
      <c r="V23774" s="24">
        <v>5112.7650000000003</v>
      </c>
      <c r="W23774" s="24">
        <v>3408.51</v>
      </c>
      <c r="X23774" s="24">
        <v>4382.37</v>
      </c>
      <c r="Y23774" s="22" t="str">
        <f t="shared" si="742"/>
        <v>Frederick County, 2016</v>
      </c>
      <c r="Z23774" s="5" t="str">
        <f t="shared" si="743"/>
        <v>Duplicate</v>
      </c>
    </row>
    <row r="23775" spans="1:26" ht="15" customHeight="1" x14ac:dyDescent="0.25">
      <c r="A23775" t="s">
        <v>893</v>
      </c>
      <c r="B23775" t="s">
        <v>883</v>
      </c>
      <c r="C23775">
        <v>2016</v>
      </c>
      <c r="D23775" s="24">
        <v>29677</v>
      </c>
      <c r="E23775">
        <v>14701</v>
      </c>
      <c r="F23775" s="24">
        <v>14976</v>
      </c>
      <c r="G23775" s="24">
        <v>1424.4960000000001</v>
      </c>
      <c r="H23775" s="24">
        <v>1661.912</v>
      </c>
      <c r="I23775" s="24">
        <v>1661.912</v>
      </c>
      <c r="J23775" s="24">
        <v>1929.0050000000001</v>
      </c>
      <c r="K23775" s="24">
        <v>1780.62</v>
      </c>
      <c r="L23775" s="24">
        <v>1513.527</v>
      </c>
      <c r="M23775" s="24">
        <v>1543.204</v>
      </c>
      <c r="N23775" s="24">
        <v>1572.8810000000001</v>
      </c>
      <c r="O23775" s="24">
        <v>1899.328</v>
      </c>
      <c r="P23775" s="24">
        <v>1988.3589999999999</v>
      </c>
      <c r="Q23775" s="24">
        <v>2314.806</v>
      </c>
      <c r="R23775" s="24">
        <v>2285.1289999999999</v>
      </c>
      <c r="S23775" s="24">
        <v>2225.7750000000001</v>
      </c>
      <c r="T23775" s="24">
        <v>1869.6510000000001</v>
      </c>
      <c r="U23775" s="24">
        <v>1602.558</v>
      </c>
      <c r="V23775" s="24">
        <v>1187.08</v>
      </c>
      <c r="W23775" s="24">
        <v>593.54</v>
      </c>
      <c r="X23775" s="24">
        <v>712.24800000000005</v>
      </c>
      <c r="Y23775" s="22" t="str">
        <f t="shared" si="742"/>
        <v>Garrett County, 2016</v>
      </c>
      <c r="Z23775" s="5" t="str">
        <f t="shared" si="743"/>
        <v>Unique</v>
      </c>
    </row>
    <row r="23776" spans="1:26" ht="15" customHeight="1" x14ac:dyDescent="0.25">
      <c r="A23776" t="s">
        <v>894</v>
      </c>
      <c r="B23776" t="s">
        <v>883</v>
      </c>
      <c r="C23776">
        <v>2016</v>
      </c>
      <c r="D23776" s="24">
        <v>249776</v>
      </c>
      <c r="E23776">
        <v>122076</v>
      </c>
      <c r="F23776" s="24">
        <v>127700</v>
      </c>
      <c r="G23776" s="24">
        <v>13987.456</v>
      </c>
      <c r="H23776" s="24">
        <v>15735.888000000001</v>
      </c>
      <c r="I23776" s="24">
        <v>16984.768</v>
      </c>
      <c r="J23776" s="24">
        <v>16734.991999999998</v>
      </c>
      <c r="K23776" s="24">
        <v>15236.335999999999</v>
      </c>
      <c r="L23776" s="24">
        <v>14986.56</v>
      </c>
      <c r="M23776" s="24">
        <v>15486.111999999999</v>
      </c>
      <c r="N23776" s="24">
        <v>14736.784</v>
      </c>
      <c r="O23776" s="24">
        <v>16235.44</v>
      </c>
      <c r="P23776" s="24">
        <v>18733.2</v>
      </c>
      <c r="Q23776" s="24">
        <v>20481.632000000001</v>
      </c>
      <c r="R23776" s="24">
        <v>18483.423999999999</v>
      </c>
      <c r="S23776" s="24">
        <v>15486.111999999999</v>
      </c>
      <c r="T23776" s="24">
        <v>12738.575999999999</v>
      </c>
      <c r="U23776" s="24">
        <v>8991.9359999999997</v>
      </c>
      <c r="V23776" s="24">
        <v>5744.848</v>
      </c>
      <c r="W23776" s="24">
        <v>4246.192</v>
      </c>
      <c r="X23776" s="24">
        <v>4246.192</v>
      </c>
      <c r="Y23776" s="22" t="str">
        <f t="shared" si="742"/>
        <v>Harford County, 2016</v>
      </c>
      <c r="Z23776" s="5" t="str">
        <f t="shared" si="743"/>
        <v>Unique</v>
      </c>
    </row>
    <row r="23777" spans="1:26" ht="15" customHeight="1" x14ac:dyDescent="0.25">
      <c r="A23777" t="s">
        <v>182</v>
      </c>
      <c r="B23777" t="s">
        <v>883</v>
      </c>
      <c r="C23777">
        <v>2016</v>
      </c>
      <c r="D23777" s="24">
        <v>308447</v>
      </c>
      <c r="E23777">
        <v>151100</v>
      </c>
      <c r="F23777" s="24">
        <v>157347</v>
      </c>
      <c r="G23777" s="24">
        <v>18506.82</v>
      </c>
      <c r="H23777" s="24">
        <v>20974.396000000001</v>
      </c>
      <c r="I23777" s="24">
        <v>22825.078000000001</v>
      </c>
      <c r="J23777" s="24">
        <v>21591.29</v>
      </c>
      <c r="K23777" s="24">
        <v>17273.031999999999</v>
      </c>
      <c r="L23777" s="24">
        <v>18198.373</v>
      </c>
      <c r="M23777" s="24">
        <v>20049.055</v>
      </c>
      <c r="N23777" s="24">
        <v>20357.502</v>
      </c>
      <c r="O23777" s="24">
        <v>22825.078000000001</v>
      </c>
      <c r="P23777" s="24">
        <v>24058.866000000002</v>
      </c>
      <c r="Q23777" s="24">
        <v>24984.206999999999</v>
      </c>
      <c r="R23777" s="24">
        <v>21591.29</v>
      </c>
      <c r="S23777" s="24">
        <v>17273.031999999999</v>
      </c>
      <c r="T23777" s="24">
        <v>13880.115</v>
      </c>
      <c r="U23777" s="24">
        <v>9561.857</v>
      </c>
      <c r="V23777" s="24">
        <v>5860.4930000000004</v>
      </c>
      <c r="W23777" s="24">
        <v>4318.2579999999998</v>
      </c>
      <c r="X23777" s="24">
        <v>4318.2579999999998</v>
      </c>
      <c r="Y23777" s="22" t="str">
        <f t="shared" si="742"/>
        <v>Howard County, 2016</v>
      </c>
      <c r="Z23777" s="5" t="str">
        <f t="shared" si="743"/>
        <v>Duplicate</v>
      </c>
    </row>
    <row r="23778" spans="1:26" ht="15" customHeight="1" x14ac:dyDescent="0.25">
      <c r="A23778" t="s">
        <v>337</v>
      </c>
      <c r="B23778" t="s">
        <v>883</v>
      </c>
      <c r="C23778">
        <v>2016</v>
      </c>
      <c r="D23778" s="24">
        <v>19819</v>
      </c>
      <c r="E23778">
        <v>9539</v>
      </c>
      <c r="F23778" s="24">
        <v>10280</v>
      </c>
      <c r="G23778" s="24">
        <v>891.85500000000002</v>
      </c>
      <c r="H23778" s="24">
        <v>891.85500000000002</v>
      </c>
      <c r="I23778" s="24">
        <v>951.31200000000001</v>
      </c>
      <c r="J23778" s="24">
        <v>1466.606</v>
      </c>
      <c r="K23778" s="24">
        <v>1684.615</v>
      </c>
      <c r="L23778" s="24">
        <v>1010.769</v>
      </c>
      <c r="M23778" s="24">
        <v>1070.2260000000001</v>
      </c>
      <c r="N23778" s="24">
        <v>931.49300000000005</v>
      </c>
      <c r="O23778" s="24">
        <v>673.846</v>
      </c>
      <c r="P23778" s="24">
        <v>1149.502</v>
      </c>
      <c r="Q23778" s="24">
        <v>1347.692</v>
      </c>
      <c r="R23778" s="24">
        <v>1565.701</v>
      </c>
      <c r="S23778" s="24">
        <v>1347.692</v>
      </c>
      <c r="T23778" s="24">
        <v>1407.1489999999999</v>
      </c>
      <c r="U23778" s="24">
        <v>1268.4159999999999</v>
      </c>
      <c r="V23778" s="24">
        <v>693.66499999999996</v>
      </c>
      <c r="W23778" s="24">
        <v>753.12199999999996</v>
      </c>
      <c r="X23778" s="24">
        <v>693.66499999999996</v>
      </c>
      <c r="Y23778" s="22" t="str">
        <f t="shared" si="742"/>
        <v>Kent County, 2016</v>
      </c>
      <c r="Z23778" s="5" t="str">
        <f t="shared" si="743"/>
        <v>Duplicate</v>
      </c>
    </row>
    <row r="23779" spans="1:26" ht="15" customHeight="1" x14ac:dyDescent="0.25">
      <c r="A23779" t="s">
        <v>94</v>
      </c>
      <c r="B23779" t="s">
        <v>883</v>
      </c>
      <c r="C23779">
        <v>2016</v>
      </c>
      <c r="D23779" s="24">
        <v>1026371</v>
      </c>
      <c r="E23779">
        <v>494612</v>
      </c>
      <c r="F23779" s="24">
        <v>531759</v>
      </c>
      <c r="G23779" s="24">
        <v>66714.115000000005</v>
      </c>
      <c r="H23779" s="24">
        <v>66714.115000000005</v>
      </c>
      <c r="I23779" s="24">
        <v>66714.115000000005</v>
      </c>
      <c r="J23779" s="24">
        <v>63635.002</v>
      </c>
      <c r="K23779" s="24">
        <v>58503.146999999997</v>
      </c>
      <c r="L23779" s="24">
        <v>65687.744000000006</v>
      </c>
      <c r="M23779" s="24">
        <v>71845.97</v>
      </c>
      <c r="N23779" s="24">
        <v>71845.97</v>
      </c>
      <c r="O23779" s="24">
        <v>70819.599000000002</v>
      </c>
      <c r="P23779" s="24">
        <v>74925.082999999999</v>
      </c>
      <c r="Q23779" s="24">
        <v>75951.453999999998</v>
      </c>
      <c r="R23779" s="24">
        <v>70819.599000000002</v>
      </c>
      <c r="S23779" s="24">
        <v>61582.26</v>
      </c>
      <c r="T23779" s="24">
        <v>46186.695</v>
      </c>
      <c r="U23779" s="24">
        <v>32843.872000000003</v>
      </c>
      <c r="V23779" s="24">
        <v>23606.532999999999</v>
      </c>
      <c r="W23779" s="24">
        <v>17448.307000000001</v>
      </c>
      <c r="X23779" s="24">
        <v>21553.791000000001</v>
      </c>
      <c r="Y23779" s="22" t="str">
        <f t="shared" si="742"/>
        <v>Montgomery County, 2016</v>
      </c>
      <c r="Z23779" s="5" t="str">
        <f t="shared" si="743"/>
        <v>Duplicate</v>
      </c>
    </row>
    <row r="23780" spans="1:26" ht="15" customHeight="1" x14ac:dyDescent="0.25">
      <c r="A23780" t="s">
        <v>895</v>
      </c>
      <c r="B23780" t="s">
        <v>883</v>
      </c>
      <c r="C23780">
        <v>2016</v>
      </c>
      <c r="D23780" s="24">
        <v>897693</v>
      </c>
      <c r="E23780">
        <v>431752</v>
      </c>
      <c r="F23780" s="24">
        <v>465941</v>
      </c>
      <c r="G23780" s="24">
        <v>60145.430999999997</v>
      </c>
      <c r="H23780" s="24">
        <v>57452.351999999999</v>
      </c>
      <c r="I23780" s="24">
        <v>52963.887000000002</v>
      </c>
      <c r="J23780" s="24">
        <v>61043.124000000003</v>
      </c>
      <c r="K23780" s="24">
        <v>68224.668000000005</v>
      </c>
      <c r="L23780" s="24">
        <v>68224.668000000005</v>
      </c>
      <c r="M23780" s="24">
        <v>65531.589</v>
      </c>
      <c r="N23780" s="24">
        <v>61940.817000000003</v>
      </c>
      <c r="O23780" s="24">
        <v>61043.124000000003</v>
      </c>
      <c r="P23780" s="24">
        <v>64633.896000000001</v>
      </c>
      <c r="Q23780" s="24">
        <v>65531.589</v>
      </c>
      <c r="R23780" s="24">
        <v>57452.351999999999</v>
      </c>
      <c r="S23780" s="24">
        <v>52066.194000000003</v>
      </c>
      <c r="T23780" s="24">
        <v>38600.798999999999</v>
      </c>
      <c r="U23780" s="24">
        <v>25135.403999999999</v>
      </c>
      <c r="V23780" s="24">
        <v>16158.474</v>
      </c>
      <c r="W23780" s="24">
        <v>10772.316000000001</v>
      </c>
      <c r="X23780" s="24">
        <v>9874.6229999999996</v>
      </c>
      <c r="Y23780" s="22" t="str">
        <f t="shared" si="742"/>
        <v>Prince George's County, 2016</v>
      </c>
      <c r="Z23780" s="5" t="str">
        <f t="shared" si="743"/>
        <v>Unique</v>
      </c>
    </row>
    <row r="23781" spans="1:26" ht="15" customHeight="1" x14ac:dyDescent="0.25">
      <c r="A23781" t="s">
        <v>879</v>
      </c>
      <c r="B23781" t="s">
        <v>883</v>
      </c>
      <c r="C23781">
        <v>2016</v>
      </c>
      <c r="D23781" s="24">
        <v>25899</v>
      </c>
      <c r="E23781">
        <v>13936</v>
      </c>
      <c r="F23781" s="24">
        <v>11963</v>
      </c>
      <c r="G23781" s="24">
        <v>1243.152</v>
      </c>
      <c r="H23781" s="24">
        <v>1035.96</v>
      </c>
      <c r="I23781" s="24">
        <v>1372.6469999999999</v>
      </c>
      <c r="J23781" s="24">
        <v>2071.92</v>
      </c>
      <c r="K23781" s="24">
        <v>3211.4760000000001</v>
      </c>
      <c r="L23781" s="24">
        <v>1812.93</v>
      </c>
      <c r="M23781" s="24">
        <v>1528.0409999999999</v>
      </c>
      <c r="N23781" s="24">
        <v>1735.2329999999999</v>
      </c>
      <c r="O23781" s="24">
        <v>1217.2529999999999</v>
      </c>
      <c r="P23781" s="24">
        <v>1605.7380000000001</v>
      </c>
      <c r="Q23781" s="24">
        <v>1787.0309999999999</v>
      </c>
      <c r="R23781" s="24">
        <v>1761.1320000000001</v>
      </c>
      <c r="S23781" s="24">
        <v>1553.94</v>
      </c>
      <c r="T23781" s="24">
        <v>1372.6469999999999</v>
      </c>
      <c r="U23781" s="24">
        <v>932.36400000000003</v>
      </c>
      <c r="V23781" s="24">
        <v>647.47500000000002</v>
      </c>
      <c r="W23781" s="24">
        <v>517.98</v>
      </c>
      <c r="X23781" s="24">
        <v>517.98</v>
      </c>
      <c r="Y23781" s="22" t="str">
        <f t="shared" si="742"/>
        <v>Somerset County, 2016</v>
      </c>
      <c r="Z23781" s="5" t="str">
        <f t="shared" si="743"/>
        <v>Duplicate</v>
      </c>
    </row>
    <row r="23782" spans="1:26" ht="15" customHeight="1" x14ac:dyDescent="0.25">
      <c r="A23782" t="s">
        <v>879</v>
      </c>
      <c r="B23782" t="s">
        <v>883</v>
      </c>
      <c r="C23782">
        <v>2016</v>
      </c>
      <c r="D23782" s="24">
        <v>26411</v>
      </c>
      <c r="E23782">
        <v>13295</v>
      </c>
      <c r="F23782" s="24">
        <v>13116</v>
      </c>
      <c r="G23782" s="24">
        <v>1452.605</v>
      </c>
      <c r="H23782" s="24">
        <v>1690.3040000000001</v>
      </c>
      <c r="I23782" s="24">
        <v>1479.0160000000001</v>
      </c>
      <c r="J23782" s="24">
        <v>1875.181</v>
      </c>
      <c r="K23782" s="24">
        <v>1505.4269999999999</v>
      </c>
      <c r="L23782" s="24">
        <v>1479.0160000000001</v>
      </c>
      <c r="M23782" s="24">
        <v>1769.537</v>
      </c>
      <c r="N23782" s="24">
        <v>1611.0709999999999</v>
      </c>
      <c r="O23782" s="24">
        <v>1452.605</v>
      </c>
      <c r="P23782" s="24">
        <v>1637.482</v>
      </c>
      <c r="Q23782" s="24">
        <v>1980.825</v>
      </c>
      <c r="R23782" s="24">
        <v>2060.058</v>
      </c>
      <c r="S23782" s="24">
        <v>1901.5920000000001</v>
      </c>
      <c r="T23782" s="24">
        <v>1426.194</v>
      </c>
      <c r="U23782" s="24">
        <v>950.79600000000005</v>
      </c>
      <c r="V23782" s="24">
        <v>713.09699999999998</v>
      </c>
      <c r="W23782" s="24">
        <v>554.63099999999997</v>
      </c>
      <c r="X23782" s="24">
        <v>845.15200000000004</v>
      </c>
      <c r="Y23782" s="22" t="str">
        <f t="shared" si="742"/>
        <v>Somerset County, 2016</v>
      </c>
      <c r="Z23782" s="5" t="str">
        <f t="shared" si="743"/>
        <v>Duplicate</v>
      </c>
    </row>
    <row r="23783" spans="1:26" ht="15" customHeight="1" x14ac:dyDescent="0.25">
      <c r="A23783" t="s">
        <v>897</v>
      </c>
      <c r="B23783" t="s">
        <v>883</v>
      </c>
      <c r="C23783">
        <v>2016</v>
      </c>
      <c r="D23783" s="24">
        <v>110675</v>
      </c>
      <c r="E23783">
        <v>55176</v>
      </c>
      <c r="F23783" s="24">
        <v>55499</v>
      </c>
      <c r="G23783" s="24">
        <v>7193.875</v>
      </c>
      <c r="H23783" s="24">
        <v>7747.25</v>
      </c>
      <c r="I23783" s="24">
        <v>7968.6</v>
      </c>
      <c r="J23783" s="24">
        <v>7636.5749999999998</v>
      </c>
      <c r="K23783" s="24">
        <v>7636.5749999999998</v>
      </c>
      <c r="L23783" s="24">
        <v>7747.25</v>
      </c>
      <c r="M23783" s="24">
        <v>7415.2250000000004</v>
      </c>
      <c r="N23783" s="24">
        <v>7083.2</v>
      </c>
      <c r="O23783" s="24">
        <v>7083.2</v>
      </c>
      <c r="P23783" s="24">
        <v>8300.625</v>
      </c>
      <c r="Q23783" s="24">
        <v>8743.3250000000007</v>
      </c>
      <c r="R23783" s="24">
        <v>7525.9</v>
      </c>
      <c r="S23783" s="24">
        <v>5644.4250000000002</v>
      </c>
      <c r="T23783" s="24">
        <v>4537.6750000000002</v>
      </c>
      <c r="U23783" s="24">
        <v>3320.25</v>
      </c>
      <c r="V23783" s="24">
        <v>2213.5</v>
      </c>
      <c r="W23783" s="24">
        <v>1549.45</v>
      </c>
      <c r="X23783" s="24">
        <v>1438.7750000000001</v>
      </c>
      <c r="Y23783" s="22" t="str">
        <f t="shared" si="742"/>
        <v>St. Mary's County, 2016</v>
      </c>
      <c r="Z23783" s="5" t="str">
        <f t="shared" si="743"/>
        <v>Unique</v>
      </c>
    </row>
    <row r="23784" spans="1:26" ht="15" customHeight="1" x14ac:dyDescent="0.25">
      <c r="A23784" t="s">
        <v>479</v>
      </c>
      <c r="B23784" t="s">
        <v>883</v>
      </c>
      <c r="C23784">
        <v>2016</v>
      </c>
      <c r="D23784" s="24">
        <v>37668</v>
      </c>
      <c r="E23784">
        <v>17733</v>
      </c>
      <c r="F23784" s="24">
        <v>19935</v>
      </c>
      <c r="G23784" s="24">
        <v>1732.7280000000001</v>
      </c>
      <c r="H23784" s="24">
        <v>1921.068</v>
      </c>
      <c r="I23784" s="24">
        <v>2147.076</v>
      </c>
      <c r="J23784" s="24">
        <v>1921.068</v>
      </c>
      <c r="K23784" s="24">
        <v>1808.0640000000001</v>
      </c>
      <c r="L23784" s="24">
        <v>1695.06</v>
      </c>
      <c r="M23784" s="24">
        <v>1695.06</v>
      </c>
      <c r="N23784" s="24">
        <v>1732.7280000000001</v>
      </c>
      <c r="O23784" s="24">
        <v>2222.4119999999998</v>
      </c>
      <c r="P23784" s="24">
        <v>2297.748</v>
      </c>
      <c r="Q23784" s="24">
        <v>2787.4319999999998</v>
      </c>
      <c r="R23784" s="24">
        <v>2975.7719999999999</v>
      </c>
      <c r="S23784" s="24">
        <v>2749.7640000000001</v>
      </c>
      <c r="T23784" s="24">
        <v>2749.7640000000001</v>
      </c>
      <c r="U23784" s="24">
        <v>2749.7640000000001</v>
      </c>
      <c r="V23784" s="24">
        <v>1695.06</v>
      </c>
      <c r="W23784" s="24">
        <v>1280.712</v>
      </c>
      <c r="X23784" s="24">
        <v>1469.0519999999999</v>
      </c>
      <c r="Y23784" s="22" t="str">
        <f t="shared" si="742"/>
        <v>Talbot County, 2016</v>
      </c>
      <c r="Z23784" s="5" t="str">
        <f t="shared" si="743"/>
        <v>Duplicate</v>
      </c>
    </row>
    <row r="23785" spans="1:26" ht="15" customHeight="1" x14ac:dyDescent="0.25">
      <c r="A23785" t="s">
        <v>108</v>
      </c>
      <c r="B23785" t="s">
        <v>883</v>
      </c>
      <c r="C23785">
        <v>2016</v>
      </c>
      <c r="D23785" s="24">
        <v>149571</v>
      </c>
      <c r="E23785">
        <v>76043</v>
      </c>
      <c r="F23785" s="24">
        <v>73528</v>
      </c>
      <c r="G23785" s="24">
        <v>8824.6890000000003</v>
      </c>
      <c r="H23785" s="24">
        <v>9422.973</v>
      </c>
      <c r="I23785" s="24">
        <v>9273.402</v>
      </c>
      <c r="J23785" s="24">
        <v>9123.8310000000001</v>
      </c>
      <c r="K23785" s="24">
        <v>9273.402</v>
      </c>
      <c r="L23785" s="24">
        <v>9871.6859999999997</v>
      </c>
      <c r="M23785" s="24">
        <v>9273.402</v>
      </c>
      <c r="N23785" s="24">
        <v>8525.5470000000005</v>
      </c>
      <c r="O23785" s="24">
        <v>10769.111999999999</v>
      </c>
      <c r="P23785" s="24">
        <v>11217.825000000001</v>
      </c>
      <c r="Q23785" s="24">
        <v>11217.825000000001</v>
      </c>
      <c r="R23785" s="24">
        <v>9871.6859999999997</v>
      </c>
      <c r="S23785" s="24">
        <v>9273.402</v>
      </c>
      <c r="T23785" s="24">
        <v>7628.1210000000001</v>
      </c>
      <c r="U23785" s="24">
        <v>5384.5559999999996</v>
      </c>
      <c r="V23785" s="24">
        <v>4187.9880000000003</v>
      </c>
      <c r="W23785" s="24">
        <v>3140.991</v>
      </c>
      <c r="X23785" s="24">
        <v>3290.5619999999999</v>
      </c>
      <c r="Y23785" s="22" t="str">
        <f t="shared" si="742"/>
        <v>Washington County, 2016</v>
      </c>
      <c r="Z23785" s="5" t="str">
        <f t="shared" si="743"/>
        <v>Duplicate</v>
      </c>
    </row>
    <row r="23786" spans="1:26" ht="15" customHeight="1" x14ac:dyDescent="0.25">
      <c r="A23786" t="s">
        <v>898</v>
      </c>
      <c r="B23786" t="s">
        <v>883</v>
      </c>
      <c r="C23786">
        <v>2016</v>
      </c>
      <c r="D23786" s="24">
        <v>101527</v>
      </c>
      <c r="E23786">
        <v>48364</v>
      </c>
      <c r="F23786" s="24">
        <v>53163</v>
      </c>
      <c r="G23786" s="24">
        <v>6193.1469999999999</v>
      </c>
      <c r="H23786" s="24">
        <v>6091.62</v>
      </c>
      <c r="I23786" s="24">
        <v>6294.674</v>
      </c>
      <c r="J23786" s="24">
        <v>8731.3220000000001</v>
      </c>
      <c r="K23786" s="24">
        <v>10761.861999999999</v>
      </c>
      <c r="L23786" s="24">
        <v>6294.674</v>
      </c>
      <c r="M23786" s="24">
        <v>5787.0389999999998</v>
      </c>
      <c r="N23786" s="24">
        <v>5787.0389999999998</v>
      </c>
      <c r="O23786" s="24">
        <v>5482.4579999999996</v>
      </c>
      <c r="P23786" s="24">
        <v>6193.1469999999999</v>
      </c>
      <c r="Q23786" s="24">
        <v>6700.7820000000002</v>
      </c>
      <c r="R23786" s="24">
        <v>6599.2550000000001</v>
      </c>
      <c r="S23786" s="24">
        <v>6091.62</v>
      </c>
      <c r="T23786" s="24">
        <v>4974.8230000000003</v>
      </c>
      <c r="U23786" s="24">
        <v>3451.9180000000001</v>
      </c>
      <c r="V23786" s="24">
        <v>2436.6480000000001</v>
      </c>
      <c r="W23786" s="24">
        <v>1929.0129999999999</v>
      </c>
      <c r="X23786" s="24">
        <v>1725.9590000000001</v>
      </c>
      <c r="Y23786" s="22" t="str">
        <f t="shared" si="742"/>
        <v>Wicomico County, 2016</v>
      </c>
      <c r="Z23786" s="5" t="str">
        <f t="shared" si="743"/>
        <v>Unique</v>
      </c>
    </row>
    <row r="23787" spans="1:26" ht="15" customHeight="1" x14ac:dyDescent="0.25">
      <c r="A23787" t="s">
        <v>899</v>
      </c>
      <c r="B23787" t="s">
        <v>883</v>
      </c>
      <c r="C23787">
        <v>2016</v>
      </c>
      <c r="D23787" s="24">
        <v>51307</v>
      </c>
      <c r="E23787">
        <v>27266</v>
      </c>
      <c r="F23787" s="24">
        <v>24041</v>
      </c>
      <c r="G23787" s="24">
        <v>2103.587</v>
      </c>
      <c r="H23787" s="24">
        <v>2565.35</v>
      </c>
      <c r="I23787" s="24">
        <v>2462.7359999999999</v>
      </c>
      <c r="J23787" s="24">
        <v>2873.192</v>
      </c>
      <c r="K23787" s="24">
        <v>2719.2710000000002</v>
      </c>
      <c r="L23787" s="24">
        <v>2667.9639999999999</v>
      </c>
      <c r="M23787" s="24">
        <v>2873.192</v>
      </c>
      <c r="N23787" s="24">
        <v>2667.9639999999999</v>
      </c>
      <c r="O23787" s="24">
        <v>3334.9549999999999</v>
      </c>
      <c r="P23787" s="24">
        <v>3796.7179999999998</v>
      </c>
      <c r="Q23787" s="24">
        <v>4258.4809999999998</v>
      </c>
      <c r="R23787" s="24">
        <v>4566.3230000000003</v>
      </c>
      <c r="S23787" s="24">
        <v>3796.7179999999998</v>
      </c>
      <c r="T23787" s="24">
        <v>3540.183</v>
      </c>
      <c r="U23787" s="24">
        <v>2821.8850000000002</v>
      </c>
      <c r="V23787" s="24">
        <v>1795.7449999999999</v>
      </c>
      <c r="W23787" s="24">
        <v>1180.0609999999999</v>
      </c>
      <c r="X23787" s="24">
        <v>1282.675</v>
      </c>
      <c r="Y23787" s="22" t="str">
        <f t="shared" si="742"/>
        <v>Worcester County, 2016</v>
      </c>
      <c r="Z23787" s="5" t="str">
        <f t="shared" si="743"/>
        <v>Duplicate</v>
      </c>
    </row>
    <row r="23788" spans="1:26" ht="15" customHeight="1" x14ac:dyDescent="0.25">
      <c r="A23788" t="s">
        <v>900</v>
      </c>
      <c r="B23788" t="s">
        <v>901</v>
      </c>
      <c r="C23788">
        <v>2016</v>
      </c>
      <c r="D23788" s="24">
        <v>214703</v>
      </c>
      <c r="E23788">
        <v>102542</v>
      </c>
      <c r="F23788" s="24">
        <v>112161</v>
      </c>
      <c r="G23788" s="24">
        <v>8158.7139999999999</v>
      </c>
      <c r="H23788" s="24">
        <v>8802.8230000000003</v>
      </c>
      <c r="I23788" s="24">
        <v>10520.447</v>
      </c>
      <c r="J23788" s="24">
        <v>11164.556</v>
      </c>
      <c r="K23788" s="24">
        <v>11164.556</v>
      </c>
      <c r="L23788" s="24">
        <v>9017.5259999999998</v>
      </c>
      <c r="M23788" s="24">
        <v>9232.2289999999994</v>
      </c>
      <c r="N23788" s="24">
        <v>9446.9320000000007</v>
      </c>
      <c r="O23788" s="24">
        <v>10305.744000000001</v>
      </c>
      <c r="P23788" s="24">
        <v>13526.289000000001</v>
      </c>
      <c r="Q23788" s="24">
        <v>16961.537</v>
      </c>
      <c r="R23788" s="24">
        <v>17820.348999999998</v>
      </c>
      <c r="S23788" s="24">
        <v>18893.864000000001</v>
      </c>
      <c r="T23788" s="24">
        <v>17390.942999999999</v>
      </c>
      <c r="U23788" s="24">
        <v>15243.913</v>
      </c>
      <c r="V23788" s="24">
        <v>10520.447</v>
      </c>
      <c r="W23788" s="24">
        <v>8158.7139999999999</v>
      </c>
      <c r="X23788" s="24">
        <v>8373.4169999999995</v>
      </c>
      <c r="Y23788" s="22" t="str">
        <f t="shared" si="742"/>
        <v>Barnstable County, 2016</v>
      </c>
      <c r="Z23788" s="5" t="str">
        <f t="shared" si="743"/>
        <v>Unique</v>
      </c>
    </row>
    <row r="23789" spans="1:26" ht="15" customHeight="1" x14ac:dyDescent="0.25">
      <c r="A23789" t="s">
        <v>902</v>
      </c>
      <c r="B23789" t="s">
        <v>901</v>
      </c>
      <c r="C23789">
        <v>2016</v>
      </c>
      <c r="D23789" s="24">
        <v>128563</v>
      </c>
      <c r="E23789">
        <v>62125</v>
      </c>
      <c r="F23789" s="24">
        <v>66438</v>
      </c>
      <c r="G23789" s="24">
        <v>5656.7719999999999</v>
      </c>
      <c r="H23789" s="24">
        <v>6042.4610000000002</v>
      </c>
      <c r="I23789" s="24">
        <v>6685.2759999999998</v>
      </c>
      <c r="J23789" s="24">
        <v>8742.2839999999997</v>
      </c>
      <c r="K23789" s="24">
        <v>8485.1579999999994</v>
      </c>
      <c r="L23789" s="24">
        <v>6556.7129999999997</v>
      </c>
      <c r="M23789" s="24">
        <v>6685.2759999999998</v>
      </c>
      <c r="N23789" s="24">
        <v>6428.15</v>
      </c>
      <c r="O23789" s="24">
        <v>7199.5280000000002</v>
      </c>
      <c r="P23789" s="24">
        <v>8870.8469999999998</v>
      </c>
      <c r="Q23789" s="24">
        <v>10027.914000000001</v>
      </c>
      <c r="R23789" s="24">
        <v>10542.165999999999</v>
      </c>
      <c r="S23789" s="24">
        <v>9899.3510000000006</v>
      </c>
      <c r="T23789" s="24">
        <v>8356.5949999999993</v>
      </c>
      <c r="U23789" s="24">
        <v>6171.0240000000003</v>
      </c>
      <c r="V23789" s="24">
        <v>4499.7049999999999</v>
      </c>
      <c r="W23789" s="24">
        <v>3342.6379999999999</v>
      </c>
      <c r="X23789" s="24">
        <v>4371.1419999999998</v>
      </c>
      <c r="Y23789" s="22" t="str">
        <f t="shared" si="742"/>
        <v>Berkshire County, 2016</v>
      </c>
      <c r="Z23789" s="5" t="str">
        <f t="shared" si="743"/>
        <v>Unique</v>
      </c>
    </row>
    <row r="23790" spans="1:26" ht="15" customHeight="1" x14ac:dyDescent="0.25">
      <c r="A23790" t="s">
        <v>903</v>
      </c>
      <c r="B23790" t="s">
        <v>901</v>
      </c>
      <c r="C23790">
        <v>2016</v>
      </c>
      <c r="D23790" s="24">
        <v>554868</v>
      </c>
      <c r="E23790">
        <v>268739</v>
      </c>
      <c r="F23790" s="24">
        <v>286129</v>
      </c>
      <c r="G23790" s="24">
        <v>29408.004000000001</v>
      </c>
      <c r="H23790" s="24">
        <v>33292.080000000002</v>
      </c>
      <c r="I23790" s="24">
        <v>33292.080000000002</v>
      </c>
      <c r="J23790" s="24">
        <v>36621.288</v>
      </c>
      <c r="K23790" s="24">
        <v>38285.892</v>
      </c>
      <c r="L23790" s="24">
        <v>34401.815999999999</v>
      </c>
      <c r="M23790" s="24">
        <v>33846.947999999997</v>
      </c>
      <c r="N23790" s="24">
        <v>32737.212</v>
      </c>
      <c r="O23790" s="24">
        <v>37731.023999999998</v>
      </c>
      <c r="P23790" s="24">
        <v>41615.1</v>
      </c>
      <c r="Q23790" s="24">
        <v>43279.703999999998</v>
      </c>
      <c r="R23790" s="24">
        <v>39395.627999999997</v>
      </c>
      <c r="S23790" s="24">
        <v>33846.947999999997</v>
      </c>
      <c r="T23790" s="24">
        <v>27743.4</v>
      </c>
      <c r="U23790" s="24">
        <v>20530.116000000002</v>
      </c>
      <c r="V23790" s="24">
        <v>13871.7</v>
      </c>
      <c r="W23790" s="24">
        <v>11652.227999999999</v>
      </c>
      <c r="X23790" s="24">
        <v>13871.7</v>
      </c>
      <c r="Y23790" s="22" t="str">
        <f t="shared" si="742"/>
        <v>Bristol County, 2016</v>
      </c>
      <c r="Z23790" s="5" t="str">
        <f t="shared" si="743"/>
        <v>Duplicate</v>
      </c>
    </row>
    <row r="23791" spans="1:26" ht="15" customHeight="1" x14ac:dyDescent="0.25">
      <c r="A23791" t="s">
        <v>904</v>
      </c>
      <c r="B23791" t="s">
        <v>901</v>
      </c>
      <c r="C23791">
        <v>2016</v>
      </c>
      <c r="D23791" s="24">
        <v>16915</v>
      </c>
      <c r="E23791">
        <v>8310</v>
      </c>
      <c r="F23791" s="24">
        <v>8605</v>
      </c>
      <c r="G23791" s="24">
        <v>930.32500000000005</v>
      </c>
      <c r="H23791" s="24">
        <v>964.15499999999997</v>
      </c>
      <c r="I23791" s="24">
        <v>1184.05</v>
      </c>
      <c r="J23791" s="24">
        <v>1217.8800000000001</v>
      </c>
      <c r="K23791" s="24">
        <v>1184.05</v>
      </c>
      <c r="L23791" s="24">
        <v>879.58</v>
      </c>
      <c r="M23791" s="24">
        <v>913.41</v>
      </c>
      <c r="N23791" s="24">
        <v>828.83500000000004</v>
      </c>
      <c r="O23791" s="24">
        <v>1099.4749999999999</v>
      </c>
      <c r="P23791" s="24">
        <v>1082.56</v>
      </c>
      <c r="Q23791" s="24">
        <v>1234.7950000000001</v>
      </c>
      <c r="R23791" s="24">
        <v>1014.9</v>
      </c>
      <c r="S23791" s="24">
        <v>1150.22</v>
      </c>
      <c r="T23791" s="24">
        <v>997.98500000000001</v>
      </c>
      <c r="U23791" s="24">
        <v>811.92</v>
      </c>
      <c r="V23791" s="24">
        <v>524.36500000000001</v>
      </c>
      <c r="W23791" s="24">
        <v>439.79</v>
      </c>
      <c r="X23791" s="24">
        <v>490.53500000000003</v>
      </c>
      <c r="Y23791" s="22" t="str">
        <f t="shared" si="742"/>
        <v>Dukes County, 2016</v>
      </c>
      <c r="Z23791" s="5" t="str">
        <f t="shared" si="743"/>
        <v>Unique</v>
      </c>
    </row>
    <row r="23792" spans="1:26" ht="15" customHeight="1" x14ac:dyDescent="0.25">
      <c r="A23792" t="s">
        <v>905</v>
      </c>
      <c r="B23792" t="s">
        <v>901</v>
      </c>
      <c r="C23792">
        <v>2016</v>
      </c>
      <c r="D23792" s="24">
        <v>769362</v>
      </c>
      <c r="E23792">
        <v>370538</v>
      </c>
      <c r="F23792" s="24">
        <v>398824</v>
      </c>
      <c r="G23792" s="24">
        <v>43853.633999999998</v>
      </c>
      <c r="H23792" s="24">
        <v>45392.358</v>
      </c>
      <c r="I23792" s="24">
        <v>50008.53</v>
      </c>
      <c r="J23792" s="24">
        <v>51547.254000000001</v>
      </c>
      <c r="K23792" s="24">
        <v>51547.254000000001</v>
      </c>
      <c r="L23792" s="24">
        <v>46161.72</v>
      </c>
      <c r="M23792" s="24">
        <v>45392.358</v>
      </c>
      <c r="N23792" s="24">
        <v>44622.995999999999</v>
      </c>
      <c r="O23792" s="24">
        <v>49239.167999999998</v>
      </c>
      <c r="P23792" s="24">
        <v>56163.425999999999</v>
      </c>
      <c r="Q23792" s="24">
        <v>60779.597999999998</v>
      </c>
      <c r="R23792" s="24">
        <v>56932.788</v>
      </c>
      <c r="S23792" s="24">
        <v>48469.805999999997</v>
      </c>
      <c r="T23792" s="24">
        <v>39237.462</v>
      </c>
      <c r="U23792" s="24">
        <v>26927.67</v>
      </c>
      <c r="V23792" s="24">
        <v>18464.687999999998</v>
      </c>
      <c r="W23792" s="24">
        <v>15387.24</v>
      </c>
      <c r="X23792" s="24">
        <v>19234.05</v>
      </c>
      <c r="Y23792" s="22" t="str">
        <f t="shared" si="742"/>
        <v>Essex County, 2016</v>
      </c>
      <c r="Z23792" s="5" t="str">
        <f t="shared" si="743"/>
        <v>Duplicate</v>
      </c>
    </row>
    <row r="23793" spans="1:26" ht="15" customHeight="1" x14ac:dyDescent="0.25">
      <c r="A23793" t="s">
        <v>73</v>
      </c>
      <c r="B23793" t="s">
        <v>901</v>
      </c>
      <c r="C23793">
        <v>2016</v>
      </c>
      <c r="D23793" s="24">
        <v>70916</v>
      </c>
      <c r="E23793">
        <v>34721</v>
      </c>
      <c r="F23793" s="24">
        <v>36195</v>
      </c>
      <c r="G23793" s="24">
        <v>3191.22</v>
      </c>
      <c r="H23793" s="24">
        <v>3403.9679999999998</v>
      </c>
      <c r="I23793" s="24">
        <v>3900.38</v>
      </c>
      <c r="J23793" s="24">
        <v>3900.38</v>
      </c>
      <c r="K23793" s="24">
        <v>4042.212</v>
      </c>
      <c r="L23793" s="24">
        <v>4113.1279999999997</v>
      </c>
      <c r="M23793" s="24">
        <v>4254.96</v>
      </c>
      <c r="N23793" s="24">
        <v>3616.7159999999999</v>
      </c>
      <c r="O23793" s="24">
        <v>4609.54</v>
      </c>
      <c r="P23793" s="24">
        <v>4893.2039999999997</v>
      </c>
      <c r="Q23793" s="24">
        <v>5602.3639999999996</v>
      </c>
      <c r="R23793" s="24">
        <v>6524.2719999999999</v>
      </c>
      <c r="S23793" s="24">
        <v>5956.9440000000004</v>
      </c>
      <c r="T23793" s="24">
        <v>5035.0360000000001</v>
      </c>
      <c r="U23793" s="24">
        <v>2836.64</v>
      </c>
      <c r="V23793" s="24">
        <v>1772.9</v>
      </c>
      <c r="W23793" s="24">
        <v>1631.068</v>
      </c>
      <c r="X23793" s="24">
        <v>1701.9839999999999</v>
      </c>
      <c r="Y23793" s="22" t="str">
        <f t="shared" si="742"/>
        <v>Franklin County, 2016</v>
      </c>
      <c r="Z23793" s="5" t="str">
        <f t="shared" si="743"/>
        <v>Duplicate</v>
      </c>
    </row>
    <row r="23794" spans="1:26" ht="15" customHeight="1" x14ac:dyDescent="0.25">
      <c r="A23794" t="s">
        <v>906</v>
      </c>
      <c r="B23794" t="s">
        <v>901</v>
      </c>
      <c r="C23794">
        <v>2016</v>
      </c>
      <c r="D23794" s="24">
        <v>468072</v>
      </c>
      <c r="E23794">
        <v>225908</v>
      </c>
      <c r="F23794" s="24">
        <v>242164</v>
      </c>
      <c r="G23794" s="24">
        <v>27148.175999999999</v>
      </c>
      <c r="H23794" s="24">
        <v>27616.248</v>
      </c>
      <c r="I23794" s="24">
        <v>30892.752</v>
      </c>
      <c r="J23794" s="24">
        <v>34637.328000000001</v>
      </c>
      <c r="K23794" s="24">
        <v>36041.544000000002</v>
      </c>
      <c r="L23794" s="24">
        <v>30424.68</v>
      </c>
      <c r="M23794" s="24">
        <v>28552.392</v>
      </c>
      <c r="N23794" s="24">
        <v>25743.96</v>
      </c>
      <c r="O23794" s="24">
        <v>28552.392</v>
      </c>
      <c r="P23794" s="24">
        <v>31360.824000000001</v>
      </c>
      <c r="Q23794" s="24">
        <v>34169.256000000001</v>
      </c>
      <c r="R23794" s="24">
        <v>32296.968000000001</v>
      </c>
      <c r="S23794" s="24">
        <v>29488.536</v>
      </c>
      <c r="T23794" s="24">
        <v>21999.383999999998</v>
      </c>
      <c r="U23794" s="24">
        <v>16850.592000000001</v>
      </c>
      <c r="V23794" s="24">
        <v>11233.727999999999</v>
      </c>
      <c r="W23794" s="24">
        <v>9829.5120000000006</v>
      </c>
      <c r="X23794" s="24">
        <v>11701.8</v>
      </c>
      <c r="Y23794" s="22" t="str">
        <f t="shared" si="742"/>
        <v>Hampden County, 2016</v>
      </c>
      <c r="Z23794" s="5" t="str">
        <f t="shared" si="743"/>
        <v>Unique</v>
      </c>
    </row>
    <row r="23795" spans="1:26" ht="15" customHeight="1" x14ac:dyDescent="0.25">
      <c r="A23795" t="s">
        <v>907</v>
      </c>
      <c r="B23795" t="s">
        <v>901</v>
      </c>
      <c r="C23795">
        <v>2016</v>
      </c>
      <c r="D23795" s="24">
        <v>161035</v>
      </c>
      <c r="E23795">
        <v>75315</v>
      </c>
      <c r="F23795" s="24">
        <v>85720</v>
      </c>
      <c r="G23795" s="24">
        <v>5797.26</v>
      </c>
      <c r="H23795" s="24">
        <v>7085.54</v>
      </c>
      <c r="I23795" s="24">
        <v>7085.54</v>
      </c>
      <c r="J23795" s="24">
        <v>18519.025000000001</v>
      </c>
      <c r="K23795" s="24">
        <v>24155.25</v>
      </c>
      <c r="L23795" s="24">
        <v>8695.89</v>
      </c>
      <c r="M23795" s="24">
        <v>7890.7150000000001</v>
      </c>
      <c r="N23795" s="24">
        <v>7407.61</v>
      </c>
      <c r="O23795" s="24">
        <v>8695.89</v>
      </c>
      <c r="P23795" s="24">
        <v>9662.1</v>
      </c>
      <c r="Q23795" s="24">
        <v>10950.38</v>
      </c>
      <c r="R23795" s="24">
        <v>11272.45</v>
      </c>
      <c r="S23795" s="24">
        <v>10145.205</v>
      </c>
      <c r="T23795" s="24">
        <v>8695.89</v>
      </c>
      <c r="U23795" s="24">
        <v>5153.12</v>
      </c>
      <c r="V23795" s="24">
        <v>3864.84</v>
      </c>
      <c r="W23795" s="24">
        <v>2737.5949999999998</v>
      </c>
      <c r="X23795" s="24">
        <v>3381.7350000000001</v>
      </c>
      <c r="Y23795" s="22" t="str">
        <f t="shared" si="742"/>
        <v>Hampshire County, 2016</v>
      </c>
      <c r="Z23795" s="5" t="str">
        <f t="shared" si="743"/>
        <v>Duplicate</v>
      </c>
    </row>
    <row r="23796" spans="1:26" ht="15" customHeight="1" x14ac:dyDescent="0.25">
      <c r="A23796" t="s">
        <v>332</v>
      </c>
      <c r="B23796" t="s">
        <v>901</v>
      </c>
      <c r="C23796">
        <v>2016</v>
      </c>
      <c r="D23796" s="24">
        <v>1567610</v>
      </c>
      <c r="E23796">
        <v>765170</v>
      </c>
      <c r="F23796" s="24">
        <v>802440</v>
      </c>
      <c r="G23796" s="24">
        <v>87786.16</v>
      </c>
      <c r="H23796" s="24">
        <v>87786.16</v>
      </c>
      <c r="I23796" s="24">
        <v>90921.38</v>
      </c>
      <c r="J23796" s="24">
        <v>103462.26</v>
      </c>
      <c r="K23796" s="24">
        <v>106597.48</v>
      </c>
      <c r="L23796" s="24">
        <v>120705.97</v>
      </c>
      <c r="M23796" s="24">
        <v>116003.14</v>
      </c>
      <c r="N23796" s="24">
        <v>100327.03999999999</v>
      </c>
      <c r="O23796" s="24">
        <v>108165.09</v>
      </c>
      <c r="P23796" s="24">
        <v>112867.92</v>
      </c>
      <c r="Q23796" s="24">
        <v>117570.75</v>
      </c>
      <c r="R23796" s="24">
        <v>106597.48</v>
      </c>
      <c r="S23796" s="24">
        <v>90921.38</v>
      </c>
      <c r="T23796" s="24">
        <v>70542.45</v>
      </c>
      <c r="U23796" s="24">
        <v>48595.91</v>
      </c>
      <c r="V23796" s="24">
        <v>37622.639999999999</v>
      </c>
      <c r="W23796" s="24">
        <v>29784.59</v>
      </c>
      <c r="X23796" s="24">
        <v>32919.81</v>
      </c>
      <c r="Y23796" s="22" t="str">
        <f t="shared" si="742"/>
        <v>Middlesex County, 2016</v>
      </c>
      <c r="Z23796" s="5" t="str">
        <f t="shared" si="743"/>
        <v>Duplicate</v>
      </c>
    </row>
    <row r="23797" spans="1:26" ht="15" customHeight="1" x14ac:dyDescent="0.25">
      <c r="A23797" t="s">
        <v>908</v>
      </c>
      <c r="B23797" t="s">
        <v>901</v>
      </c>
      <c r="C23797">
        <v>2016</v>
      </c>
      <c r="D23797" s="24">
        <v>10694</v>
      </c>
      <c r="E23797">
        <v>5728</v>
      </c>
      <c r="F23797" s="24">
        <v>4966</v>
      </c>
      <c r="G23797" s="24">
        <v>545.39400000000001</v>
      </c>
      <c r="H23797" s="24">
        <v>705.80399999999997</v>
      </c>
      <c r="I23797" s="24">
        <v>598.86400000000003</v>
      </c>
      <c r="J23797" s="24">
        <v>524.00599999999997</v>
      </c>
      <c r="K23797" s="24">
        <v>545.39400000000001</v>
      </c>
      <c r="L23797" s="24">
        <v>673.72199999999998</v>
      </c>
      <c r="M23797" s="24">
        <v>1058.7059999999999</v>
      </c>
      <c r="N23797" s="24">
        <v>802.05</v>
      </c>
      <c r="O23797" s="24">
        <v>716.49800000000005</v>
      </c>
      <c r="P23797" s="24">
        <v>748.58</v>
      </c>
      <c r="Q23797" s="24">
        <v>834.13199999999995</v>
      </c>
      <c r="R23797" s="24">
        <v>727.19200000000001</v>
      </c>
      <c r="S23797" s="24">
        <v>716.49800000000005</v>
      </c>
      <c r="T23797" s="24">
        <v>556.08799999999997</v>
      </c>
      <c r="U23797" s="24">
        <v>352.90199999999999</v>
      </c>
      <c r="V23797" s="24">
        <v>278.04399999999998</v>
      </c>
      <c r="W23797" s="24">
        <v>160.41</v>
      </c>
      <c r="X23797" s="24">
        <v>160.41</v>
      </c>
      <c r="Y23797" s="22" t="str">
        <f t="shared" si="742"/>
        <v>Nantucket County, 2016</v>
      </c>
      <c r="Z23797" s="5" t="str">
        <f t="shared" si="743"/>
        <v>Unique</v>
      </c>
    </row>
    <row r="23798" spans="1:26" ht="15" customHeight="1" x14ac:dyDescent="0.25">
      <c r="A23798" t="s">
        <v>909</v>
      </c>
      <c r="B23798" t="s">
        <v>901</v>
      </c>
      <c r="C23798">
        <v>2016</v>
      </c>
      <c r="D23798" s="24">
        <v>691218</v>
      </c>
      <c r="E23798">
        <v>331220</v>
      </c>
      <c r="F23798" s="24">
        <v>359998</v>
      </c>
      <c r="G23798" s="24">
        <v>37325.771999999997</v>
      </c>
      <c r="H23798" s="24">
        <v>41473.08</v>
      </c>
      <c r="I23798" s="24">
        <v>43546.733999999997</v>
      </c>
      <c r="J23798" s="24">
        <v>44929.17</v>
      </c>
      <c r="K23798" s="24">
        <v>41473.08</v>
      </c>
      <c r="L23798" s="24">
        <v>42855.516000000003</v>
      </c>
      <c r="M23798" s="24">
        <v>42855.516000000003</v>
      </c>
      <c r="N23798" s="24">
        <v>41473.08</v>
      </c>
      <c r="O23798" s="24">
        <v>46311.606</v>
      </c>
      <c r="P23798" s="24">
        <v>51841.35</v>
      </c>
      <c r="Q23798" s="24">
        <v>54606.222000000002</v>
      </c>
      <c r="R23798" s="24">
        <v>49767.696000000004</v>
      </c>
      <c r="S23798" s="24">
        <v>42855.516000000003</v>
      </c>
      <c r="T23798" s="24">
        <v>32487.245999999999</v>
      </c>
      <c r="U23798" s="24">
        <v>24883.848000000002</v>
      </c>
      <c r="V23798" s="24">
        <v>17971.668000000001</v>
      </c>
      <c r="W23798" s="24">
        <v>15206.796</v>
      </c>
      <c r="X23798" s="24">
        <v>17971.668000000001</v>
      </c>
      <c r="Y23798" s="22" t="str">
        <f t="shared" si="742"/>
        <v>Norfolk County, 2016</v>
      </c>
      <c r="Z23798" s="5" t="str">
        <f t="shared" si="743"/>
        <v>Unique</v>
      </c>
    </row>
    <row r="23799" spans="1:26" ht="15" customHeight="1" x14ac:dyDescent="0.25">
      <c r="A23799" t="s">
        <v>672</v>
      </c>
      <c r="B23799" t="s">
        <v>901</v>
      </c>
      <c r="C23799">
        <v>2016</v>
      </c>
      <c r="D23799" s="24">
        <v>506657</v>
      </c>
      <c r="E23799">
        <v>246500</v>
      </c>
      <c r="F23799" s="24">
        <v>260157</v>
      </c>
      <c r="G23799" s="24">
        <v>26852.821</v>
      </c>
      <c r="H23799" s="24">
        <v>30906.077000000001</v>
      </c>
      <c r="I23799" s="24">
        <v>34452.675999999999</v>
      </c>
      <c r="J23799" s="24">
        <v>34452.675999999999</v>
      </c>
      <c r="K23799" s="24">
        <v>30906.077000000001</v>
      </c>
      <c r="L23799" s="24">
        <v>25839.507000000001</v>
      </c>
      <c r="M23799" s="24">
        <v>26346.164000000001</v>
      </c>
      <c r="N23799" s="24">
        <v>27866.134999999998</v>
      </c>
      <c r="O23799" s="24">
        <v>33946.019</v>
      </c>
      <c r="P23799" s="24">
        <v>39519.245999999999</v>
      </c>
      <c r="Q23799" s="24">
        <v>41039.216999999997</v>
      </c>
      <c r="R23799" s="24">
        <v>37492.618000000002</v>
      </c>
      <c r="S23799" s="24">
        <v>34452.675999999999</v>
      </c>
      <c r="T23799" s="24">
        <v>27866.134999999998</v>
      </c>
      <c r="U23799" s="24">
        <v>20266.28</v>
      </c>
      <c r="V23799" s="24">
        <v>13679.739</v>
      </c>
      <c r="W23799" s="24">
        <v>9626.4830000000002</v>
      </c>
      <c r="X23799" s="24">
        <v>10639.797</v>
      </c>
      <c r="Y23799" s="22" t="str">
        <f t="shared" si="742"/>
        <v>Plymouth County, 2016</v>
      </c>
      <c r="Z23799" s="5" t="str">
        <f t="shared" si="743"/>
        <v>Duplicate</v>
      </c>
    </row>
    <row r="23800" spans="1:26" ht="15" customHeight="1" x14ac:dyDescent="0.25">
      <c r="A23800" t="s">
        <v>910</v>
      </c>
      <c r="B23800" t="s">
        <v>901</v>
      </c>
      <c r="C23800">
        <v>2016</v>
      </c>
      <c r="D23800" s="24">
        <v>767719</v>
      </c>
      <c r="E23800">
        <v>371314</v>
      </c>
      <c r="F23800" s="24">
        <v>396405</v>
      </c>
      <c r="G23800" s="24">
        <v>42224.544999999998</v>
      </c>
      <c r="H23800" s="24">
        <v>34547.355000000003</v>
      </c>
      <c r="I23800" s="24">
        <v>33779.635999999999</v>
      </c>
      <c r="J23800" s="24">
        <v>53740.33</v>
      </c>
      <c r="K23800" s="24">
        <v>81378.214000000007</v>
      </c>
      <c r="L23800" s="24">
        <v>98268.032000000007</v>
      </c>
      <c r="M23800" s="24">
        <v>74468.743000000002</v>
      </c>
      <c r="N23800" s="24">
        <v>51437.173000000003</v>
      </c>
      <c r="O23800" s="24">
        <v>46830.858999999997</v>
      </c>
      <c r="P23800" s="24">
        <v>44527.701999999997</v>
      </c>
      <c r="Q23800" s="24">
        <v>44527.701999999997</v>
      </c>
      <c r="R23800" s="24">
        <v>41456.826000000001</v>
      </c>
      <c r="S23800" s="24">
        <v>36082.792999999998</v>
      </c>
      <c r="T23800" s="24">
        <v>26870.165000000001</v>
      </c>
      <c r="U23800" s="24">
        <v>19960.694</v>
      </c>
      <c r="V23800" s="24">
        <v>13818.941999999999</v>
      </c>
      <c r="W23800" s="24">
        <v>11515.785</v>
      </c>
      <c r="X23800" s="24">
        <v>12283.504000000001</v>
      </c>
      <c r="Y23800" s="22" t="str">
        <f t="shared" si="742"/>
        <v>Suffolk County, 2016</v>
      </c>
      <c r="Z23800" s="5" t="str">
        <f t="shared" si="743"/>
        <v>Duplicate</v>
      </c>
    </row>
    <row r="23801" spans="1:26" ht="15" customHeight="1" x14ac:dyDescent="0.25">
      <c r="A23801" t="s">
        <v>899</v>
      </c>
      <c r="B23801" t="s">
        <v>901</v>
      </c>
      <c r="C23801">
        <v>2016</v>
      </c>
      <c r="D23801" s="24">
        <v>813589</v>
      </c>
      <c r="E23801">
        <v>401320</v>
      </c>
      <c r="F23801" s="24">
        <v>412269</v>
      </c>
      <c r="G23801" s="24">
        <v>44747.394999999997</v>
      </c>
      <c r="H23801" s="24">
        <v>47188.161999999997</v>
      </c>
      <c r="I23801" s="24">
        <v>54510.463000000003</v>
      </c>
      <c r="J23801" s="24">
        <v>57764.819000000003</v>
      </c>
      <c r="K23801" s="24">
        <v>56951.23</v>
      </c>
      <c r="L23801" s="24">
        <v>50442.517999999996</v>
      </c>
      <c r="M23801" s="24">
        <v>49628.928999999996</v>
      </c>
      <c r="N23801" s="24">
        <v>48001.750999999997</v>
      </c>
      <c r="O23801" s="24">
        <v>54510.463000000003</v>
      </c>
      <c r="P23801" s="24">
        <v>61019.175000000003</v>
      </c>
      <c r="Q23801" s="24">
        <v>65087.12</v>
      </c>
      <c r="R23801" s="24">
        <v>60205.586000000003</v>
      </c>
      <c r="S23801" s="24">
        <v>48815.34</v>
      </c>
      <c r="T23801" s="24">
        <v>37425.093999999997</v>
      </c>
      <c r="U23801" s="24">
        <v>26848.437000000002</v>
      </c>
      <c r="V23801" s="24">
        <v>17898.957999999999</v>
      </c>
      <c r="W23801" s="24">
        <v>15458.191000000001</v>
      </c>
      <c r="X23801" s="24">
        <v>17898.957999999999</v>
      </c>
      <c r="Y23801" s="22" t="str">
        <f t="shared" si="742"/>
        <v>Worcester County, 2016</v>
      </c>
      <c r="Z23801" s="5" t="str">
        <f t="shared" si="743"/>
        <v>Duplicate</v>
      </c>
    </row>
    <row r="23802" spans="1:26" ht="15" customHeight="1" x14ac:dyDescent="0.25">
      <c r="A23802" t="s">
        <v>911</v>
      </c>
      <c r="B23802" t="s">
        <v>912</v>
      </c>
      <c r="C23802">
        <v>2016</v>
      </c>
      <c r="D23802" s="24">
        <v>10461</v>
      </c>
      <c r="E23802">
        <v>5277</v>
      </c>
      <c r="F23802" s="24">
        <v>5184</v>
      </c>
      <c r="G23802" s="24">
        <v>324.291</v>
      </c>
      <c r="H23802" s="24">
        <v>387.05700000000002</v>
      </c>
      <c r="I23802" s="24">
        <v>397.51799999999997</v>
      </c>
      <c r="J23802" s="24">
        <v>449.82299999999998</v>
      </c>
      <c r="K23802" s="24">
        <v>355.67399999999998</v>
      </c>
      <c r="L23802" s="24">
        <v>313.83</v>
      </c>
      <c r="M23802" s="24">
        <v>334.75200000000001</v>
      </c>
      <c r="N23802" s="24">
        <v>355.67399999999998</v>
      </c>
      <c r="O23802" s="24">
        <v>439.36200000000002</v>
      </c>
      <c r="P23802" s="24">
        <v>606.73800000000006</v>
      </c>
      <c r="Q23802" s="24">
        <v>826.41899999999998</v>
      </c>
      <c r="R23802" s="24">
        <v>1046.0999999999999</v>
      </c>
      <c r="S23802" s="24">
        <v>1035.6389999999999</v>
      </c>
      <c r="T23802" s="24">
        <v>1035.6389999999999</v>
      </c>
      <c r="U23802" s="24">
        <v>1056.5609999999999</v>
      </c>
      <c r="V23802" s="24">
        <v>711.34799999999996</v>
      </c>
      <c r="W23802" s="24">
        <v>418.44</v>
      </c>
      <c r="X23802" s="24">
        <v>366.13499999999999</v>
      </c>
      <c r="Y23802" s="22" t="str">
        <f t="shared" si="742"/>
        <v>Alcona County, 2016</v>
      </c>
      <c r="Z23802" s="5" t="str">
        <f t="shared" si="743"/>
        <v>Unique</v>
      </c>
    </row>
    <row r="23803" spans="1:26" ht="15" customHeight="1" x14ac:dyDescent="0.25">
      <c r="A23803" t="s">
        <v>914</v>
      </c>
      <c r="B23803" t="s">
        <v>912</v>
      </c>
      <c r="C23803">
        <v>2016</v>
      </c>
      <c r="D23803" s="24">
        <v>113666</v>
      </c>
      <c r="E23803">
        <v>56627</v>
      </c>
      <c r="F23803" s="24">
        <v>57039</v>
      </c>
      <c r="G23803" s="24">
        <v>7160.9579999999996</v>
      </c>
      <c r="H23803" s="24">
        <v>7842.9539999999997</v>
      </c>
      <c r="I23803" s="24">
        <v>8297.6180000000004</v>
      </c>
      <c r="J23803" s="24">
        <v>7615.6220000000003</v>
      </c>
      <c r="K23803" s="24">
        <v>6478.9620000000004</v>
      </c>
      <c r="L23803" s="24">
        <v>6251.63</v>
      </c>
      <c r="M23803" s="24">
        <v>6592.6279999999997</v>
      </c>
      <c r="N23803" s="24">
        <v>6706.2939999999999</v>
      </c>
      <c r="O23803" s="24">
        <v>7047.2920000000004</v>
      </c>
      <c r="P23803" s="24">
        <v>7842.9539999999997</v>
      </c>
      <c r="Q23803" s="24">
        <v>8865.9480000000003</v>
      </c>
      <c r="R23803" s="24">
        <v>8411.2839999999997</v>
      </c>
      <c r="S23803" s="24">
        <v>7388.29</v>
      </c>
      <c r="T23803" s="24">
        <v>5910.6319999999996</v>
      </c>
      <c r="U23803" s="24">
        <v>4319.308</v>
      </c>
      <c r="V23803" s="24">
        <v>3068.982</v>
      </c>
      <c r="W23803" s="24">
        <v>1932.3219999999999</v>
      </c>
      <c r="X23803" s="24">
        <v>1932.3219999999999</v>
      </c>
      <c r="Y23803" s="22" t="str">
        <f t="shared" si="742"/>
        <v>Allegan County, 2016</v>
      </c>
      <c r="Z23803" s="5" t="str">
        <f t="shared" si="743"/>
        <v>Unique</v>
      </c>
    </row>
    <row r="23804" spans="1:26" ht="15" customHeight="1" x14ac:dyDescent="0.25">
      <c r="A23804" t="s">
        <v>917</v>
      </c>
      <c r="B23804" t="s">
        <v>912</v>
      </c>
      <c r="C23804">
        <v>2016</v>
      </c>
      <c r="D23804" s="24">
        <v>8740</v>
      </c>
      <c r="E23804">
        <v>4570</v>
      </c>
      <c r="F23804" s="24">
        <v>4170</v>
      </c>
      <c r="G23804" s="24">
        <v>524.4</v>
      </c>
      <c r="H23804" s="24">
        <v>375.82</v>
      </c>
      <c r="I23804" s="24">
        <v>585.58000000000004</v>
      </c>
      <c r="J23804" s="24">
        <v>402.04</v>
      </c>
      <c r="K23804" s="24">
        <v>533.14</v>
      </c>
      <c r="L23804" s="24">
        <v>445.74</v>
      </c>
      <c r="M23804" s="24">
        <v>445.74</v>
      </c>
      <c r="N23804" s="24">
        <v>358.34</v>
      </c>
      <c r="O23804" s="24">
        <v>454.48</v>
      </c>
      <c r="P23804" s="24">
        <v>568.1</v>
      </c>
      <c r="Q23804" s="24">
        <v>664.24</v>
      </c>
      <c r="R23804" s="24">
        <v>804.08</v>
      </c>
      <c r="S23804" s="24">
        <v>655.5</v>
      </c>
      <c r="T23804" s="24">
        <v>568.1</v>
      </c>
      <c r="U23804" s="24">
        <v>533.14</v>
      </c>
      <c r="V23804" s="24">
        <v>305.89999999999998</v>
      </c>
      <c r="W23804" s="24">
        <v>297.16000000000003</v>
      </c>
      <c r="X23804" s="24">
        <v>218.5</v>
      </c>
      <c r="Y23804" s="22" t="str">
        <f t="shared" si="742"/>
        <v>Baraga County, 2016</v>
      </c>
      <c r="Z23804" s="5" t="str">
        <f t="shared" si="743"/>
        <v>Unique</v>
      </c>
    </row>
    <row r="23805" spans="1:26" ht="15" customHeight="1" x14ac:dyDescent="0.25">
      <c r="A23805" t="s">
        <v>918</v>
      </c>
      <c r="B23805" t="s">
        <v>912</v>
      </c>
      <c r="C23805">
        <v>2016</v>
      </c>
      <c r="D23805" s="24">
        <v>59121</v>
      </c>
      <c r="E23805">
        <v>28969</v>
      </c>
      <c r="F23805" s="24">
        <v>30152</v>
      </c>
      <c r="G23805" s="24">
        <v>3901.9859999999999</v>
      </c>
      <c r="H23805" s="24">
        <v>3901.9859999999999</v>
      </c>
      <c r="I23805" s="24">
        <v>4374.9539999999997</v>
      </c>
      <c r="J23805" s="24">
        <v>3783.7440000000001</v>
      </c>
      <c r="K23805" s="24">
        <v>3724.623</v>
      </c>
      <c r="L23805" s="24">
        <v>3429.018</v>
      </c>
      <c r="M23805" s="24">
        <v>3369.8969999999999</v>
      </c>
      <c r="N23805" s="24">
        <v>3606.3809999999999</v>
      </c>
      <c r="O23805" s="24">
        <v>3842.8649999999998</v>
      </c>
      <c r="P23805" s="24">
        <v>3724.623</v>
      </c>
      <c r="Q23805" s="24">
        <v>4197.5910000000003</v>
      </c>
      <c r="R23805" s="24">
        <v>4315.8329999999996</v>
      </c>
      <c r="S23805" s="24">
        <v>3606.3809999999999</v>
      </c>
      <c r="T23805" s="24">
        <v>3251.6550000000002</v>
      </c>
      <c r="U23805" s="24">
        <v>2187.4769999999999</v>
      </c>
      <c r="V23805" s="24">
        <v>1655.3879999999999</v>
      </c>
      <c r="W23805" s="24">
        <v>1300.662</v>
      </c>
      <c r="X23805" s="24">
        <v>886.81500000000005</v>
      </c>
      <c r="Y23805" s="22" t="str">
        <f t="shared" si="742"/>
        <v>Barry County, 2016</v>
      </c>
      <c r="Z23805" s="5" t="str">
        <f t="shared" si="743"/>
        <v>Duplicate</v>
      </c>
    </row>
    <row r="23806" spans="1:26" ht="15" customHeight="1" x14ac:dyDescent="0.25">
      <c r="A23806" t="s">
        <v>918</v>
      </c>
      <c r="B23806" t="s">
        <v>912</v>
      </c>
      <c r="C23806">
        <v>2016</v>
      </c>
      <c r="D23806" s="24">
        <v>59316</v>
      </c>
      <c r="E23806">
        <v>29844</v>
      </c>
      <c r="F23806" s="24">
        <v>29472</v>
      </c>
      <c r="G23806" s="24">
        <v>3262.38</v>
      </c>
      <c r="H23806" s="24">
        <v>3677.5920000000001</v>
      </c>
      <c r="I23806" s="24">
        <v>4152.12</v>
      </c>
      <c r="J23806" s="24">
        <v>3914.8560000000002</v>
      </c>
      <c r="K23806" s="24">
        <v>3203.0639999999999</v>
      </c>
      <c r="L23806" s="24">
        <v>3025.116</v>
      </c>
      <c r="M23806" s="24">
        <v>3262.38</v>
      </c>
      <c r="N23806" s="24">
        <v>3440.328</v>
      </c>
      <c r="O23806" s="24">
        <v>3558.96</v>
      </c>
      <c r="P23806" s="24">
        <v>4033.4879999999998</v>
      </c>
      <c r="Q23806" s="24">
        <v>4923.2280000000001</v>
      </c>
      <c r="R23806" s="24">
        <v>4389.384</v>
      </c>
      <c r="S23806" s="24">
        <v>4508.0159999999996</v>
      </c>
      <c r="T23806" s="24">
        <v>3677.5920000000001</v>
      </c>
      <c r="U23806" s="24">
        <v>2313.3240000000001</v>
      </c>
      <c r="V23806" s="24">
        <v>1601.5319999999999</v>
      </c>
      <c r="W23806" s="24">
        <v>1304.952</v>
      </c>
      <c r="X23806" s="24">
        <v>1127.0039999999999</v>
      </c>
      <c r="Y23806" s="22" t="str">
        <f t="shared" si="742"/>
        <v>Barry County, 2016</v>
      </c>
      <c r="Z23806" s="5" t="str">
        <f t="shared" si="743"/>
        <v>Duplicate</v>
      </c>
    </row>
    <row r="23807" spans="1:26" ht="15" customHeight="1" x14ac:dyDescent="0.25">
      <c r="A23807" t="s">
        <v>346</v>
      </c>
      <c r="B23807" t="s">
        <v>912</v>
      </c>
      <c r="C23807">
        <v>2016</v>
      </c>
      <c r="D23807" s="24">
        <v>106107</v>
      </c>
      <c r="E23807">
        <v>52254</v>
      </c>
      <c r="F23807" s="24">
        <v>53853</v>
      </c>
      <c r="G23807" s="24">
        <v>5411.4570000000003</v>
      </c>
      <c r="H23807" s="24">
        <v>6154.2060000000001</v>
      </c>
      <c r="I23807" s="24">
        <v>6684.741</v>
      </c>
      <c r="J23807" s="24">
        <v>6366.42</v>
      </c>
      <c r="K23807" s="24">
        <v>6578.634</v>
      </c>
      <c r="L23807" s="24">
        <v>6260.3130000000001</v>
      </c>
      <c r="M23807" s="24">
        <v>6154.2060000000001</v>
      </c>
      <c r="N23807" s="24">
        <v>6048.0990000000002</v>
      </c>
      <c r="O23807" s="24">
        <v>6260.3130000000001</v>
      </c>
      <c r="P23807" s="24">
        <v>6896.9549999999999</v>
      </c>
      <c r="Q23807" s="24">
        <v>7958.0249999999996</v>
      </c>
      <c r="R23807" s="24">
        <v>8276.3459999999995</v>
      </c>
      <c r="S23807" s="24">
        <v>7533.5969999999998</v>
      </c>
      <c r="T23807" s="24">
        <v>6472.527</v>
      </c>
      <c r="U23807" s="24">
        <v>4350.3869999999997</v>
      </c>
      <c r="V23807" s="24">
        <v>3501.5309999999999</v>
      </c>
      <c r="W23807" s="24">
        <v>2652.6750000000002</v>
      </c>
      <c r="X23807" s="24">
        <v>2652.6750000000002</v>
      </c>
      <c r="Y23807" s="22" t="str">
        <f t="shared" si="742"/>
        <v>Bay County, 2016</v>
      </c>
      <c r="Z23807" s="5" t="str">
        <f t="shared" si="743"/>
        <v>Duplicate</v>
      </c>
    </row>
    <row r="23808" spans="1:26" ht="15" customHeight="1" x14ac:dyDescent="0.25">
      <c r="A23808" t="s">
        <v>919</v>
      </c>
      <c r="B23808" t="s">
        <v>912</v>
      </c>
      <c r="C23808">
        <v>2016</v>
      </c>
      <c r="D23808" s="24">
        <v>17462</v>
      </c>
      <c r="E23808">
        <v>8709</v>
      </c>
      <c r="F23808" s="24">
        <v>8753</v>
      </c>
      <c r="G23808" s="24">
        <v>803.25199999999995</v>
      </c>
      <c r="H23808" s="24">
        <v>908.024</v>
      </c>
      <c r="I23808" s="24">
        <v>1012.796</v>
      </c>
      <c r="J23808" s="24">
        <v>925.48599999999999</v>
      </c>
      <c r="K23808" s="24">
        <v>803.25199999999995</v>
      </c>
      <c r="L23808" s="24">
        <v>785.79</v>
      </c>
      <c r="M23808" s="24">
        <v>855.63800000000003</v>
      </c>
      <c r="N23808" s="24">
        <v>838.17600000000004</v>
      </c>
      <c r="O23808" s="24">
        <v>977.87199999999996</v>
      </c>
      <c r="P23808" s="24">
        <v>1135.03</v>
      </c>
      <c r="Q23808" s="24">
        <v>1362.0360000000001</v>
      </c>
      <c r="R23808" s="24">
        <v>1414.422</v>
      </c>
      <c r="S23808" s="24">
        <v>1449.346</v>
      </c>
      <c r="T23808" s="24">
        <v>1396.96</v>
      </c>
      <c r="U23808" s="24">
        <v>1030.258</v>
      </c>
      <c r="V23808" s="24">
        <v>768.32799999999997</v>
      </c>
      <c r="W23808" s="24">
        <v>541.322</v>
      </c>
      <c r="X23808" s="24">
        <v>454.012</v>
      </c>
      <c r="Y23808" s="22" t="str">
        <f t="shared" si="742"/>
        <v>Benzie County, 2016</v>
      </c>
      <c r="Z23808" s="5" t="str">
        <f t="shared" si="743"/>
        <v>Duplicate</v>
      </c>
    </row>
    <row r="23809" spans="1:26" ht="15" customHeight="1" x14ac:dyDescent="0.25">
      <c r="A23809" t="s">
        <v>919</v>
      </c>
      <c r="B23809" t="s">
        <v>912</v>
      </c>
      <c r="C23809">
        <v>2016</v>
      </c>
      <c r="D23809" s="24">
        <v>17554</v>
      </c>
      <c r="E23809">
        <v>8068</v>
      </c>
      <c r="F23809" s="24">
        <v>9486</v>
      </c>
      <c r="G23809" s="24">
        <v>1053.24</v>
      </c>
      <c r="H23809" s="24">
        <v>1070.7940000000001</v>
      </c>
      <c r="I23809" s="24">
        <v>1211.2260000000001</v>
      </c>
      <c r="J23809" s="24">
        <v>1000.578</v>
      </c>
      <c r="K23809" s="24">
        <v>965.47</v>
      </c>
      <c r="L23809" s="24">
        <v>1158.5640000000001</v>
      </c>
      <c r="M23809" s="24">
        <v>1070.7940000000001</v>
      </c>
      <c r="N23809" s="24">
        <v>1158.5640000000001</v>
      </c>
      <c r="O23809" s="24">
        <v>825.03800000000001</v>
      </c>
      <c r="P23809" s="24">
        <v>983.024</v>
      </c>
      <c r="Q23809" s="24">
        <v>1316.55</v>
      </c>
      <c r="R23809" s="24">
        <v>1105.902</v>
      </c>
      <c r="S23809" s="24">
        <v>1070.7940000000001</v>
      </c>
      <c r="T23809" s="24">
        <v>947.91600000000005</v>
      </c>
      <c r="U23809" s="24">
        <v>789.93</v>
      </c>
      <c r="V23809" s="24">
        <v>649.49800000000005</v>
      </c>
      <c r="W23809" s="24">
        <v>614.39</v>
      </c>
      <c r="X23809" s="24">
        <v>561.72799999999995</v>
      </c>
      <c r="Y23809" s="22" t="str">
        <f t="shared" si="742"/>
        <v>Benzie County, 2016</v>
      </c>
      <c r="Z23809" s="5" t="str">
        <f t="shared" si="743"/>
        <v>Duplicate</v>
      </c>
    </row>
    <row r="23810" spans="1:26" ht="15" customHeight="1" x14ac:dyDescent="0.25">
      <c r="A23810" t="s">
        <v>401</v>
      </c>
      <c r="B23810" t="s">
        <v>912</v>
      </c>
      <c r="C23810">
        <v>2016</v>
      </c>
      <c r="D23810" s="24">
        <v>155134</v>
      </c>
      <c r="E23810">
        <v>75899</v>
      </c>
      <c r="F23810" s="24">
        <v>79235</v>
      </c>
      <c r="G23810" s="24">
        <v>9308.0400000000009</v>
      </c>
      <c r="H23810" s="24">
        <v>10238.843999999999</v>
      </c>
      <c r="I23810" s="24">
        <v>9308.0400000000009</v>
      </c>
      <c r="J23810" s="24">
        <v>9928.5759999999991</v>
      </c>
      <c r="K23810" s="24">
        <v>9618.3080000000009</v>
      </c>
      <c r="L23810" s="24">
        <v>8842.6380000000008</v>
      </c>
      <c r="M23810" s="24">
        <v>8842.6380000000008</v>
      </c>
      <c r="N23810" s="24">
        <v>8687.5040000000008</v>
      </c>
      <c r="O23810" s="24">
        <v>9152.9060000000009</v>
      </c>
      <c r="P23810" s="24">
        <v>10083.709999999999</v>
      </c>
      <c r="Q23810" s="24">
        <v>11479.915999999999</v>
      </c>
      <c r="R23810" s="24">
        <v>11635.05</v>
      </c>
      <c r="S23810" s="24">
        <v>10704.245999999999</v>
      </c>
      <c r="T23810" s="24">
        <v>8842.6380000000008</v>
      </c>
      <c r="U23810" s="24">
        <v>6515.6279999999997</v>
      </c>
      <c r="V23810" s="24">
        <v>4498.8860000000004</v>
      </c>
      <c r="W23810" s="24">
        <v>3568.0819999999999</v>
      </c>
      <c r="X23810" s="24">
        <v>4188.6180000000004</v>
      </c>
      <c r="Y23810" s="22" t="str">
        <f t="shared" si="742"/>
        <v>Berrien County, 2016</v>
      </c>
      <c r="Z23810" s="5" t="str">
        <f t="shared" si="743"/>
        <v>Unique</v>
      </c>
    </row>
    <row r="23811" spans="1:26" ht="15" customHeight="1" x14ac:dyDescent="0.25">
      <c r="A23811" t="s">
        <v>920</v>
      </c>
      <c r="B23811" t="s">
        <v>912</v>
      </c>
      <c r="C23811">
        <v>2016</v>
      </c>
      <c r="D23811" s="24">
        <v>43603</v>
      </c>
      <c r="E23811">
        <v>22540</v>
      </c>
      <c r="F23811" s="24">
        <v>21063</v>
      </c>
      <c r="G23811" s="24">
        <v>2659.7829999999999</v>
      </c>
      <c r="H23811" s="24">
        <v>2877.7979999999998</v>
      </c>
      <c r="I23811" s="24">
        <v>3008.607</v>
      </c>
      <c r="J23811" s="24">
        <v>2790.5920000000001</v>
      </c>
      <c r="K23811" s="24">
        <v>2398.165</v>
      </c>
      <c r="L23811" s="24">
        <v>2485.3710000000001</v>
      </c>
      <c r="M23811" s="24">
        <v>2703.386</v>
      </c>
      <c r="N23811" s="24">
        <v>2572.5770000000002</v>
      </c>
      <c r="O23811" s="24">
        <v>2572.5770000000002</v>
      </c>
      <c r="P23811" s="24">
        <v>2834.1950000000002</v>
      </c>
      <c r="Q23811" s="24">
        <v>3313.828</v>
      </c>
      <c r="R23811" s="24">
        <v>3401.0340000000001</v>
      </c>
      <c r="S23811" s="24">
        <v>2790.5920000000001</v>
      </c>
      <c r="T23811" s="24">
        <v>2310.9589999999998</v>
      </c>
      <c r="U23811" s="24">
        <v>1918.5319999999999</v>
      </c>
      <c r="V23811" s="24">
        <v>1438.8989999999999</v>
      </c>
      <c r="W23811" s="24">
        <v>872.06</v>
      </c>
      <c r="X23811" s="24">
        <v>784.85400000000004</v>
      </c>
      <c r="Y23811" s="22" t="str">
        <f t="shared" ref="Y23811:Y23874" si="744">_xlfn.CONCAT(A23811,", ",C23811)</f>
        <v>Branch County, 2016</v>
      </c>
      <c r="Z23811" s="5" t="str">
        <f t="shared" ref="Z23811:Z23874" si="745">IF(COUNTIF($Y$2:$Y$28986,Y23811 )&gt;1, "Duplicate", "Unique")</f>
        <v>Duplicate</v>
      </c>
    </row>
    <row r="23812" spans="1:26" ht="15" customHeight="1" x14ac:dyDescent="0.25">
      <c r="A23812" t="s">
        <v>920</v>
      </c>
      <c r="B23812" t="s">
        <v>912</v>
      </c>
      <c r="C23812">
        <v>2016</v>
      </c>
      <c r="D23812" s="24">
        <v>46083</v>
      </c>
      <c r="E23812">
        <v>22552</v>
      </c>
      <c r="F23812" s="24">
        <v>23531</v>
      </c>
      <c r="G23812" s="24">
        <v>2672.8139999999999</v>
      </c>
      <c r="H23812" s="24">
        <v>2764.98</v>
      </c>
      <c r="I23812" s="24">
        <v>3179.7269999999999</v>
      </c>
      <c r="J23812" s="24">
        <v>3041.4780000000001</v>
      </c>
      <c r="K23812" s="24">
        <v>2995.395</v>
      </c>
      <c r="L23812" s="24">
        <v>2580.6480000000001</v>
      </c>
      <c r="M23812" s="24">
        <v>2580.6480000000001</v>
      </c>
      <c r="N23812" s="24">
        <v>2304.15</v>
      </c>
      <c r="O23812" s="24">
        <v>3456.2249999999999</v>
      </c>
      <c r="P23812" s="24">
        <v>3317.9760000000001</v>
      </c>
      <c r="Q23812" s="24">
        <v>3502.308</v>
      </c>
      <c r="R23812" s="24">
        <v>3594.4740000000002</v>
      </c>
      <c r="S23812" s="24">
        <v>2811.0630000000001</v>
      </c>
      <c r="T23812" s="24">
        <v>2672.8139999999999</v>
      </c>
      <c r="U23812" s="24">
        <v>1843.32</v>
      </c>
      <c r="V23812" s="24">
        <v>1198.1579999999999</v>
      </c>
      <c r="W23812" s="24">
        <v>967.74300000000005</v>
      </c>
      <c r="X23812" s="24">
        <v>645.16200000000003</v>
      </c>
      <c r="Y23812" s="22" t="str">
        <f t="shared" si="744"/>
        <v>Branch County, 2016</v>
      </c>
      <c r="Z23812" s="5" t="str">
        <f t="shared" si="745"/>
        <v>Duplicate</v>
      </c>
    </row>
    <row r="23813" spans="1:26" ht="15" customHeight="1" x14ac:dyDescent="0.25">
      <c r="A23813" t="s">
        <v>51</v>
      </c>
      <c r="B23813" t="s">
        <v>912</v>
      </c>
      <c r="C23813">
        <v>2016</v>
      </c>
      <c r="D23813" s="24">
        <v>134691</v>
      </c>
      <c r="E23813">
        <v>65829</v>
      </c>
      <c r="F23813" s="24">
        <v>68862</v>
      </c>
      <c r="G23813" s="24">
        <v>8350.8420000000006</v>
      </c>
      <c r="H23813" s="24">
        <v>8485.5329999999994</v>
      </c>
      <c r="I23813" s="24">
        <v>9024.2970000000005</v>
      </c>
      <c r="J23813" s="24">
        <v>9024.2970000000005</v>
      </c>
      <c r="K23813" s="24">
        <v>8889.6059999999998</v>
      </c>
      <c r="L23813" s="24">
        <v>7946.7690000000002</v>
      </c>
      <c r="M23813" s="24">
        <v>8081.46</v>
      </c>
      <c r="N23813" s="24">
        <v>7408.0050000000001</v>
      </c>
      <c r="O23813" s="24">
        <v>8485.5329999999994</v>
      </c>
      <c r="P23813" s="24">
        <v>8620.2240000000002</v>
      </c>
      <c r="Q23813" s="24">
        <v>9697.7520000000004</v>
      </c>
      <c r="R23813" s="24">
        <v>9832.4429999999993</v>
      </c>
      <c r="S23813" s="24">
        <v>8754.9150000000009</v>
      </c>
      <c r="T23813" s="24">
        <v>7138.6229999999996</v>
      </c>
      <c r="U23813" s="24">
        <v>5118.2579999999998</v>
      </c>
      <c r="V23813" s="24">
        <v>3771.348</v>
      </c>
      <c r="W23813" s="24">
        <v>2963.2020000000002</v>
      </c>
      <c r="X23813" s="24">
        <v>3232.5839999999998</v>
      </c>
      <c r="Y23813" s="22" t="str">
        <f t="shared" si="744"/>
        <v>Calhoun County, 2016</v>
      </c>
      <c r="Z23813" s="5" t="str">
        <f t="shared" si="745"/>
        <v>Duplicate</v>
      </c>
    </row>
    <row r="23814" spans="1:26" ht="15" customHeight="1" x14ac:dyDescent="0.25">
      <c r="A23814" t="s">
        <v>547</v>
      </c>
      <c r="B23814" t="s">
        <v>912</v>
      </c>
      <c r="C23814">
        <v>2016</v>
      </c>
      <c r="D23814" s="24">
        <v>51795</v>
      </c>
      <c r="E23814">
        <v>26062</v>
      </c>
      <c r="F23814" s="24">
        <v>25733</v>
      </c>
      <c r="G23814" s="24">
        <v>2589.75</v>
      </c>
      <c r="H23814" s="24">
        <v>3211.29</v>
      </c>
      <c r="I23814" s="24">
        <v>3159.4949999999999</v>
      </c>
      <c r="J23814" s="24">
        <v>3522.06</v>
      </c>
      <c r="K23814" s="24">
        <v>2796.93</v>
      </c>
      <c r="L23814" s="24">
        <v>2434.3649999999998</v>
      </c>
      <c r="M23814" s="24">
        <v>2589.75</v>
      </c>
      <c r="N23814" s="24">
        <v>2434.3649999999998</v>
      </c>
      <c r="O23814" s="24">
        <v>3418.47</v>
      </c>
      <c r="P23814" s="24">
        <v>3573.855</v>
      </c>
      <c r="Q23814" s="24">
        <v>4040.01</v>
      </c>
      <c r="R23814" s="24">
        <v>4143.6000000000004</v>
      </c>
      <c r="S23814" s="24">
        <v>3884.625</v>
      </c>
      <c r="T23814" s="24">
        <v>3884.625</v>
      </c>
      <c r="U23814" s="24">
        <v>2330.7750000000001</v>
      </c>
      <c r="V23814" s="24">
        <v>1864.62</v>
      </c>
      <c r="W23814" s="24">
        <v>1035.9000000000001</v>
      </c>
      <c r="X23814" s="24">
        <v>828.72</v>
      </c>
      <c r="Y23814" s="22" t="str">
        <f t="shared" si="744"/>
        <v>Cass County, 2016</v>
      </c>
      <c r="Z23814" s="5" t="str">
        <f t="shared" si="745"/>
        <v>Duplicate</v>
      </c>
    </row>
    <row r="23815" spans="1:26" ht="15" customHeight="1" x14ac:dyDescent="0.25">
      <c r="A23815" t="s">
        <v>921</v>
      </c>
      <c r="B23815" t="s">
        <v>912</v>
      </c>
      <c r="C23815">
        <v>2016</v>
      </c>
      <c r="D23815" s="24">
        <v>26057</v>
      </c>
      <c r="E23815">
        <v>12734</v>
      </c>
      <c r="F23815" s="24">
        <v>13323</v>
      </c>
      <c r="G23815" s="24">
        <v>1459.192</v>
      </c>
      <c r="H23815" s="24">
        <v>1641.5909999999999</v>
      </c>
      <c r="I23815" s="24">
        <v>1719.7619999999999</v>
      </c>
      <c r="J23815" s="24">
        <v>1537.3630000000001</v>
      </c>
      <c r="K23815" s="24">
        <v>1563.42</v>
      </c>
      <c r="L23815" s="24">
        <v>1328.9069999999999</v>
      </c>
      <c r="M23815" s="24">
        <v>1459.192</v>
      </c>
      <c r="N23815" s="24">
        <v>1563.42</v>
      </c>
      <c r="O23815" s="24">
        <v>1511.306</v>
      </c>
      <c r="P23815" s="24">
        <v>1797.933</v>
      </c>
      <c r="Q23815" s="24">
        <v>1823.99</v>
      </c>
      <c r="R23815" s="24">
        <v>1693.7049999999999</v>
      </c>
      <c r="S23815" s="24">
        <v>1823.99</v>
      </c>
      <c r="T23815" s="24">
        <v>1667.6479999999999</v>
      </c>
      <c r="U23815" s="24">
        <v>1381.021</v>
      </c>
      <c r="V23815" s="24">
        <v>833.82399999999996</v>
      </c>
      <c r="W23815" s="24">
        <v>677.48199999999997</v>
      </c>
      <c r="X23815" s="24">
        <v>573.25400000000002</v>
      </c>
      <c r="Y23815" s="22" t="str">
        <f t="shared" si="744"/>
        <v>Charlevoix County, 2016</v>
      </c>
      <c r="Z23815" s="5" t="str">
        <f t="shared" si="745"/>
        <v>Duplicate</v>
      </c>
    </row>
    <row r="23816" spans="1:26" ht="15" customHeight="1" x14ac:dyDescent="0.25">
      <c r="A23816" t="s">
        <v>921</v>
      </c>
      <c r="B23816" t="s">
        <v>912</v>
      </c>
      <c r="C23816">
        <v>2016</v>
      </c>
      <c r="D23816" s="24">
        <v>26172</v>
      </c>
      <c r="E23816">
        <v>12905</v>
      </c>
      <c r="F23816" s="24">
        <v>13267</v>
      </c>
      <c r="G23816" s="24">
        <v>1230.0840000000001</v>
      </c>
      <c r="H23816" s="24">
        <v>1413.288</v>
      </c>
      <c r="I23816" s="24">
        <v>1622.664</v>
      </c>
      <c r="J23816" s="24">
        <v>1596.492</v>
      </c>
      <c r="K23816" s="24">
        <v>1282.4280000000001</v>
      </c>
      <c r="L23816" s="24">
        <v>1230.0840000000001</v>
      </c>
      <c r="M23816" s="24">
        <v>1308.5999999999999</v>
      </c>
      <c r="N23816" s="24">
        <v>1073.0519999999999</v>
      </c>
      <c r="O23816" s="24">
        <v>1544.1479999999999</v>
      </c>
      <c r="P23816" s="24">
        <v>1753.5239999999999</v>
      </c>
      <c r="Q23816" s="24">
        <v>2067.5880000000002</v>
      </c>
      <c r="R23816" s="24">
        <v>2276.9639999999999</v>
      </c>
      <c r="S23816" s="24">
        <v>2172.2759999999998</v>
      </c>
      <c r="T23816" s="24">
        <v>1622.664</v>
      </c>
      <c r="U23816" s="24">
        <v>1675.008</v>
      </c>
      <c r="V23816" s="24">
        <v>968.36400000000003</v>
      </c>
      <c r="W23816" s="24">
        <v>785.16</v>
      </c>
      <c r="X23816" s="24">
        <v>549.61199999999997</v>
      </c>
      <c r="Y23816" s="22" t="str">
        <f t="shared" si="744"/>
        <v>Charlevoix County, 2016</v>
      </c>
      <c r="Z23816" s="5" t="str">
        <f t="shared" si="745"/>
        <v>Duplicate</v>
      </c>
    </row>
    <row r="23817" spans="1:26" ht="15" customHeight="1" x14ac:dyDescent="0.25">
      <c r="A23817" t="s">
        <v>922</v>
      </c>
      <c r="B23817" t="s">
        <v>912</v>
      </c>
      <c r="C23817">
        <v>2016</v>
      </c>
      <c r="D23817" s="24">
        <v>25579</v>
      </c>
      <c r="E23817">
        <v>12719</v>
      </c>
      <c r="F23817" s="24">
        <v>12860</v>
      </c>
      <c r="G23817" s="24">
        <v>997.58100000000002</v>
      </c>
      <c r="H23817" s="24">
        <v>1125.4760000000001</v>
      </c>
      <c r="I23817" s="24">
        <v>1534.74</v>
      </c>
      <c r="J23817" s="24">
        <v>1432.424</v>
      </c>
      <c r="K23817" s="24">
        <v>1278.95</v>
      </c>
      <c r="L23817" s="24">
        <v>1074.318</v>
      </c>
      <c r="M23817" s="24">
        <v>1151.0550000000001</v>
      </c>
      <c r="N23817" s="24">
        <v>1278.95</v>
      </c>
      <c r="O23817" s="24">
        <v>1355.6869999999999</v>
      </c>
      <c r="P23817" s="24">
        <v>1713.7929999999999</v>
      </c>
      <c r="Q23817" s="24">
        <v>1918.425</v>
      </c>
      <c r="R23817" s="24">
        <v>2097.4780000000001</v>
      </c>
      <c r="S23817" s="24">
        <v>2353.268</v>
      </c>
      <c r="T23817" s="24">
        <v>2199.7939999999999</v>
      </c>
      <c r="U23817" s="24">
        <v>1509.1610000000001</v>
      </c>
      <c r="V23817" s="24">
        <v>1023.16</v>
      </c>
      <c r="W23817" s="24">
        <v>818.52800000000002</v>
      </c>
      <c r="X23817" s="24">
        <v>741.79100000000005</v>
      </c>
      <c r="Y23817" s="22" t="str">
        <f t="shared" si="744"/>
        <v>Cheboygan County, 2016</v>
      </c>
      <c r="Z23817" s="5" t="str">
        <f t="shared" si="745"/>
        <v>Duplicate</v>
      </c>
    </row>
    <row r="23818" spans="1:26" ht="15" customHeight="1" x14ac:dyDescent="0.25">
      <c r="A23818" t="s">
        <v>922</v>
      </c>
      <c r="B23818" t="s">
        <v>912</v>
      </c>
      <c r="C23818">
        <v>2016</v>
      </c>
      <c r="D23818" s="24">
        <v>25690</v>
      </c>
      <c r="E23818">
        <v>13201</v>
      </c>
      <c r="F23818" s="24">
        <v>12489</v>
      </c>
      <c r="G23818" s="24">
        <v>1490.02</v>
      </c>
      <c r="H23818" s="24">
        <v>1952.44</v>
      </c>
      <c r="I23818" s="24">
        <v>1592.78</v>
      </c>
      <c r="J23818" s="24">
        <v>1515.71</v>
      </c>
      <c r="K23818" s="24">
        <v>1387.26</v>
      </c>
      <c r="L23818" s="24">
        <v>1438.64</v>
      </c>
      <c r="M23818" s="24">
        <v>1438.64</v>
      </c>
      <c r="N23818" s="24">
        <v>1618.47</v>
      </c>
      <c r="O23818" s="24">
        <v>1207.43</v>
      </c>
      <c r="P23818" s="24">
        <v>1541.4</v>
      </c>
      <c r="Q23818" s="24">
        <v>1978.13</v>
      </c>
      <c r="R23818" s="24">
        <v>1952.44</v>
      </c>
      <c r="S23818" s="24">
        <v>1695.54</v>
      </c>
      <c r="T23818" s="24">
        <v>1515.71</v>
      </c>
      <c r="U23818" s="24">
        <v>1233.1199999999999</v>
      </c>
      <c r="V23818" s="24">
        <v>1104.67</v>
      </c>
      <c r="W23818" s="24">
        <v>462.42</v>
      </c>
      <c r="X23818" s="24">
        <v>590.87</v>
      </c>
      <c r="Y23818" s="22" t="str">
        <f t="shared" si="744"/>
        <v>Cheboygan County, 2016</v>
      </c>
      <c r="Z23818" s="5" t="str">
        <f t="shared" si="745"/>
        <v>Duplicate</v>
      </c>
    </row>
    <row r="23819" spans="1:26" ht="15" customHeight="1" x14ac:dyDescent="0.25">
      <c r="A23819" t="s">
        <v>923</v>
      </c>
      <c r="B23819" t="s">
        <v>912</v>
      </c>
      <c r="C23819">
        <v>2016</v>
      </c>
      <c r="D23819" s="24">
        <v>38330</v>
      </c>
      <c r="E23819">
        <v>21209</v>
      </c>
      <c r="F23819" s="24">
        <v>17121</v>
      </c>
      <c r="G23819" s="24">
        <v>1878.17</v>
      </c>
      <c r="H23819" s="24">
        <v>1878.17</v>
      </c>
      <c r="I23819" s="24">
        <v>2146.48</v>
      </c>
      <c r="J23819" s="24">
        <v>2529.7800000000002</v>
      </c>
      <c r="K23819" s="24">
        <v>3488.03</v>
      </c>
      <c r="L23819" s="24">
        <v>2414.79</v>
      </c>
      <c r="M23819" s="24">
        <v>2299.8000000000002</v>
      </c>
      <c r="N23819" s="24">
        <v>2606.44</v>
      </c>
      <c r="O23819" s="24">
        <v>2338.13</v>
      </c>
      <c r="P23819" s="24">
        <v>2568.11</v>
      </c>
      <c r="Q23819" s="24">
        <v>2913.08</v>
      </c>
      <c r="R23819" s="24">
        <v>2798.09</v>
      </c>
      <c r="S23819" s="24">
        <v>2223.14</v>
      </c>
      <c r="T23819" s="24">
        <v>1993.16</v>
      </c>
      <c r="U23819" s="24">
        <v>1609.86</v>
      </c>
      <c r="V23819" s="24">
        <v>958.25</v>
      </c>
      <c r="W23819" s="24">
        <v>804.93</v>
      </c>
      <c r="X23819" s="24">
        <v>881.59</v>
      </c>
      <c r="Y23819" s="22" t="str">
        <f t="shared" si="744"/>
        <v>Chippewa County, 2016</v>
      </c>
      <c r="Z23819" s="5" t="str">
        <f t="shared" si="745"/>
        <v>Duplicate</v>
      </c>
    </row>
    <row r="23820" spans="1:26" ht="15" customHeight="1" x14ac:dyDescent="0.25">
      <c r="A23820" t="s">
        <v>924</v>
      </c>
      <c r="B23820" t="s">
        <v>912</v>
      </c>
      <c r="C23820">
        <v>2016</v>
      </c>
      <c r="D23820" s="24">
        <v>30608</v>
      </c>
      <c r="E23820">
        <v>15126</v>
      </c>
      <c r="F23820" s="24">
        <v>15482</v>
      </c>
      <c r="G23820" s="24">
        <v>1591.616</v>
      </c>
      <c r="H23820" s="24">
        <v>1683.44</v>
      </c>
      <c r="I23820" s="24">
        <v>1683.44</v>
      </c>
      <c r="J23820" s="24">
        <v>1744.6559999999999</v>
      </c>
      <c r="K23820" s="24">
        <v>1652.8320000000001</v>
      </c>
      <c r="L23820" s="24">
        <v>1591.616</v>
      </c>
      <c r="M23820" s="24">
        <v>1438.576</v>
      </c>
      <c r="N23820" s="24">
        <v>1561.008</v>
      </c>
      <c r="O23820" s="24">
        <v>1683.44</v>
      </c>
      <c r="P23820" s="24">
        <v>1928.3040000000001</v>
      </c>
      <c r="Q23820" s="24">
        <v>2326.2080000000001</v>
      </c>
      <c r="R23820" s="24">
        <v>2326.2080000000001</v>
      </c>
      <c r="S23820" s="24">
        <v>2693.5039999999999</v>
      </c>
      <c r="T23820" s="24">
        <v>2326.2080000000001</v>
      </c>
      <c r="U23820" s="24">
        <v>1652.8320000000001</v>
      </c>
      <c r="V23820" s="24">
        <v>1316.144</v>
      </c>
      <c r="W23820" s="24">
        <v>765.2</v>
      </c>
      <c r="X23820" s="24">
        <v>612.16</v>
      </c>
      <c r="Y23820" s="22" t="str">
        <f t="shared" si="744"/>
        <v>Clare County, 2016</v>
      </c>
      <c r="Z23820" s="5" t="str">
        <f t="shared" si="745"/>
        <v>Unique</v>
      </c>
    </row>
    <row r="23821" spans="1:26" ht="15" customHeight="1" x14ac:dyDescent="0.25">
      <c r="A23821" t="s">
        <v>550</v>
      </c>
      <c r="B23821" t="s">
        <v>912</v>
      </c>
      <c r="C23821">
        <v>2016</v>
      </c>
      <c r="D23821" s="24">
        <v>77245</v>
      </c>
      <c r="E23821">
        <v>38180</v>
      </c>
      <c r="F23821" s="24">
        <v>39065</v>
      </c>
      <c r="G23821" s="24">
        <v>4171.2299999999996</v>
      </c>
      <c r="H23821" s="24">
        <v>5175.415</v>
      </c>
      <c r="I23821" s="24">
        <v>5175.415</v>
      </c>
      <c r="J23821" s="24">
        <v>5252.66</v>
      </c>
      <c r="K23821" s="24">
        <v>5329.9049999999997</v>
      </c>
      <c r="L23821" s="24">
        <v>4248.4750000000004</v>
      </c>
      <c r="M23821" s="24">
        <v>4325.72</v>
      </c>
      <c r="N23821" s="24">
        <v>4480.21</v>
      </c>
      <c r="O23821" s="24">
        <v>4789.1899999999996</v>
      </c>
      <c r="P23821" s="24">
        <v>5561.64</v>
      </c>
      <c r="Q23821" s="24">
        <v>6025.11</v>
      </c>
      <c r="R23821" s="24">
        <v>5716.13</v>
      </c>
      <c r="S23821" s="24">
        <v>4943.68</v>
      </c>
      <c r="T23821" s="24">
        <v>4016.74</v>
      </c>
      <c r="U23821" s="24">
        <v>2935.31</v>
      </c>
      <c r="V23821" s="24">
        <v>2085.6149999999998</v>
      </c>
      <c r="W23821" s="24">
        <v>1390.41</v>
      </c>
      <c r="X23821" s="24">
        <v>1467.655</v>
      </c>
      <c r="Y23821" s="22" t="str">
        <f t="shared" si="744"/>
        <v>Clinton County, 2016</v>
      </c>
      <c r="Z23821" s="5" t="str">
        <f t="shared" si="745"/>
        <v>Duplicate</v>
      </c>
    </row>
    <row r="23822" spans="1:26" ht="15" customHeight="1" x14ac:dyDescent="0.25">
      <c r="A23822" t="s">
        <v>288</v>
      </c>
      <c r="B23822" t="s">
        <v>912</v>
      </c>
      <c r="C23822">
        <v>2016</v>
      </c>
      <c r="D23822" s="24">
        <v>36570</v>
      </c>
      <c r="E23822">
        <v>18088</v>
      </c>
      <c r="F23822" s="24">
        <v>18482</v>
      </c>
      <c r="G23822" s="24">
        <v>1901.64</v>
      </c>
      <c r="H23822" s="24">
        <v>2011.35</v>
      </c>
      <c r="I23822" s="24">
        <v>2230.77</v>
      </c>
      <c r="J23822" s="24">
        <v>2084.4899999999998</v>
      </c>
      <c r="K23822" s="24">
        <v>1865.07</v>
      </c>
      <c r="L23822" s="24">
        <v>1718.79</v>
      </c>
      <c r="M23822" s="24">
        <v>1901.64</v>
      </c>
      <c r="N23822" s="24">
        <v>1865.07</v>
      </c>
      <c r="O23822" s="24">
        <v>2011.35</v>
      </c>
      <c r="P23822" s="24">
        <v>2267.34</v>
      </c>
      <c r="Q23822" s="24">
        <v>2815.89</v>
      </c>
      <c r="R23822" s="24">
        <v>3108.45</v>
      </c>
      <c r="S23822" s="24">
        <v>2998.74</v>
      </c>
      <c r="T23822" s="24">
        <v>2523.33</v>
      </c>
      <c r="U23822" s="24">
        <v>1645.65</v>
      </c>
      <c r="V23822" s="24">
        <v>1572.51</v>
      </c>
      <c r="W23822" s="24">
        <v>950.82</v>
      </c>
      <c r="X23822" s="24">
        <v>1060.53</v>
      </c>
      <c r="Y23822" s="22" t="str">
        <f t="shared" si="744"/>
        <v>Delta County, 2016</v>
      </c>
      <c r="Z23822" s="5" t="str">
        <f t="shared" si="745"/>
        <v>Duplicate</v>
      </c>
    </row>
    <row r="23823" spans="1:26" ht="15" customHeight="1" x14ac:dyDescent="0.25">
      <c r="A23823" t="s">
        <v>288</v>
      </c>
      <c r="B23823" t="s">
        <v>912</v>
      </c>
      <c r="C23823">
        <v>2016</v>
      </c>
      <c r="D23823" s="24">
        <v>37075</v>
      </c>
      <c r="E23823">
        <v>18883</v>
      </c>
      <c r="F23823" s="24">
        <v>18192</v>
      </c>
      <c r="G23823" s="24">
        <v>2595.25</v>
      </c>
      <c r="H23823" s="24">
        <v>3003.0749999999998</v>
      </c>
      <c r="I23823" s="24">
        <v>2743.55</v>
      </c>
      <c r="J23823" s="24">
        <v>2669.4</v>
      </c>
      <c r="K23823" s="24">
        <v>2002.05</v>
      </c>
      <c r="L23823" s="24">
        <v>2076.1999999999998</v>
      </c>
      <c r="M23823" s="24">
        <v>2150.35</v>
      </c>
      <c r="N23823" s="24">
        <v>2224.5</v>
      </c>
      <c r="O23823" s="24">
        <v>2335.7249999999999</v>
      </c>
      <c r="P23823" s="24">
        <v>2706.4749999999999</v>
      </c>
      <c r="Q23823" s="24">
        <v>2558.1750000000002</v>
      </c>
      <c r="R23823" s="24">
        <v>2706.4749999999999</v>
      </c>
      <c r="S23823" s="24">
        <v>1890.825</v>
      </c>
      <c r="T23823" s="24">
        <v>1890.825</v>
      </c>
      <c r="U23823" s="24">
        <v>1297.625</v>
      </c>
      <c r="V23823" s="24">
        <v>963.95</v>
      </c>
      <c r="W23823" s="24">
        <v>704.42499999999995</v>
      </c>
      <c r="X23823" s="24">
        <v>519.04999999999995</v>
      </c>
      <c r="Y23823" s="22" t="str">
        <f t="shared" si="744"/>
        <v>Delta County, 2016</v>
      </c>
      <c r="Z23823" s="5" t="str">
        <f t="shared" si="745"/>
        <v>Duplicate</v>
      </c>
    </row>
    <row r="23824" spans="1:26" ht="15" customHeight="1" x14ac:dyDescent="0.25">
      <c r="A23824" t="s">
        <v>653</v>
      </c>
      <c r="B23824" t="s">
        <v>912</v>
      </c>
      <c r="C23824">
        <v>2016</v>
      </c>
      <c r="D23824" s="24">
        <v>25889</v>
      </c>
      <c r="E23824">
        <v>12837</v>
      </c>
      <c r="F23824" s="24">
        <v>13052</v>
      </c>
      <c r="G23824" s="24">
        <v>1242.672</v>
      </c>
      <c r="H23824" s="24">
        <v>1372.117</v>
      </c>
      <c r="I23824" s="24">
        <v>1605.1179999999999</v>
      </c>
      <c r="J23824" s="24">
        <v>1501.5619999999999</v>
      </c>
      <c r="K23824" s="24">
        <v>1346.2280000000001</v>
      </c>
      <c r="L23824" s="24">
        <v>1268.5609999999999</v>
      </c>
      <c r="M23824" s="24">
        <v>1423.895</v>
      </c>
      <c r="N23824" s="24">
        <v>1139.116</v>
      </c>
      <c r="O23824" s="24">
        <v>1553.34</v>
      </c>
      <c r="P23824" s="24">
        <v>1786.3409999999999</v>
      </c>
      <c r="Q23824" s="24">
        <v>2071.12</v>
      </c>
      <c r="R23824" s="24">
        <v>2200.5650000000001</v>
      </c>
      <c r="S23824" s="24">
        <v>1993.453</v>
      </c>
      <c r="T23824" s="24">
        <v>1527.451</v>
      </c>
      <c r="U23824" s="24">
        <v>1294.45</v>
      </c>
      <c r="V23824" s="24">
        <v>932.00400000000002</v>
      </c>
      <c r="W23824" s="24">
        <v>776.67</v>
      </c>
      <c r="X23824" s="24">
        <v>828.44799999999998</v>
      </c>
      <c r="Y23824" s="22" t="str">
        <f t="shared" si="744"/>
        <v>Dickinson County, 2016</v>
      </c>
      <c r="Z23824" s="5" t="str">
        <f t="shared" si="745"/>
        <v>Duplicate</v>
      </c>
    </row>
    <row r="23825" spans="1:26" ht="15" customHeight="1" x14ac:dyDescent="0.25">
      <c r="A23825" t="s">
        <v>925</v>
      </c>
      <c r="B23825" t="s">
        <v>912</v>
      </c>
      <c r="C23825">
        <v>2016</v>
      </c>
      <c r="D23825" s="24">
        <v>108544</v>
      </c>
      <c r="E23825">
        <v>52977</v>
      </c>
      <c r="F23825" s="24">
        <v>55567</v>
      </c>
      <c r="G23825" s="24">
        <v>5969.92</v>
      </c>
      <c r="H23825" s="24">
        <v>6838.2719999999999</v>
      </c>
      <c r="I23825" s="24">
        <v>6512.64</v>
      </c>
      <c r="J23825" s="24">
        <v>7163.9040000000005</v>
      </c>
      <c r="K23825" s="24">
        <v>6946.8159999999998</v>
      </c>
      <c r="L23825" s="24">
        <v>6838.2719999999999</v>
      </c>
      <c r="M23825" s="24">
        <v>6512.64</v>
      </c>
      <c r="N23825" s="24">
        <v>6187.0079999999998</v>
      </c>
      <c r="O23825" s="24">
        <v>6512.64</v>
      </c>
      <c r="P23825" s="24">
        <v>7163.9040000000005</v>
      </c>
      <c r="Q23825" s="24">
        <v>8249.3439999999991</v>
      </c>
      <c r="R23825" s="24">
        <v>8466.4320000000007</v>
      </c>
      <c r="S23825" s="24">
        <v>7380.9920000000002</v>
      </c>
      <c r="T23825" s="24">
        <v>6404.0959999999995</v>
      </c>
      <c r="U23825" s="24">
        <v>4124.6719999999996</v>
      </c>
      <c r="V23825" s="24">
        <v>2822.1439999999998</v>
      </c>
      <c r="W23825" s="24">
        <v>2170.88</v>
      </c>
      <c r="X23825" s="24">
        <v>2170.88</v>
      </c>
      <c r="Y23825" s="22" t="str">
        <f t="shared" si="744"/>
        <v>Eaton County, 2016</v>
      </c>
      <c r="Z23825" s="5" t="str">
        <f t="shared" si="745"/>
        <v>Unique</v>
      </c>
    </row>
    <row r="23826" spans="1:26" ht="15" customHeight="1" x14ac:dyDescent="0.25">
      <c r="A23826" t="s">
        <v>926</v>
      </c>
      <c r="B23826" t="s">
        <v>912</v>
      </c>
      <c r="C23826">
        <v>2016</v>
      </c>
      <c r="D23826" s="24">
        <v>413090</v>
      </c>
      <c r="E23826">
        <v>199181</v>
      </c>
      <c r="F23826" s="24">
        <v>213909</v>
      </c>
      <c r="G23826" s="24">
        <v>24785.4</v>
      </c>
      <c r="H23826" s="24">
        <v>27263.94</v>
      </c>
      <c r="I23826" s="24">
        <v>27263.94</v>
      </c>
      <c r="J23826" s="24">
        <v>28090.12</v>
      </c>
      <c r="K23826" s="24">
        <v>27263.94</v>
      </c>
      <c r="L23826" s="24">
        <v>24372.31</v>
      </c>
      <c r="M23826" s="24">
        <v>23959.22</v>
      </c>
      <c r="N23826" s="24">
        <v>24372.31</v>
      </c>
      <c r="O23826" s="24">
        <v>26024.67</v>
      </c>
      <c r="P23826" s="24">
        <v>27677.03</v>
      </c>
      <c r="Q23826" s="24">
        <v>30568.66</v>
      </c>
      <c r="R23826" s="24">
        <v>30568.66</v>
      </c>
      <c r="S23826" s="24">
        <v>26024.67</v>
      </c>
      <c r="T23826" s="24">
        <v>21480.68</v>
      </c>
      <c r="U23826" s="24">
        <v>14871.24</v>
      </c>
      <c r="V23826" s="24">
        <v>11979.61</v>
      </c>
      <c r="W23826" s="24">
        <v>8261.7999999999993</v>
      </c>
      <c r="X23826" s="24">
        <v>8261.7999999999993</v>
      </c>
      <c r="Y23826" s="22" t="str">
        <f t="shared" si="744"/>
        <v>Genesee County, 2016</v>
      </c>
      <c r="Z23826" s="5" t="str">
        <f t="shared" si="745"/>
        <v>Duplicate</v>
      </c>
    </row>
    <row r="23827" spans="1:26" ht="15" customHeight="1" x14ac:dyDescent="0.25">
      <c r="A23827" t="s">
        <v>927</v>
      </c>
      <c r="B23827" t="s">
        <v>912</v>
      </c>
      <c r="C23827">
        <v>2016</v>
      </c>
      <c r="D23827" s="24">
        <v>25367</v>
      </c>
      <c r="E23827">
        <v>12741</v>
      </c>
      <c r="F23827" s="24">
        <v>12626</v>
      </c>
      <c r="G23827" s="24">
        <v>1192.249</v>
      </c>
      <c r="H23827" s="24">
        <v>1344.451</v>
      </c>
      <c r="I23827" s="24">
        <v>1420.5519999999999</v>
      </c>
      <c r="J23827" s="24">
        <v>1471.2860000000001</v>
      </c>
      <c r="K23827" s="24">
        <v>1192.249</v>
      </c>
      <c r="L23827" s="24">
        <v>1116.1479999999999</v>
      </c>
      <c r="M23827" s="24">
        <v>1116.1479999999999</v>
      </c>
      <c r="N23827" s="24">
        <v>1242.9829999999999</v>
      </c>
      <c r="O23827" s="24">
        <v>1268.3499999999999</v>
      </c>
      <c r="P23827" s="24">
        <v>1598.1210000000001</v>
      </c>
      <c r="Q23827" s="24">
        <v>1877.1579999999999</v>
      </c>
      <c r="R23827" s="24">
        <v>2181.5619999999999</v>
      </c>
      <c r="S23827" s="24">
        <v>2054.7269999999999</v>
      </c>
      <c r="T23827" s="24">
        <v>2130.828</v>
      </c>
      <c r="U23827" s="24">
        <v>1623.4880000000001</v>
      </c>
      <c r="V23827" s="24">
        <v>1242.9829999999999</v>
      </c>
      <c r="W23827" s="24">
        <v>735.64300000000003</v>
      </c>
      <c r="X23827" s="24">
        <v>583.44100000000003</v>
      </c>
      <c r="Y23827" s="22" t="str">
        <f t="shared" si="744"/>
        <v>Gladwin County, 2016</v>
      </c>
      <c r="Z23827" s="5" t="str">
        <f t="shared" si="745"/>
        <v>Unique</v>
      </c>
    </row>
    <row r="23828" spans="1:26" ht="15" customHeight="1" x14ac:dyDescent="0.25">
      <c r="A23828" t="s">
        <v>928</v>
      </c>
      <c r="B23828" t="s">
        <v>912</v>
      </c>
      <c r="C23828">
        <v>2016</v>
      </c>
      <c r="D23828" s="24">
        <v>15650</v>
      </c>
      <c r="E23828">
        <v>8425</v>
      </c>
      <c r="F23828" s="24">
        <v>7225</v>
      </c>
      <c r="G23828" s="24">
        <v>610.35</v>
      </c>
      <c r="H23828" s="24">
        <v>719.9</v>
      </c>
      <c r="I23828" s="24">
        <v>657.3</v>
      </c>
      <c r="J23828" s="24">
        <v>813.8</v>
      </c>
      <c r="K23828" s="24">
        <v>954.65</v>
      </c>
      <c r="L23828" s="24">
        <v>892.05</v>
      </c>
      <c r="M23828" s="24">
        <v>845.1</v>
      </c>
      <c r="N23828" s="24">
        <v>845.1</v>
      </c>
      <c r="O23828" s="24">
        <v>876.4</v>
      </c>
      <c r="P23828" s="24">
        <v>1001.6</v>
      </c>
      <c r="Q23828" s="24">
        <v>1252</v>
      </c>
      <c r="R23828" s="24">
        <v>1267.6500000000001</v>
      </c>
      <c r="S23828" s="24">
        <v>1283.3</v>
      </c>
      <c r="T23828" s="24">
        <v>1205.05</v>
      </c>
      <c r="U23828" s="24">
        <v>735.55</v>
      </c>
      <c r="V23828" s="24">
        <v>704.25</v>
      </c>
      <c r="W23828" s="24">
        <v>485.15</v>
      </c>
      <c r="X23828" s="24">
        <v>516.45000000000005</v>
      </c>
      <c r="Y23828" s="22" t="str">
        <f t="shared" si="744"/>
        <v>Gogebic County, 2016</v>
      </c>
      <c r="Z23828" s="5" t="str">
        <f t="shared" si="745"/>
        <v>Duplicate</v>
      </c>
    </row>
    <row r="23829" spans="1:26" ht="15" customHeight="1" x14ac:dyDescent="0.25">
      <c r="A23829" t="s">
        <v>928</v>
      </c>
      <c r="B23829" t="s">
        <v>912</v>
      </c>
      <c r="C23829">
        <v>2016</v>
      </c>
      <c r="D23829" s="24">
        <v>16422</v>
      </c>
      <c r="E23829">
        <v>8229</v>
      </c>
      <c r="F23829" s="24">
        <v>8193</v>
      </c>
      <c r="G23829" s="24">
        <v>1001.742</v>
      </c>
      <c r="H23829" s="24">
        <v>936.05399999999997</v>
      </c>
      <c r="I23829" s="24">
        <v>903.21</v>
      </c>
      <c r="J23829" s="24">
        <v>837.52200000000005</v>
      </c>
      <c r="K23829" s="24">
        <v>919.63199999999995</v>
      </c>
      <c r="L23829" s="24">
        <v>886.78800000000001</v>
      </c>
      <c r="M23829" s="24">
        <v>985.32</v>
      </c>
      <c r="N23829" s="24">
        <v>1083.8520000000001</v>
      </c>
      <c r="O23829" s="24">
        <v>936.05399999999997</v>
      </c>
      <c r="P23829" s="24">
        <v>1149.54</v>
      </c>
      <c r="Q23829" s="24">
        <v>1215.2280000000001</v>
      </c>
      <c r="R23829" s="24">
        <v>1182.384</v>
      </c>
      <c r="S23829" s="24">
        <v>1182.384</v>
      </c>
      <c r="T23829" s="24">
        <v>968.89800000000002</v>
      </c>
      <c r="U23829" s="24">
        <v>919.63199999999995</v>
      </c>
      <c r="V23829" s="24">
        <v>541.92600000000004</v>
      </c>
      <c r="W23829" s="24">
        <v>361.28399999999999</v>
      </c>
      <c r="X23829" s="24">
        <v>394.12799999999999</v>
      </c>
      <c r="Y23829" s="22" t="str">
        <f t="shared" si="744"/>
        <v>Gogebic County, 2016</v>
      </c>
      <c r="Z23829" s="5" t="str">
        <f t="shared" si="745"/>
        <v>Duplicate</v>
      </c>
    </row>
    <row r="23830" spans="1:26" ht="15" customHeight="1" x14ac:dyDescent="0.25">
      <c r="A23830" t="s">
        <v>929</v>
      </c>
      <c r="B23830" t="s">
        <v>912</v>
      </c>
      <c r="C23830">
        <v>2016</v>
      </c>
      <c r="D23830" s="24">
        <v>90715</v>
      </c>
      <c r="E23830">
        <v>44604</v>
      </c>
      <c r="F23830" s="24">
        <v>46111</v>
      </c>
      <c r="G23830" s="24">
        <v>4898.6099999999997</v>
      </c>
      <c r="H23830" s="24">
        <v>5442.9</v>
      </c>
      <c r="I23830" s="24">
        <v>5352.1850000000004</v>
      </c>
      <c r="J23830" s="24">
        <v>5170.7550000000001</v>
      </c>
      <c r="K23830" s="24">
        <v>5170.7550000000001</v>
      </c>
      <c r="L23830" s="24">
        <v>5805.76</v>
      </c>
      <c r="M23830" s="24">
        <v>5987.19</v>
      </c>
      <c r="N23830" s="24">
        <v>5442.9</v>
      </c>
      <c r="O23830" s="24">
        <v>5170.7550000000001</v>
      </c>
      <c r="P23830" s="24">
        <v>5987.19</v>
      </c>
      <c r="Q23830" s="24">
        <v>7075.77</v>
      </c>
      <c r="R23830" s="24">
        <v>7257.2</v>
      </c>
      <c r="S23830" s="24">
        <v>6622.1949999999997</v>
      </c>
      <c r="T23830" s="24">
        <v>5170.7550000000001</v>
      </c>
      <c r="U23830" s="24">
        <v>3719.3150000000001</v>
      </c>
      <c r="V23830" s="24">
        <v>2267.875</v>
      </c>
      <c r="W23830" s="24">
        <v>2177.16</v>
      </c>
      <c r="X23830" s="24">
        <v>2086.4450000000002</v>
      </c>
      <c r="Y23830" s="22" t="str">
        <f t="shared" si="744"/>
        <v>Grand Traverse County, 2016</v>
      </c>
      <c r="Z23830" s="5" t="str">
        <f t="shared" si="745"/>
        <v>Unique</v>
      </c>
    </row>
    <row r="23831" spans="1:26" ht="15" customHeight="1" x14ac:dyDescent="0.25">
      <c r="A23831" t="s">
        <v>930</v>
      </c>
      <c r="B23831" t="s">
        <v>912</v>
      </c>
      <c r="C23831">
        <v>2016</v>
      </c>
      <c r="D23831" s="24">
        <v>41676</v>
      </c>
      <c r="E23831">
        <v>22119</v>
      </c>
      <c r="F23831" s="24">
        <v>19557</v>
      </c>
      <c r="G23831" s="24">
        <v>2125.4760000000001</v>
      </c>
      <c r="H23831" s="24">
        <v>2292.1799999999998</v>
      </c>
      <c r="I23831" s="24">
        <v>2458.884</v>
      </c>
      <c r="J23831" s="24">
        <v>3042.348</v>
      </c>
      <c r="K23831" s="24">
        <v>3459.1080000000002</v>
      </c>
      <c r="L23831" s="24">
        <v>2750.616</v>
      </c>
      <c r="M23831" s="24">
        <v>2625.5880000000002</v>
      </c>
      <c r="N23831" s="24">
        <v>2375.5320000000002</v>
      </c>
      <c r="O23831" s="24">
        <v>2667.2640000000001</v>
      </c>
      <c r="P23831" s="24">
        <v>2792.2919999999999</v>
      </c>
      <c r="Q23831" s="24">
        <v>3000.672</v>
      </c>
      <c r="R23831" s="24">
        <v>2792.2919999999999</v>
      </c>
      <c r="S23831" s="24">
        <v>2458.884</v>
      </c>
      <c r="T23831" s="24">
        <v>2000.4480000000001</v>
      </c>
      <c r="U23831" s="24">
        <v>1583.6880000000001</v>
      </c>
      <c r="V23831" s="24">
        <v>1083.576</v>
      </c>
      <c r="W23831" s="24">
        <v>916.87199999999996</v>
      </c>
      <c r="X23831" s="24">
        <v>1166.9280000000001</v>
      </c>
      <c r="Y23831" s="22" t="str">
        <f t="shared" si="744"/>
        <v>Gratiot County, 2016</v>
      </c>
      <c r="Z23831" s="5" t="str">
        <f t="shared" si="745"/>
        <v>Unique</v>
      </c>
    </row>
    <row r="23832" spans="1:26" ht="15" customHeight="1" x14ac:dyDescent="0.25">
      <c r="A23832" t="s">
        <v>932</v>
      </c>
      <c r="B23832" t="s">
        <v>912</v>
      </c>
      <c r="C23832">
        <v>2016</v>
      </c>
      <c r="D23832" s="24">
        <v>36565</v>
      </c>
      <c r="E23832">
        <v>19817</v>
      </c>
      <c r="F23832" s="24">
        <v>16748</v>
      </c>
      <c r="G23832" s="24">
        <v>1937.9449999999999</v>
      </c>
      <c r="H23832" s="24">
        <v>1974.51</v>
      </c>
      <c r="I23832" s="24">
        <v>2230.4650000000001</v>
      </c>
      <c r="J23832" s="24">
        <v>3546.8049999999998</v>
      </c>
      <c r="K23832" s="24">
        <v>5448.1850000000004</v>
      </c>
      <c r="L23832" s="24">
        <v>2011.075</v>
      </c>
      <c r="M23832" s="24">
        <v>1864.8150000000001</v>
      </c>
      <c r="N23832" s="24">
        <v>1681.99</v>
      </c>
      <c r="O23832" s="24">
        <v>1718.5550000000001</v>
      </c>
      <c r="P23832" s="24">
        <v>1755.12</v>
      </c>
      <c r="Q23832" s="24">
        <v>2157.335</v>
      </c>
      <c r="R23832" s="24">
        <v>2120.77</v>
      </c>
      <c r="S23832" s="24">
        <v>2267.0300000000002</v>
      </c>
      <c r="T23832" s="24">
        <v>1791.6849999999999</v>
      </c>
      <c r="U23832" s="24">
        <v>1499.165</v>
      </c>
      <c r="V23832" s="24">
        <v>1096.95</v>
      </c>
      <c r="W23832" s="24">
        <v>731.3</v>
      </c>
      <c r="X23832" s="24">
        <v>767.86500000000001</v>
      </c>
      <c r="Y23832" s="22" t="str">
        <f t="shared" si="744"/>
        <v>Houghton County, 2016</v>
      </c>
      <c r="Z23832" s="5" t="str">
        <f t="shared" si="745"/>
        <v>Unique</v>
      </c>
    </row>
    <row r="23833" spans="1:26" ht="15" customHeight="1" x14ac:dyDescent="0.25">
      <c r="A23833" t="s">
        <v>933</v>
      </c>
      <c r="B23833" t="s">
        <v>912</v>
      </c>
      <c r="C23833">
        <v>2016</v>
      </c>
      <c r="D23833" s="24">
        <v>32021</v>
      </c>
      <c r="E23833">
        <v>15928</v>
      </c>
      <c r="F23833" s="24">
        <v>16093</v>
      </c>
      <c r="G23833" s="24">
        <v>1537.008</v>
      </c>
      <c r="H23833" s="24">
        <v>1761.155</v>
      </c>
      <c r="I23833" s="24">
        <v>1761.155</v>
      </c>
      <c r="J23833" s="24">
        <v>1889.239</v>
      </c>
      <c r="K23833" s="24">
        <v>1569.029</v>
      </c>
      <c r="L23833" s="24">
        <v>1408.924</v>
      </c>
      <c r="M23833" s="24">
        <v>1569.029</v>
      </c>
      <c r="N23833" s="24">
        <v>1569.029</v>
      </c>
      <c r="O23833" s="24">
        <v>1633.0709999999999</v>
      </c>
      <c r="P23833" s="24">
        <v>2049.3440000000001</v>
      </c>
      <c r="Q23833" s="24">
        <v>2497.6379999999999</v>
      </c>
      <c r="R23833" s="24">
        <v>2721.7849999999999</v>
      </c>
      <c r="S23833" s="24">
        <v>2529.6590000000001</v>
      </c>
      <c r="T23833" s="24">
        <v>2305.5120000000002</v>
      </c>
      <c r="U23833" s="24">
        <v>1729.134</v>
      </c>
      <c r="V23833" s="24">
        <v>1344.8820000000001</v>
      </c>
      <c r="W23833" s="24">
        <v>1056.693</v>
      </c>
      <c r="X23833" s="24">
        <v>1088.7139999999999</v>
      </c>
      <c r="Y23833" s="22" t="str">
        <f t="shared" si="744"/>
        <v>Huron County, 2016</v>
      </c>
      <c r="Z23833" s="5" t="str">
        <f t="shared" si="745"/>
        <v>Duplicate</v>
      </c>
    </row>
    <row r="23834" spans="1:26" ht="15" customHeight="1" x14ac:dyDescent="0.25">
      <c r="A23834" t="s">
        <v>934</v>
      </c>
      <c r="B23834" t="s">
        <v>912</v>
      </c>
      <c r="C23834">
        <v>2016</v>
      </c>
      <c r="D23834" s="24">
        <v>284559</v>
      </c>
      <c r="E23834">
        <v>138257</v>
      </c>
      <c r="F23834" s="24">
        <v>146302</v>
      </c>
      <c r="G23834" s="24">
        <v>15935.304</v>
      </c>
      <c r="H23834" s="24">
        <v>15650.745000000001</v>
      </c>
      <c r="I23834" s="24">
        <v>15935.304</v>
      </c>
      <c r="J23834" s="24">
        <v>27317.664000000001</v>
      </c>
      <c r="K23834" s="24">
        <v>39553.701000000001</v>
      </c>
      <c r="L23834" s="24">
        <v>21057.366000000002</v>
      </c>
      <c r="M23834" s="24">
        <v>18211.776000000002</v>
      </c>
      <c r="N23834" s="24">
        <v>15935.304</v>
      </c>
      <c r="O23834" s="24">
        <v>15081.627</v>
      </c>
      <c r="P23834" s="24">
        <v>15650.745000000001</v>
      </c>
      <c r="Q23834" s="24">
        <v>17073.54</v>
      </c>
      <c r="R23834" s="24">
        <v>17358.098999999998</v>
      </c>
      <c r="S23834" s="24">
        <v>15935.304</v>
      </c>
      <c r="T23834" s="24">
        <v>12236.037</v>
      </c>
      <c r="U23834" s="24">
        <v>7683.0929999999998</v>
      </c>
      <c r="V23834" s="24">
        <v>5406.6210000000001</v>
      </c>
      <c r="W23834" s="24">
        <v>3983.826</v>
      </c>
      <c r="X23834" s="24">
        <v>4552.9440000000004</v>
      </c>
      <c r="Y23834" s="22" t="str">
        <f t="shared" si="744"/>
        <v>Ingham County, 2016</v>
      </c>
      <c r="Z23834" s="5" t="str">
        <f t="shared" si="745"/>
        <v>Unique</v>
      </c>
    </row>
    <row r="23835" spans="1:26" ht="15" customHeight="1" x14ac:dyDescent="0.25">
      <c r="A23835" t="s">
        <v>935</v>
      </c>
      <c r="B23835" t="s">
        <v>912</v>
      </c>
      <c r="C23835">
        <v>2016</v>
      </c>
      <c r="D23835" s="24">
        <v>64126</v>
      </c>
      <c r="E23835">
        <v>33776</v>
      </c>
      <c r="F23835" s="24">
        <v>30350</v>
      </c>
      <c r="G23835" s="24">
        <v>3847.56</v>
      </c>
      <c r="H23835" s="24">
        <v>4232.3159999999998</v>
      </c>
      <c r="I23835" s="24">
        <v>4232.3159999999998</v>
      </c>
      <c r="J23835" s="24">
        <v>4232.3159999999998</v>
      </c>
      <c r="K23835" s="24">
        <v>4360.5680000000002</v>
      </c>
      <c r="L23835" s="24">
        <v>3975.8119999999999</v>
      </c>
      <c r="M23835" s="24">
        <v>4360.5680000000002</v>
      </c>
      <c r="N23835" s="24">
        <v>4360.5680000000002</v>
      </c>
      <c r="O23835" s="24">
        <v>4360.5680000000002</v>
      </c>
      <c r="P23835" s="24">
        <v>4681.1980000000003</v>
      </c>
      <c r="Q23835" s="24">
        <v>4745.3239999999996</v>
      </c>
      <c r="R23835" s="24">
        <v>4168.1899999999996</v>
      </c>
      <c r="S23835" s="24">
        <v>4168.1899999999996</v>
      </c>
      <c r="T23835" s="24">
        <v>3013.922</v>
      </c>
      <c r="U23835" s="24">
        <v>2180.2840000000001</v>
      </c>
      <c r="V23835" s="24">
        <v>1346.646</v>
      </c>
      <c r="W23835" s="24">
        <v>1090.1420000000001</v>
      </c>
      <c r="X23835" s="24">
        <v>897.76400000000001</v>
      </c>
      <c r="Y23835" s="22" t="str">
        <f t="shared" si="744"/>
        <v>Ionia County, 2016</v>
      </c>
      <c r="Z23835" s="5" t="str">
        <f t="shared" si="745"/>
        <v>Unique</v>
      </c>
    </row>
    <row r="23836" spans="1:26" ht="15" customHeight="1" x14ac:dyDescent="0.25">
      <c r="A23836" t="s">
        <v>937</v>
      </c>
      <c r="B23836" t="s">
        <v>912</v>
      </c>
      <c r="C23836">
        <v>2016</v>
      </c>
      <c r="D23836" s="24">
        <v>11393</v>
      </c>
      <c r="E23836">
        <v>5619</v>
      </c>
      <c r="F23836" s="24">
        <v>5774</v>
      </c>
      <c r="G23836" s="24">
        <v>444.327</v>
      </c>
      <c r="H23836" s="24">
        <v>489.899</v>
      </c>
      <c r="I23836" s="24">
        <v>581.04300000000001</v>
      </c>
      <c r="J23836" s="24">
        <v>535.471</v>
      </c>
      <c r="K23836" s="24">
        <v>432.93400000000003</v>
      </c>
      <c r="L23836" s="24">
        <v>421.541</v>
      </c>
      <c r="M23836" s="24">
        <v>524.07799999999997</v>
      </c>
      <c r="N23836" s="24">
        <v>501.29199999999997</v>
      </c>
      <c r="O23836" s="24">
        <v>501.29199999999997</v>
      </c>
      <c r="P23836" s="24">
        <v>660.79399999999998</v>
      </c>
      <c r="Q23836" s="24">
        <v>865.86800000000005</v>
      </c>
      <c r="R23836" s="24">
        <v>1116.5139999999999</v>
      </c>
      <c r="S23836" s="24">
        <v>1082.335</v>
      </c>
      <c r="T23836" s="24">
        <v>877.26099999999997</v>
      </c>
      <c r="U23836" s="24">
        <v>808.90300000000002</v>
      </c>
      <c r="V23836" s="24">
        <v>501.29199999999997</v>
      </c>
      <c r="W23836" s="24">
        <v>398.755</v>
      </c>
      <c r="X23836" s="24">
        <v>649.40099999999995</v>
      </c>
      <c r="Y23836" s="22" t="str">
        <f t="shared" si="744"/>
        <v>Iron County, 2016</v>
      </c>
      <c r="Z23836" s="5" t="str">
        <f t="shared" si="745"/>
        <v>Duplicate</v>
      </c>
    </row>
    <row r="23837" spans="1:26" ht="15" customHeight="1" x14ac:dyDescent="0.25">
      <c r="A23837" t="s">
        <v>937</v>
      </c>
      <c r="B23837" t="s">
        <v>912</v>
      </c>
      <c r="C23837">
        <v>2016</v>
      </c>
      <c r="D23837" s="24">
        <v>11615</v>
      </c>
      <c r="E23837">
        <v>5762</v>
      </c>
      <c r="F23837" s="24">
        <v>5853</v>
      </c>
      <c r="G23837" s="24">
        <v>569.13499999999999</v>
      </c>
      <c r="H23837" s="24">
        <v>615.59500000000003</v>
      </c>
      <c r="I23837" s="24">
        <v>813.05</v>
      </c>
      <c r="J23837" s="24">
        <v>685.28499999999997</v>
      </c>
      <c r="K23837" s="24">
        <v>696.9</v>
      </c>
      <c r="L23837" s="24">
        <v>673.67</v>
      </c>
      <c r="M23837" s="24">
        <v>557.52</v>
      </c>
      <c r="N23837" s="24">
        <v>580.75</v>
      </c>
      <c r="O23837" s="24">
        <v>696.9</v>
      </c>
      <c r="P23837" s="24">
        <v>882.74</v>
      </c>
      <c r="Q23837" s="24">
        <v>1056.9649999999999</v>
      </c>
      <c r="R23837" s="24">
        <v>1056.9649999999999</v>
      </c>
      <c r="S23837" s="24">
        <v>720.13</v>
      </c>
      <c r="T23837" s="24">
        <v>615.59500000000003</v>
      </c>
      <c r="U23837" s="24">
        <v>627.21</v>
      </c>
      <c r="V23837" s="24">
        <v>371.68</v>
      </c>
      <c r="W23837" s="24">
        <v>243.91499999999999</v>
      </c>
      <c r="X23837" s="24">
        <v>174.22499999999999</v>
      </c>
      <c r="Y23837" s="22" t="str">
        <f t="shared" si="744"/>
        <v>Iron County, 2016</v>
      </c>
      <c r="Z23837" s="5" t="str">
        <f t="shared" si="745"/>
        <v>Duplicate</v>
      </c>
    </row>
    <row r="23838" spans="1:26" ht="15" customHeight="1" x14ac:dyDescent="0.25">
      <c r="A23838" t="s">
        <v>938</v>
      </c>
      <c r="B23838" t="s">
        <v>912</v>
      </c>
      <c r="C23838">
        <v>2016</v>
      </c>
      <c r="D23838" s="24">
        <v>70574</v>
      </c>
      <c r="E23838">
        <v>34284</v>
      </c>
      <c r="F23838" s="24">
        <v>36290</v>
      </c>
      <c r="G23838" s="24">
        <v>3316.9780000000001</v>
      </c>
      <c r="H23838" s="24">
        <v>3599.2739999999999</v>
      </c>
      <c r="I23838" s="24">
        <v>3316.9780000000001</v>
      </c>
      <c r="J23838" s="24">
        <v>8327.732</v>
      </c>
      <c r="K23838" s="24">
        <v>14608.817999999999</v>
      </c>
      <c r="L23838" s="24">
        <v>4940.18</v>
      </c>
      <c r="M23838" s="24">
        <v>3740.422</v>
      </c>
      <c r="N23838" s="24">
        <v>3387.5520000000001</v>
      </c>
      <c r="O23838" s="24">
        <v>3175.83</v>
      </c>
      <c r="P23838" s="24">
        <v>3387.5520000000001</v>
      </c>
      <c r="Q23838" s="24">
        <v>3810.9960000000001</v>
      </c>
      <c r="R23838" s="24">
        <v>3881.57</v>
      </c>
      <c r="S23838" s="24">
        <v>3387.5520000000001</v>
      </c>
      <c r="T23838" s="24">
        <v>2540.6640000000002</v>
      </c>
      <c r="U23838" s="24">
        <v>1905.498</v>
      </c>
      <c r="V23838" s="24">
        <v>1340.9059999999999</v>
      </c>
      <c r="W23838" s="24">
        <v>917.46199999999999</v>
      </c>
      <c r="X23838" s="24">
        <v>988.03599999999994</v>
      </c>
      <c r="Y23838" s="22" t="str">
        <f t="shared" si="744"/>
        <v>Isabella County, 2016</v>
      </c>
      <c r="Z23838" s="5" t="str">
        <f t="shared" si="745"/>
        <v>Unique</v>
      </c>
    </row>
    <row r="23839" spans="1:26" ht="15" customHeight="1" x14ac:dyDescent="0.25">
      <c r="A23839" t="s">
        <v>79</v>
      </c>
      <c r="B23839" t="s">
        <v>912</v>
      </c>
      <c r="C23839">
        <v>2016</v>
      </c>
      <c r="D23839" s="24">
        <v>159483</v>
      </c>
      <c r="E23839">
        <v>81632</v>
      </c>
      <c r="F23839" s="24">
        <v>77851</v>
      </c>
      <c r="G23839" s="24">
        <v>9090.5310000000009</v>
      </c>
      <c r="H23839" s="24">
        <v>9887.9459999999999</v>
      </c>
      <c r="I23839" s="24">
        <v>9887.9459999999999</v>
      </c>
      <c r="J23839" s="24">
        <v>10525.878000000001</v>
      </c>
      <c r="K23839" s="24">
        <v>10366.395</v>
      </c>
      <c r="L23839" s="24">
        <v>9887.9459999999999</v>
      </c>
      <c r="M23839" s="24">
        <v>9250.0139999999992</v>
      </c>
      <c r="N23839" s="24">
        <v>9090.5310000000009</v>
      </c>
      <c r="O23839" s="24">
        <v>10206.912</v>
      </c>
      <c r="P23839" s="24">
        <v>11163.81</v>
      </c>
      <c r="Q23839" s="24">
        <v>12120.708000000001</v>
      </c>
      <c r="R23839" s="24">
        <v>12120.708000000001</v>
      </c>
      <c r="S23839" s="24">
        <v>10366.395</v>
      </c>
      <c r="T23839" s="24">
        <v>8452.5990000000002</v>
      </c>
      <c r="U23839" s="24">
        <v>5900.8710000000001</v>
      </c>
      <c r="V23839" s="24">
        <v>4465.5240000000003</v>
      </c>
      <c r="W23839" s="24">
        <v>3189.66</v>
      </c>
      <c r="X23839" s="24">
        <v>3349.143</v>
      </c>
      <c r="Y23839" s="22" t="str">
        <f t="shared" si="744"/>
        <v>Jackson County, 2016</v>
      </c>
      <c r="Z23839" s="5" t="str">
        <f t="shared" si="745"/>
        <v>Duplicate</v>
      </c>
    </row>
    <row r="23840" spans="1:26" ht="15" customHeight="1" x14ac:dyDescent="0.25">
      <c r="A23840" t="s">
        <v>939</v>
      </c>
      <c r="B23840" t="s">
        <v>912</v>
      </c>
      <c r="C23840">
        <v>2016</v>
      </c>
      <c r="D23840" s="24">
        <v>258605</v>
      </c>
      <c r="E23840">
        <v>126410</v>
      </c>
      <c r="F23840" s="24">
        <v>132195</v>
      </c>
      <c r="G23840" s="24">
        <v>15774.905000000001</v>
      </c>
      <c r="H23840" s="24">
        <v>15257.695</v>
      </c>
      <c r="I23840" s="24">
        <v>16550.72</v>
      </c>
      <c r="J23840" s="24">
        <v>19136.77</v>
      </c>
      <c r="K23840" s="24">
        <v>31808.415000000001</v>
      </c>
      <c r="L23840" s="24">
        <v>17326.535</v>
      </c>
      <c r="M23840" s="24">
        <v>16550.72</v>
      </c>
      <c r="N23840" s="24">
        <v>14481.88</v>
      </c>
      <c r="O23840" s="24">
        <v>14999.09</v>
      </c>
      <c r="P23840" s="24">
        <v>14740.485000000001</v>
      </c>
      <c r="Q23840" s="24">
        <v>16033.51</v>
      </c>
      <c r="R23840" s="24">
        <v>16033.51</v>
      </c>
      <c r="S23840" s="24">
        <v>14999.09</v>
      </c>
      <c r="T23840" s="24">
        <v>11637.225</v>
      </c>
      <c r="U23840" s="24">
        <v>7758.15</v>
      </c>
      <c r="V23840" s="24">
        <v>5947.915</v>
      </c>
      <c r="W23840" s="24">
        <v>4396.2849999999999</v>
      </c>
      <c r="X23840" s="24">
        <v>5172.1000000000004</v>
      </c>
      <c r="Y23840" s="22" t="str">
        <f t="shared" si="744"/>
        <v>Kalamazoo County, 2016</v>
      </c>
      <c r="Z23840" s="5" t="str">
        <f t="shared" si="745"/>
        <v>Unique</v>
      </c>
    </row>
    <row r="23841" spans="1:26" ht="15" customHeight="1" x14ac:dyDescent="0.25">
      <c r="A23841" t="s">
        <v>337</v>
      </c>
      <c r="B23841" t="s">
        <v>912</v>
      </c>
      <c r="C23841">
        <v>2016</v>
      </c>
      <c r="D23841" s="24">
        <v>629352</v>
      </c>
      <c r="E23841">
        <v>309450</v>
      </c>
      <c r="F23841" s="24">
        <v>319902</v>
      </c>
      <c r="G23841" s="24">
        <v>44054.64</v>
      </c>
      <c r="H23841" s="24">
        <v>43425.288</v>
      </c>
      <c r="I23841" s="24">
        <v>44054.64</v>
      </c>
      <c r="J23841" s="24">
        <v>43425.288</v>
      </c>
      <c r="K23841" s="24">
        <v>45942.696000000004</v>
      </c>
      <c r="L23841" s="24">
        <v>50348.160000000003</v>
      </c>
      <c r="M23841" s="24">
        <v>44683.991999999998</v>
      </c>
      <c r="N23841" s="24">
        <v>40278.527999999998</v>
      </c>
      <c r="O23841" s="24">
        <v>37131.767999999996</v>
      </c>
      <c r="P23841" s="24">
        <v>40278.527999999998</v>
      </c>
      <c r="Q23841" s="24">
        <v>43425.288</v>
      </c>
      <c r="R23841" s="24">
        <v>41537.232000000004</v>
      </c>
      <c r="S23841" s="24">
        <v>33985.008000000002</v>
      </c>
      <c r="T23841" s="24">
        <v>25174.080000000002</v>
      </c>
      <c r="U23841" s="24">
        <v>17621.856</v>
      </c>
      <c r="V23841" s="24">
        <v>12587.04</v>
      </c>
      <c r="W23841" s="24">
        <v>10069.632</v>
      </c>
      <c r="X23841" s="24">
        <v>11957.688</v>
      </c>
      <c r="Y23841" s="22" t="str">
        <f t="shared" si="744"/>
        <v>Kent County, 2016</v>
      </c>
      <c r="Z23841" s="5" t="str">
        <f t="shared" si="745"/>
        <v>Duplicate</v>
      </c>
    </row>
    <row r="23842" spans="1:26" ht="15" customHeight="1" x14ac:dyDescent="0.25">
      <c r="A23842" t="s">
        <v>941</v>
      </c>
      <c r="B23842" t="s">
        <v>912</v>
      </c>
      <c r="C23842">
        <v>2016</v>
      </c>
      <c r="D23842" s="24">
        <v>2195</v>
      </c>
      <c r="E23842">
        <v>1138</v>
      </c>
      <c r="F23842" s="24">
        <v>1057</v>
      </c>
      <c r="G23842" s="24">
        <v>81.215000000000003</v>
      </c>
      <c r="H23842" s="24">
        <v>142.67500000000001</v>
      </c>
      <c r="I23842" s="24">
        <v>100.97</v>
      </c>
      <c r="J23842" s="24">
        <v>79.02</v>
      </c>
      <c r="K23842" s="24">
        <v>81.215000000000003</v>
      </c>
      <c r="L23842" s="24">
        <v>68.045000000000002</v>
      </c>
      <c r="M23842" s="24">
        <v>68.045000000000002</v>
      </c>
      <c r="N23842" s="24">
        <v>114.14</v>
      </c>
      <c r="O23842" s="24">
        <v>98.775000000000006</v>
      </c>
      <c r="P23842" s="24">
        <v>96.58</v>
      </c>
      <c r="Q23842" s="24">
        <v>162.43</v>
      </c>
      <c r="R23842" s="24">
        <v>171.21</v>
      </c>
      <c r="S23842" s="24">
        <v>245.84</v>
      </c>
      <c r="T23842" s="24">
        <v>241.45</v>
      </c>
      <c r="U23842" s="24">
        <v>177.79499999999999</v>
      </c>
      <c r="V23842" s="24">
        <v>155.845</v>
      </c>
      <c r="W23842" s="24">
        <v>79.02</v>
      </c>
      <c r="X23842" s="24">
        <v>28.535</v>
      </c>
      <c r="Y23842" s="22" t="str">
        <f t="shared" si="744"/>
        <v>Keweenaw County, 2016</v>
      </c>
      <c r="Z23842" s="5" t="str">
        <f t="shared" si="745"/>
        <v>Unique</v>
      </c>
    </row>
    <row r="23843" spans="1:26" ht="15" customHeight="1" x14ac:dyDescent="0.25">
      <c r="A23843" t="s">
        <v>232</v>
      </c>
      <c r="B23843" t="s">
        <v>912</v>
      </c>
      <c r="C23843">
        <v>2016</v>
      </c>
      <c r="D23843" s="24">
        <v>11415</v>
      </c>
      <c r="E23843">
        <v>5841</v>
      </c>
      <c r="F23843" s="24">
        <v>5574</v>
      </c>
      <c r="G23843" s="24">
        <v>479.43</v>
      </c>
      <c r="H23843" s="24">
        <v>570.75</v>
      </c>
      <c r="I23843" s="24">
        <v>513.67499999999995</v>
      </c>
      <c r="J23843" s="24">
        <v>604.995</v>
      </c>
      <c r="K23843" s="24">
        <v>502.26</v>
      </c>
      <c r="L23843" s="24">
        <v>433.77</v>
      </c>
      <c r="M23843" s="24">
        <v>513.67499999999995</v>
      </c>
      <c r="N23843" s="24">
        <v>570.75</v>
      </c>
      <c r="O23843" s="24">
        <v>536.505</v>
      </c>
      <c r="P23843" s="24">
        <v>639.24</v>
      </c>
      <c r="Q23843" s="24">
        <v>878.95500000000004</v>
      </c>
      <c r="R23843" s="24">
        <v>1130.085</v>
      </c>
      <c r="S23843" s="24">
        <v>1050.18</v>
      </c>
      <c r="T23843" s="24">
        <v>1130.085</v>
      </c>
      <c r="U23843" s="24">
        <v>730.56</v>
      </c>
      <c r="V23843" s="24">
        <v>547.91999999999996</v>
      </c>
      <c r="W23843" s="24">
        <v>331.03500000000003</v>
      </c>
      <c r="X23843" s="24">
        <v>262.54500000000002</v>
      </c>
      <c r="Y23843" s="22" t="str">
        <f t="shared" si="744"/>
        <v>Lake County, 2016</v>
      </c>
      <c r="Z23843" s="5" t="str">
        <f t="shared" si="745"/>
        <v>Duplicate</v>
      </c>
    </row>
    <row r="23844" spans="1:26" ht="15" customHeight="1" x14ac:dyDescent="0.25">
      <c r="A23844" t="s">
        <v>942</v>
      </c>
      <c r="B23844" t="s">
        <v>912</v>
      </c>
      <c r="C23844">
        <v>2016</v>
      </c>
      <c r="D23844" s="24">
        <v>88310</v>
      </c>
      <c r="E23844">
        <v>44709</v>
      </c>
      <c r="F23844" s="24">
        <v>43601</v>
      </c>
      <c r="G23844" s="24">
        <v>4415.5</v>
      </c>
      <c r="H23844" s="24">
        <v>5651.84</v>
      </c>
      <c r="I23844" s="24">
        <v>5475.22</v>
      </c>
      <c r="J23844" s="24">
        <v>6181.7</v>
      </c>
      <c r="K23844" s="24">
        <v>5121.9799999999996</v>
      </c>
      <c r="L23844" s="24">
        <v>4238.88</v>
      </c>
      <c r="M23844" s="24">
        <v>4415.5</v>
      </c>
      <c r="N23844" s="24">
        <v>4415.5</v>
      </c>
      <c r="O23844" s="24">
        <v>6093.39</v>
      </c>
      <c r="P23844" s="24">
        <v>6888.18</v>
      </c>
      <c r="Q23844" s="24">
        <v>7682.97</v>
      </c>
      <c r="R23844" s="24">
        <v>7594.66</v>
      </c>
      <c r="S23844" s="24">
        <v>6093.39</v>
      </c>
      <c r="T23844" s="24">
        <v>5033.67</v>
      </c>
      <c r="U23844" s="24">
        <v>3620.71</v>
      </c>
      <c r="V23844" s="24">
        <v>2384.37</v>
      </c>
      <c r="W23844" s="24">
        <v>1589.58</v>
      </c>
      <c r="X23844" s="24">
        <v>1324.65</v>
      </c>
      <c r="Y23844" s="22" t="str">
        <f t="shared" si="744"/>
        <v>Lapeer County, 2016</v>
      </c>
      <c r="Z23844" s="5" t="str">
        <f t="shared" si="745"/>
        <v>Unique</v>
      </c>
    </row>
    <row r="23845" spans="1:26" ht="15" customHeight="1" x14ac:dyDescent="0.25">
      <c r="A23845" t="s">
        <v>943</v>
      </c>
      <c r="B23845" t="s">
        <v>912</v>
      </c>
      <c r="C23845">
        <v>2016</v>
      </c>
      <c r="D23845" s="24">
        <v>21764</v>
      </c>
      <c r="E23845">
        <v>10686</v>
      </c>
      <c r="F23845" s="24">
        <v>11078</v>
      </c>
      <c r="G23845" s="24">
        <v>870.56</v>
      </c>
      <c r="H23845" s="24">
        <v>1088.2</v>
      </c>
      <c r="I23845" s="24">
        <v>1001.144</v>
      </c>
      <c r="J23845" s="24">
        <v>1131.7280000000001</v>
      </c>
      <c r="K23845" s="24">
        <v>1044.672</v>
      </c>
      <c r="L23845" s="24">
        <v>870.56</v>
      </c>
      <c r="M23845" s="24">
        <v>914.08799999999997</v>
      </c>
      <c r="N23845" s="24">
        <v>827.03200000000004</v>
      </c>
      <c r="O23845" s="24">
        <v>1066.4359999999999</v>
      </c>
      <c r="P23845" s="24">
        <v>1153.492</v>
      </c>
      <c r="Q23845" s="24">
        <v>1588.7719999999999</v>
      </c>
      <c r="R23845" s="24">
        <v>1915.232</v>
      </c>
      <c r="S23845" s="24">
        <v>2219.9279999999999</v>
      </c>
      <c r="T23845" s="24">
        <v>1936.9960000000001</v>
      </c>
      <c r="U23845" s="24">
        <v>1436.424</v>
      </c>
      <c r="V23845" s="24">
        <v>1175.2560000000001</v>
      </c>
      <c r="W23845" s="24">
        <v>783.50400000000002</v>
      </c>
      <c r="X23845" s="24">
        <v>739.976</v>
      </c>
      <c r="Y23845" s="22" t="str">
        <f t="shared" si="744"/>
        <v>Leelanau County, 2016</v>
      </c>
      <c r="Z23845" s="5" t="str">
        <f t="shared" si="745"/>
        <v>Unique</v>
      </c>
    </row>
    <row r="23846" spans="1:26" ht="15" customHeight="1" x14ac:dyDescent="0.25">
      <c r="A23846" t="s">
        <v>944</v>
      </c>
      <c r="B23846" t="s">
        <v>912</v>
      </c>
      <c r="C23846">
        <v>2016</v>
      </c>
      <c r="D23846" s="24">
        <v>98673</v>
      </c>
      <c r="E23846">
        <v>49994</v>
      </c>
      <c r="F23846" s="24">
        <v>48679</v>
      </c>
      <c r="G23846" s="24">
        <v>5328.3419999999996</v>
      </c>
      <c r="H23846" s="24">
        <v>5920.38</v>
      </c>
      <c r="I23846" s="24">
        <v>6216.3990000000003</v>
      </c>
      <c r="J23846" s="24">
        <v>6907.11</v>
      </c>
      <c r="K23846" s="24">
        <v>6709.7640000000001</v>
      </c>
      <c r="L23846" s="24">
        <v>5427.0150000000003</v>
      </c>
      <c r="M23846" s="24">
        <v>5624.3609999999999</v>
      </c>
      <c r="N23846" s="24">
        <v>5723.0339999999997</v>
      </c>
      <c r="O23846" s="24">
        <v>6216.3990000000003</v>
      </c>
      <c r="P23846" s="24">
        <v>6709.7640000000001</v>
      </c>
      <c r="Q23846" s="24">
        <v>7203.1289999999999</v>
      </c>
      <c r="R23846" s="24">
        <v>7203.1289999999999</v>
      </c>
      <c r="S23846" s="24">
        <v>7005.7830000000004</v>
      </c>
      <c r="T23846" s="24">
        <v>5624.3609999999999</v>
      </c>
      <c r="U23846" s="24">
        <v>4045.5929999999998</v>
      </c>
      <c r="V23846" s="24">
        <v>2861.5169999999998</v>
      </c>
      <c r="W23846" s="24">
        <v>1973.46</v>
      </c>
      <c r="X23846" s="24">
        <v>2072.1329999999998</v>
      </c>
      <c r="Y23846" s="22" t="str">
        <f t="shared" si="744"/>
        <v>Lenawee County, 2016</v>
      </c>
      <c r="Z23846" s="5" t="str">
        <f t="shared" si="745"/>
        <v>Unique</v>
      </c>
    </row>
    <row r="23847" spans="1:26" ht="15" customHeight="1" x14ac:dyDescent="0.25">
      <c r="A23847" t="s">
        <v>570</v>
      </c>
      <c r="B23847" t="s">
        <v>912</v>
      </c>
      <c r="C23847">
        <v>2016</v>
      </c>
      <c r="D23847" s="24">
        <v>185841</v>
      </c>
      <c r="E23847">
        <v>93057</v>
      </c>
      <c r="F23847" s="24">
        <v>92784</v>
      </c>
      <c r="G23847" s="24">
        <v>9477.8909999999996</v>
      </c>
      <c r="H23847" s="24">
        <v>10778.778</v>
      </c>
      <c r="I23847" s="24">
        <v>13752.234</v>
      </c>
      <c r="J23847" s="24">
        <v>13380.552</v>
      </c>
      <c r="K23847" s="24">
        <v>10407.096</v>
      </c>
      <c r="L23847" s="24">
        <v>9106.2090000000007</v>
      </c>
      <c r="M23847" s="24">
        <v>9849.5730000000003</v>
      </c>
      <c r="N23847" s="24">
        <v>10221.254999999999</v>
      </c>
      <c r="O23847" s="24">
        <v>12451.347</v>
      </c>
      <c r="P23847" s="24">
        <v>15053.120999999999</v>
      </c>
      <c r="Q23847" s="24">
        <v>16354.008</v>
      </c>
      <c r="R23847" s="24">
        <v>15053.120999999999</v>
      </c>
      <c r="S23847" s="24">
        <v>12823.029</v>
      </c>
      <c r="T23847" s="24">
        <v>9849.5730000000003</v>
      </c>
      <c r="U23847" s="24">
        <v>7061.9579999999996</v>
      </c>
      <c r="V23847" s="24">
        <v>4646.0249999999996</v>
      </c>
      <c r="W23847" s="24">
        <v>2973.4560000000001</v>
      </c>
      <c r="X23847" s="24">
        <v>2601.7739999999999</v>
      </c>
      <c r="Y23847" s="22" t="str">
        <f t="shared" si="744"/>
        <v>Livingston County, 2016</v>
      </c>
      <c r="Z23847" s="5" t="str">
        <f t="shared" si="745"/>
        <v>Duplicate</v>
      </c>
    </row>
    <row r="23848" spans="1:26" ht="15" customHeight="1" x14ac:dyDescent="0.25">
      <c r="A23848" t="s">
        <v>945</v>
      </c>
      <c r="B23848" t="s">
        <v>912</v>
      </c>
      <c r="C23848">
        <v>2016</v>
      </c>
      <c r="D23848" s="24">
        <v>6451</v>
      </c>
      <c r="E23848">
        <v>3784</v>
      </c>
      <c r="F23848" s="24">
        <v>2667</v>
      </c>
      <c r="G23848" s="24">
        <v>264.49099999999999</v>
      </c>
      <c r="H23848" s="24">
        <v>335.452</v>
      </c>
      <c r="I23848" s="24">
        <v>277.39299999999997</v>
      </c>
      <c r="J23848" s="24">
        <v>341.90300000000002</v>
      </c>
      <c r="K23848" s="24">
        <v>316.09899999999999</v>
      </c>
      <c r="L23848" s="24">
        <v>412.86399999999998</v>
      </c>
      <c r="M23848" s="24">
        <v>464.47199999999998</v>
      </c>
      <c r="N23848" s="24">
        <v>445.11900000000003</v>
      </c>
      <c r="O23848" s="24">
        <v>406.41300000000001</v>
      </c>
      <c r="P23848" s="24">
        <v>477.37400000000002</v>
      </c>
      <c r="Q23848" s="24">
        <v>451.57</v>
      </c>
      <c r="R23848" s="24">
        <v>412.86399999999998</v>
      </c>
      <c r="S23848" s="24">
        <v>528.98199999999997</v>
      </c>
      <c r="T23848" s="24">
        <v>316.09899999999999</v>
      </c>
      <c r="U23848" s="24">
        <v>399.96199999999999</v>
      </c>
      <c r="V23848" s="24">
        <v>187.07900000000001</v>
      </c>
      <c r="W23848" s="24">
        <v>187.07900000000001</v>
      </c>
      <c r="X23848" s="24">
        <v>225.785</v>
      </c>
      <c r="Y23848" s="22" t="str">
        <f t="shared" si="744"/>
        <v>Luce County, 2016</v>
      </c>
      <c r="Z23848" s="5" t="str">
        <f t="shared" si="745"/>
        <v>Unique</v>
      </c>
    </row>
    <row r="23849" spans="1:26" ht="15" customHeight="1" x14ac:dyDescent="0.25">
      <c r="A23849" t="s">
        <v>947</v>
      </c>
      <c r="B23849" t="s">
        <v>912</v>
      </c>
      <c r="C23849">
        <v>2016</v>
      </c>
      <c r="D23849" s="24">
        <v>859703</v>
      </c>
      <c r="E23849">
        <v>418599</v>
      </c>
      <c r="F23849" s="24">
        <v>441104</v>
      </c>
      <c r="G23849" s="24">
        <v>47283.665000000001</v>
      </c>
      <c r="H23849" s="24">
        <v>51582.18</v>
      </c>
      <c r="I23849" s="24">
        <v>55020.991999999998</v>
      </c>
      <c r="J23849" s="24">
        <v>54161.288999999997</v>
      </c>
      <c r="K23849" s="24">
        <v>54161.288999999997</v>
      </c>
      <c r="L23849" s="24">
        <v>55020.991999999998</v>
      </c>
      <c r="M23849" s="24">
        <v>52441.883000000002</v>
      </c>
      <c r="N23849" s="24">
        <v>50722.476999999999</v>
      </c>
      <c r="O23849" s="24">
        <v>59319.506999999998</v>
      </c>
      <c r="P23849" s="24">
        <v>62758.319000000003</v>
      </c>
      <c r="Q23849" s="24">
        <v>67056.834000000003</v>
      </c>
      <c r="R23849" s="24">
        <v>62758.319000000003</v>
      </c>
      <c r="S23849" s="24">
        <v>54161.288999999997</v>
      </c>
      <c r="T23849" s="24">
        <v>42125.447</v>
      </c>
      <c r="U23849" s="24">
        <v>31809.010999999999</v>
      </c>
      <c r="V23849" s="24">
        <v>22352.277999999998</v>
      </c>
      <c r="W23849" s="24">
        <v>17194.060000000001</v>
      </c>
      <c r="X23849" s="24">
        <v>20632.871999999999</v>
      </c>
      <c r="Y23849" s="22" t="str">
        <f t="shared" si="744"/>
        <v>Macomb County, 2016</v>
      </c>
      <c r="Z23849" s="5" t="str">
        <f t="shared" si="745"/>
        <v>Unique</v>
      </c>
    </row>
    <row r="23850" spans="1:26" ht="15" customHeight="1" x14ac:dyDescent="0.25">
      <c r="A23850" t="s">
        <v>948</v>
      </c>
      <c r="B23850" t="s">
        <v>912</v>
      </c>
      <c r="C23850">
        <v>2016</v>
      </c>
      <c r="D23850" s="24">
        <v>24465</v>
      </c>
      <c r="E23850">
        <v>12691</v>
      </c>
      <c r="F23850" s="24">
        <v>11774</v>
      </c>
      <c r="G23850" s="24">
        <v>1003.0650000000001</v>
      </c>
      <c r="H23850" s="24">
        <v>1198.7850000000001</v>
      </c>
      <c r="I23850" s="24">
        <v>1394.5050000000001</v>
      </c>
      <c r="J23850" s="24">
        <v>1345.575</v>
      </c>
      <c r="K23850" s="24">
        <v>1394.5050000000001</v>
      </c>
      <c r="L23850" s="24">
        <v>1125.3900000000001</v>
      </c>
      <c r="M23850" s="24">
        <v>1125.3900000000001</v>
      </c>
      <c r="N23850" s="24">
        <v>1223.25</v>
      </c>
      <c r="O23850" s="24">
        <v>1272.18</v>
      </c>
      <c r="P23850" s="24">
        <v>1614.69</v>
      </c>
      <c r="Q23850" s="24">
        <v>1834.875</v>
      </c>
      <c r="R23850" s="24">
        <v>2201.85</v>
      </c>
      <c r="S23850" s="24">
        <v>2055.06</v>
      </c>
      <c r="T23850" s="24">
        <v>2030.595</v>
      </c>
      <c r="U23850" s="24">
        <v>1272.18</v>
      </c>
      <c r="V23850" s="24">
        <v>954.13499999999999</v>
      </c>
      <c r="W23850" s="24">
        <v>782.88</v>
      </c>
      <c r="X23850" s="24">
        <v>685.02</v>
      </c>
      <c r="Y23850" s="22" t="str">
        <f t="shared" si="744"/>
        <v>Manistee County, 2016</v>
      </c>
      <c r="Z23850" s="5" t="str">
        <f t="shared" si="745"/>
        <v>Duplicate</v>
      </c>
    </row>
    <row r="23851" spans="1:26" ht="15" customHeight="1" x14ac:dyDescent="0.25">
      <c r="A23851" t="s">
        <v>948</v>
      </c>
      <c r="B23851" t="s">
        <v>912</v>
      </c>
      <c r="C23851">
        <v>2016</v>
      </c>
      <c r="D23851" s="24">
        <v>24545</v>
      </c>
      <c r="E23851">
        <v>12098</v>
      </c>
      <c r="F23851" s="24">
        <v>12447</v>
      </c>
      <c r="G23851" s="24">
        <v>1472.7</v>
      </c>
      <c r="H23851" s="24">
        <v>1718.15</v>
      </c>
      <c r="I23851" s="24">
        <v>1619.97</v>
      </c>
      <c r="J23851" s="24">
        <v>1546.335</v>
      </c>
      <c r="K23851" s="24">
        <v>1349.9749999999999</v>
      </c>
      <c r="L23851" s="24">
        <v>1399.0650000000001</v>
      </c>
      <c r="M23851" s="24">
        <v>1521.79</v>
      </c>
      <c r="N23851" s="24">
        <v>1227.25</v>
      </c>
      <c r="O23851" s="24">
        <v>1521.79</v>
      </c>
      <c r="P23851" s="24">
        <v>1521.79</v>
      </c>
      <c r="Q23851" s="24">
        <v>1889.9649999999999</v>
      </c>
      <c r="R23851" s="24">
        <v>1914.51</v>
      </c>
      <c r="S23851" s="24">
        <v>1448.155</v>
      </c>
      <c r="T23851" s="24">
        <v>1325.43</v>
      </c>
      <c r="U23851" s="24">
        <v>1202.7049999999999</v>
      </c>
      <c r="V23851" s="24">
        <v>785.44</v>
      </c>
      <c r="W23851" s="24">
        <v>539.99</v>
      </c>
      <c r="X23851" s="24">
        <v>539.99</v>
      </c>
      <c r="Y23851" s="22" t="str">
        <f t="shared" si="744"/>
        <v>Manistee County, 2016</v>
      </c>
      <c r="Z23851" s="5" t="str">
        <f t="shared" si="745"/>
        <v>Duplicate</v>
      </c>
    </row>
    <row r="23852" spans="1:26" ht="15" customHeight="1" x14ac:dyDescent="0.25">
      <c r="A23852" t="s">
        <v>948</v>
      </c>
      <c r="B23852" t="s">
        <v>912</v>
      </c>
      <c r="C23852">
        <v>2016</v>
      </c>
      <c r="D23852" s="24">
        <v>24951</v>
      </c>
      <c r="E23852">
        <v>12212</v>
      </c>
      <c r="F23852" s="24">
        <v>12739</v>
      </c>
      <c r="G23852" s="24">
        <v>1347.354</v>
      </c>
      <c r="H23852" s="24">
        <v>1297.452</v>
      </c>
      <c r="I23852" s="24">
        <v>1721.6189999999999</v>
      </c>
      <c r="J23852" s="24">
        <v>1646.7660000000001</v>
      </c>
      <c r="K23852" s="24">
        <v>1846.374</v>
      </c>
      <c r="L23852" s="24">
        <v>1222.5989999999999</v>
      </c>
      <c r="M23852" s="24">
        <v>1072.893</v>
      </c>
      <c r="N23852" s="24">
        <v>1222.5989999999999</v>
      </c>
      <c r="O23852" s="24">
        <v>1671.7170000000001</v>
      </c>
      <c r="P23852" s="24">
        <v>1621.8150000000001</v>
      </c>
      <c r="Q23852" s="24">
        <v>1696.6679999999999</v>
      </c>
      <c r="R23852" s="24">
        <v>1646.7660000000001</v>
      </c>
      <c r="S23852" s="24">
        <v>2021.0309999999999</v>
      </c>
      <c r="T23852" s="24">
        <v>1646.7660000000001</v>
      </c>
      <c r="U23852" s="24">
        <v>1272.501</v>
      </c>
      <c r="V23852" s="24">
        <v>748.53</v>
      </c>
      <c r="W23852" s="24">
        <v>623.77499999999998</v>
      </c>
      <c r="X23852" s="24">
        <v>573.87300000000005</v>
      </c>
      <c r="Y23852" s="22" t="str">
        <f t="shared" si="744"/>
        <v>Manistee County, 2016</v>
      </c>
      <c r="Z23852" s="5" t="str">
        <f t="shared" si="745"/>
        <v>Duplicate</v>
      </c>
    </row>
    <row r="23853" spans="1:26" ht="15" customHeight="1" x14ac:dyDescent="0.25">
      <c r="A23853" t="s">
        <v>949</v>
      </c>
      <c r="B23853" t="s">
        <v>912</v>
      </c>
      <c r="C23853">
        <v>2016</v>
      </c>
      <c r="D23853" s="24">
        <v>67418</v>
      </c>
      <c r="E23853">
        <v>34041</v>
      </c>
      <c r="F23853" s="24">
        <v>33377</v>
      </c>
      <c r="G23853" s="24">
        <v>3303.482</v>
      </c>
      <c r="H23853" s="24">
        <v>3370.9</v>
      </c>
      <c r="I23853" s="24">
        <v>3438.3180000000002</v>
      </c>
      <c r="J23853" s="24">
        <v>4854.0959999999995</v>
      </c>
      <c r="K23853" s="24">
        <v>7820.4880000000003</v>
      </c>
      <c r="L23853" s="24">
        <v>4045.08</v>
      </c>
      <c r="M23853" s="24">
        <v>4045.08</v>
      </c>
      <c r="N23853" s="24">
        <v>3573.154</v>
      </c>
      <c r="O23853" s="24">
        <v>3573.154</v>
      </c>
      <c r="P23853" s="24">
        <v>3842.826</v>
      </c>
      <c r="Q23853" s="24">
        <v>4449.5879999999997</v>
      </c>
      <c r="R23853" s="24">
        <v>5123.768</v>
      </c>
      <c r="S23853" s="24">
        <v>4854.0959999999995</v>
      </c>
      <c r="T23853" s="24">
        <v>3640.5720000000001</v>
      </c>
      <c r="U23853" s="24">
        <v>2696.72</v>
      </c>
      <c r="V23853" s="24">
        <v>1955.1220000000001</v>
      </c>
      <c r="W23853" s="24">
        <v>1280.942</v>
      </c>
      <c r="X23853" s="24">
        <v>1550.614</v>
      </c>
      <c r="Y23853" s="22" t="str">
        <f t="shared" si="744"/>
        <v>Marquette County, 2016</v>
      </c>
      <c r="Z23853" s="5" t="str">
        <f t="shared" si="745"/>
        <v>Unique</v>
      </c>
    </row>
    <row r="23854" spans="1:26" ht="15" customHeight="1" x14ac:dyDescent="0.25">
      <c r="A23854" t="s">
        <v>572</v>
      </c>
      <c r="B23854" t="s">
        <v>912</v>
      </c>
      <c r="C23854">
        <v>2016</v>
      </c>
      <c r="D23854" s="24">
        <v>28755</v>
      </c>
      <c r="E23854">
        <v>14295</v>
      </c>
      <c r="F23854" s="24">
        <v>14460</v>
      </c>
      <c r="G23854" s="24">
        <v>1495.26</v>
      </c>
      <c r="H23854" s="24">
        <v>1725.3</v>
      </c>
      <c r="I23854" s="24">
        <v>1639.0350000000001</v>
      </c>
      <c r="J23854" s="24">
        <v>1667.79</v>
      </c>
      <c r="K23854" s="24">
        <v>1610.28</v>
      </c>
      <c r="L23854" s="24">
        <v>1466.5050000000001</v>
      </c>
      <c r="M23854" s="24">
        <v>1466.5050000000001</v>
      </c>
      <c r="N23854" s="24">
        <v>1495.26</v>
      </c>
      <c r="O23854" s="24">
        <v>1466.5050000000001</v>
      </c>
      <c r="P23854" s="24">
        <v>1754.0550000000001</v>
      </c>
      <c r="Q23854" s="24">
        <v>2099.1149999999998</v>
      </c>
      <c r="R23854" s="24">
        <v>2386.665</v>
      </c>
      <c r="S23854" s="24">
        <v>2386.665</v>
      </c>
      <c r="T23854" s="24">
        <v>2070.36</v>
      </c>
      <c r="U23854" s="24">
        <v>1437.75</v>
      </c>
      <c r="V23854" s="24">
        <v>1207.71</v>
      </c>
      <c r="W23854" s="24">
        <v>747.63</v>
      </c>
      <c r="X23854" s="24">
        <v>603.85500000000002</v>
      </c>
      <c r="Y23854" s="22" t="str">
        <f t="shared" si="744"/>
        <v>Mason County, 2016</v>
      </c>
      <c r="Z23854" s="5" t="str">
        <f t="shared" si="745"/>
        <v>Duplicate</v>
      </c>
    </row>
    <row r="23855" spans="1:26" ht="15" customHeight="1" x14ac:dyDescent="0.25">
      <c r="A23855" t="s">
        <v>950</v>
      </c>
      <c r="B23855" t="s">
        <v>912</v>
      </c>
      <c r="C23855">
        <v>2016</v>
      </c>
      <c r="D23855" s="24">
        <v>43259</v>
      </c>
      <c r="E23855">
        <v>21816</v>
      </c>
      <c r="F23855" s="24">
        <v>21443</v>
      </c>
      <c r="G23855" s="24">
        <v>2076.4319999999998</v>
      </c>
      <c r="H23855" s="24">
        <v>2119.6909999999998</v>
      </c>
      <c r="I23855" s="24">
        <v>2509.0219999999999</v>
      </c>
      <c r="J23855" s="24">
        <v>4325.8999999999996</v>
      </c>
      <c r="K23855" s="24">
        <v>5753.4470000000001</v>
      </c>
      <c r="L23855" s="24">
        <v>2595.54</v>
      </c>
      <c r="M23855" s="24">
        <v>1946.655</v>
      </c>
      <c r="N23855" s="24">
        <v>1860.1369999999999</v>
      </c>
      <c r="O23855" s="24">
        <v>2249.4679999999998</v>
      </c>
      <c r="P23855" s="24">
        <v>2206.2089999999998</v>
      </c>
      <c r="Q23855" s="24">
        <v>2725.317</v>
      </c>
      <c r="R23855" s="24">
        <v>2984.8710000000001</v>
      </c>
      <c r="S23855" s="24">
        <v>2682.058</v>
      </c>
      <c r="T23855" s="24">
        <v>2249.4679999999998</v>
      </c>
      <c r="U23855" s="24">
        <v>2033.173</v>
      </c>
      <c r="V23855" s="24">
        <v>1384.288</v>
      </c>
      <c r="W23855" s="24">
        <v>778.66200000000003</v>
      </c>
      <c r="X23855" s="24">
        <v>778.66200000000003</v>
      </c>
      <c r="Y23855" s="22" t="str">
        <f t="shared" si="744"/>
        <v>Mecosta County, 2016</v>
      </c>
      <c r="Z23855" s="5" t="str">
        <f t="shared" si="745"/>
        <v>Unique</v>
      </c>
    </row>
    <row r="23856" spans="1:26" ht="15" customHeight="1" x14ac:dyDescent="0.25">
      <c r="A23856" t="s">
        <v>952</v>
      </c>
      <c r="B23856" t="s">
        <v>912</v>
      </c>
      <c r="C23856">
        <v>2016</v>
      </c>
      <c r="D23856" s="24">
        <v>83559</v>
      </c>
      <c r="E23856">
        <v>41100</v>
      </c>
      <c r="F23856" s="24">
        <v>42459</v>
      </c>
      <c r="G23856" s="24">
        <v>4428.6270000000004</v>
      </c>
      <c r="H23856" s="24">
        <v>5264.2169999999996</v>
      </c>
      <c r="I23856" s="24">
        <v>5264.2169999999996</v>
      </c>
      <c r="J23856" s="24">
        <v>5765.5709999999999</v>
      </c>
      <c r="K23856" s="24">
        <v>5347.7759999999998</v>
      </c>
      <c r="L23856" s="24">
        <v>5013.54</v>
      </c>
      <c r="M23856" s="24">
        <v>4762.8630000000003</v>
      </c>
      <c r="N23856" s="24">
        <v>4595.7449999999999</v>
      </c>
      <c r="O23856" s="24">
        <v>5264.2169999999996</v>
      </c>
      <c r="P23856" s="24">
        <v>5932.6890000000003</v>
      </c>
      <c r="Q23856" s="24">
        <v>6517.6019999999999</v>
      </c>
      <c r="R23856" s="24">
        <v>6851.8379999999997</v>
      </c>
      <c r="S23856" s="24">
        <v>4846.4219999999996</v>
      </c>
      <c r="T23856" s="24">
        <v>4261.509</v>
      </c>
      <c r="U23856" s="24">
        <v>3008.1239999999998</v>
      </c>
      <c r="V23856" s="24">
        <v>2673.8879999999999</v>
      </c>
      <c r="W23856" s="24">
        <v>1671.18</v>
      </c>
      <c r="X23856" s="24">
        <v>2005.4159999999999</v>
      </c>
      <c r="Y23856" s="22" t="str">
        <f t="shared" si="744"/>
        <v>Midland County, 2016</v>
      </c>
      <c r="Z23856" s="5" t="str">
        <f t="shared" si="745"/>
        <v>Unique</v>
      </c>
    </row>
    <row r="23857" spans="1:26" ht="15" customHeight="1" x14ac:dyDescent="0.25">
      <c r="A23857" t="s">
        <v>953</v>
      </c>
      <c r="B23857" t="s">
        <v>912</v>
      </c>
      <c r="C23857">
        <v>2016</v>
      </c>
      <c r="D23857" s="24">
        <v>14988</v>
      </c>
      <c r="E23857">
        <v>6532</v>
      </c>
      <c r="F23857" s="24">
        <v>8456</v>
      </c>
      <c r="G23857" s="24">
        <v>449.64</v>
      </c>
      <c r="H23857" s="24">
        <v>494.60399999999998</v>
      </c>
      <c r="I23857" s="24">
        <v>479.61599999999999</v>
      </c>
      <c r="J23857" s="24">
        <v>2458.0320000000002</v>
      </c>
      <c r="K23857" s="24">
        <v>3791.9639999999999</v>
      </c>
      <c r="L23857" s="24">
        <v>1154.076</v>
      </c>
      <c r="M23857" s="24">
        <v>659.47199999999998</v>
      </c>
      <c r="N23857" s="24">
        <v>509.59199999999998</v>
      </c>
      <c r="O23857" s="24">
        <v>359.71199999999999</v>
      </c>
      <c r="P23857" s="24">
        <v>509.59199999999998</v>
      </c>
      <c r="Q23857" s="24">
        <v>524.58000000000004</v>
      </c>
      <c r="R23857" s="24">
        <v>719.42399999999998</v>
      </c>
      <c r="S23857" s="24">
        <v>614.50800000000004</v>
      </c>
      <c r="T23857" s="24">
        <v>674.46</v>
      </c>
      <c r="U23857" s="24">
        <v>569.54399999999998</v>
      </c>
      <c r="V23857" s="24">
        <v>404.67599999999999</v>
      </c>
      <c r="W23857" s="24">
        <v>359.71199999999999</v>
      </c>
      <c r="X23857" s="24">
        <v>254.79599999999999</v>
      </c>
      <c r="Y23857" s="22" t="str">
        <f t="shared" si="744"/>
        <v>Missaukee County, 2016</v>
      </c>
      <c r="Z23857" s="5" t="str">
        <f t="shared" si="745"/>
        <v>Unique</v>
      </c>
    </row>
    <row r="23858" spans="1:26" ht="15" customHeight="1" x14ac:dyDescent="0.25">
      <c r="A23858" t="s">
        <v>93</v>
      </c>
      <c r="B23858" t="s">
        <v>912</v>
      </c>
      <c r="C23858">
        <v>2016</v>
      </c>
      <c r="D23858" s="24">
        <v>149945</v>
      </c>
      <c r="E23858">
        <v>73941</v>
      </c>
      <c r="F23858" s="24">
        <v>76004</v>
      </c>
      <c r="G23858" s="24">
        <v>8097.03</v>
      </c>
      <c r="H23858" s="24">
        <v>8996.7000000000007</v>
      </c>
      <c r="I23858" s="24">
        <v>10196.26</v>
      </c>
      <c r="J23858" s="24">
        <v>9896.3700000000008</v>
      </c>
      <c r="K23858" s="24">
        <v>8996.7000000000007</v>
      </c>
      <c r="L23858" s="24">
        <v>8396.92</v>
      </c>
      <c r="M23858" s="24">
        <v>8246.9750000000004</v>
      </c>
      <c r="N23858" s="24">
        <v>8396.92</v>
      </c>
      <c r="O23858" s="24">
        <v>9896.3700000000008</v>
      </c>
      <c r="P23858" s="24">
        <v>10796.04</v>
      </c>
      <c r="Q23858" s="24">
        <v>11995.6</v>
      </c>
      <c r="R23858" s="24">
        <v>11695.71</v>
      </c>
      <c r="S23858" s="24">
        <v>10646.094999999999</v>
      </c>
      <c r="T23858" s="24">
        <v>8396.92</v>
      </c>
      <c r="U23858" s="24">
        <v>5248.0749999999998</v>
      </c>
      <c r="V23858" s="24">
        <v>4198.46</v>
      </c>
      <c r="W23858" s="24">
        <v>2848.9549999999999</v>
      </c>
      <c r="X23858" s="24">
        <v>2848.9549999999999</v>
      </c>
      <c r="Y23858" s="22" t="str">
        <f t="shared" si="744"/>
        <v>Monroe County, 2016</v>
      </c>
      <c r="Z23858" s="5" t="str">
        <f t="shared" si="745"/>
        <v>Duplicate</v>
      </c>
    </row>
    <row r="23859" spans="1:26" ht="15" customHeight="1" x14ac:dyDescent="0.25">
      <c r="A23859" t="s">
        <v>954</v>
      </c>
      <c r="B23859" t="s">
        <v>912</v>
      </c>
      <c r="C23859">
        <v>2016</v>
      </c>
      <c r="D23859" s="24">
        <v>62922</v>
      </c>
      <c r="E23859">
        <v>32440</v>
      </c>
      <c r="F23859" s="24">
        <v>30482</v>
      </c>
      <c r="G23859" s="24">
        <v>3649.4760000000001</v>
      </c>
      <c r="H23859" s="24">
        <v>4089.93</v>
      </c>
      <c r="I23859" s="24">
        <v>4089.93</v>
      </c>
      <c r="J23859" s="24">
        <v>4089.93</v>
      </c>
      <c r="K23859" s="24">
        <v>3712.3980000000001</v>
      </c>
      <c r="L23859" s="24">
        <v>3775.32</v>
      </c>
      <c r="M23859" s="24">
        <v>4027.0079999999998</v>
      </c>
      <c r="N23859" s="24">
        <v>3712.3980000000001</v>
      </c>
      <c r="O23859" s="24">
        <v>3901.1640000000002</v>
      </c>
      <c r="P23859" s="24">
        <v>4404.54</v>
      </c>
      <c r="Q23859" s="24">
        <v>4782.0720000000001</v>
      </c>
      <c r="R23859" s="24">
        <v>4719.1499999999996</v>
      </c>
      <c r="S23859" s="24">
        <v>3901.1640000000002</v>
      </c>
      <c r="T23859" s="24">
        <v>3146.1</v>
      </c>
      <c r="U23859" s="24">
        <v>2705.6460000000002</v>
      </c>
      <c r="V23859" s="24">
        <v>1635.972</v>
      </c>
      <c r="W23859" s="24">
        <v>1384.2840000000001</v>
      </c>
      <c r="X23859" s="24">
        <v>1195.518</v>
      </c>
      <c r="Y23859" s="22" t="str">
        <f t="shared" si="744"/>
        <v>Montcalm County, 2016</v>
      </c>
      <c r="Z23859" s="5" t="str">
        <f t="shared" si="745"/>
        <v>Unique</v>
      </c>
    </row>
    <row r="23860" spans="1:26" ht="15" customHeight="1" x14ac:dyDescent="0.25">
      <c r="A23860" t="s">
        <v>956</v>
      </c>
      <c r="B23860" t="s">
        <v>912</v>
      </c>
      <c r="C23860">
        <v>2016</v>
      </c>
      <c r="D23860" s="24">
        <v>172148</v>
      </c>
      <c r="E23860">
        <v>85520</v>
      </c>
      <c r="F23860" s="24">
        <v>86628</v>
      </c>
      <c r="G23860" s="24">
        <v>10673.175999999999</v>
      </c>
      <c r="H23860" s="24">
        <v>11017.472</v>
      </c>
      <c r="I23860" s="24">
        <v>12050.36</v>
      </c>
      <c r="J23860" s="24">
        <v>11361.768</v>
      </c>
      <c r="K23860" s="24">
        <v>11017.472</v>
      </c>
      <c r="L23860" s="24">
        <v>10845.324000000001</v>
      </c>
      <c r="M23860" s="24">
        <v>10845.324000000001</v>
      </c>
      <c r="N23860" s="24">
        <v>10156.732</v>
      </c>
      <c r="O23860" s="24">
        <v>10501.028</v>
      </c>
      <c r="P23860" s="24">
        <v>11017.472</v>
      </c>
      <c r="Q23860" s="24">
        <v>12566.804</v>
      </c>
      <c r="R23860" s="24">
        <v>13083.248</v>
      </c>
      <c r="S23860" s="24">
        <v>10845.324000000001</v>
      </c>
      <c r="T23860" s="24">
        <v>8951.6959999999999</v>
      </c>
      <c r="U23860" s="24">
        <v>5853.0320000000002</v>
      </c>
      <c r="V23860" s="24">
        <v>4303.7</v>
      </c>
      <c r="W23860" s="24">
        <v>3442.96</v>
      </c>
      <c r="X23860" s="24">
        <v>3442.96</v>
      </c>
      <c r="Y23860" s="22" t="str">
        <f t="shared" si="744"/>
        <v>Muskegon County, 2016</v>
      </c>
      <c r="Z23860" s="5" t="str">
        <f t="shared" si="745"/>
        <v>Unique</v>
      </c>
    </row>
    <row r="23861" spans="1:26" ht="15" customHeight="1" x14ac:dyDescent="0.25">
      <c r="A23861" t="s">
        <v>957</v>
      </c>
      <c r="B23861" t="s">
        <v>912</v>
      </c>
      <c r="C23861">
        <v>2016</v>
      </c>
      <c r="D23861" s="24">
        <v>47957</v>
      </c>
      <c r="E23861">
        <v>24143</v>
      </c>
      <c r="F23861" s="24">
        <v>23814</v>
      </c>
      <c r="G23861" s="24">
        <v>2781.5059999999999</v>
      </c>
      <c r="H23861" s="24">
        <v>3021.2910000000002</v>
      </c>
      <c r="I23861" s="24">
        <v>3309.0329999999999</v>
      </c>
      <c r="J23861" s="24">
        <v>3117.2049999999999</v>
      </c>
      <c r="K23861" s="24">
        <v>2685.5920000000001</v>
      </c>
      <c r="L23861" s="24">
        <v>2685.5920000000001</v>
      </c>
      <c r="M23861" s="24">
        <v>2493.7640000000001</v>
      </c>
      <c r="N23861" s="24">
        <v>2493.7640000000001</v>
      </c>
      <c r="O23861" s="24">
        <v>2829.4630000000002</v>
      </c>
      <c r="P23861" s="24">
        <v>3165.1619999999998</v>
      </c>
      <c r="Q23861" s="24">
        <v>3836.56</v>
      </c>
      <c r="R23861" s="24">
        <v>3644.732</v>
      </c>
      <c r="S23861" s="24">
        <v>3452.904</v>
      </c>
      <c r="T23861" s="24">
        <v>2685.5920000000001</v>
      </c>
      <c r="U23861" s="24">
        <v>2253.9789999999998</v>
      </c>
      <c r="V23861" s="24">
        <v>1582.5809999999999</v>
      </c>
      <c r="W23861" s="24">
        <v>1007.097</v>
      </c>
      <c r="X23861" s="24">
        <v>959.14</v>
      </c>
      <c r="Y23861" s="22" t="str">
        <f t="shared" si="744"/>
        <v>Newaygo County, 2016</v>
      </c>
      <c r="Z23861" s="5" t="str">
        <f t="shared" si="745"/>
        <v>Unique</v>
      </c>
    </row>
    <row r="23862" spans="1:26" ht="15" customHeight="1" x14ac:dyDescent="0.25">
      <c r="A23862" t="s">
        <v>958</v>
      </c>
      <c r="B23862" t="s">
        <v>912</v>
      </c>
      <c r="C23862">
        <v>2016</v>
      </c>
      <c r="D23862" s="24">
        <v>1235215</v>
      </c>
      <c r="E23862">
        <v>600602</v>
      </c>
      <c r="F23862" s="24">
        <v>634613</v>
      </c>
      <c r="G23862" s="24">
        <v>67936.824999999997</v>
      </c>
      <c r="H23862" s="24">
        <v>74112.899999999994</v>
      </c>
      <c r="I23862" s="24">
        <v>79053.759999999995</v>
      </c>
      <c r="J23862" s="24">
        <v>80288.975000000006</v>
      </c>
      <c r="K23862" s="24">
        <v>72877.684999999998</v>
      </c>
      <c r="L23862" s="24">
        <v>76583.33</v>
      </c>
      <c r="M23862" s="24">
        <v>76583.33</v>
      </c>
      <c r="N23862" s="24">
        <v>76583.33</v>
      </c>
      <c r="O23862" s="24">
        <v>83994.62</v>
      </c>
      <c r="P23862" s="24">
        <v>91405.91</v>
      </c>
      <c r="Q23862" s="24">
        <v>97581.985000000001</v>
      </c>
      <c r="R23862" s="24">
        <v>93876.34</v>
      </c>
      <c r="S23862" s="24">
        <v>80288.975000000006</v>
      </c>
      <c r="T23862" s="24">
        <v>62995.964999999997</v>
      </c>
      <c r="U23862" s="24">
        <v>43232.525000000001</v>
      </c>
      <c r="V23862" s="24">
        <v>28409.945</v>
      </c>
      <c r="W23862" s="24">
        <v>23469.084999999999</v>
      </c>
      <c r="X23862" s="24">
        <v>25939.514999999999</v>
      </c>
      <c r="Y23862" s="22" t="str">
        <f t="shared" si="744"/>
        <v>Oakland County, 2016</v>
      </c>
      <c r="Z23862" s="5" t="str">
        <f t="shared" si="745"/>
        <v>Unique</v>
      </c>
    </row>
    <row r="23863" spans="1:26" ht="15" customHeight="1" x14ac:dyDescent="0.25">
      <c r="A23863" t="s">
        <v>959</v>
      </c>
      <c r="B23863" t="s">
        <v>912</v>
      </c>
      <c r="C23863">
        <v>2016</v>
      </c>
      <c r="D23863" s="24">
        <v>26152</v>
      </c>
      <c r="E23863">
        <v>13234</v>
      </c>
      <c r="F23863" s="24">
        <v>12918</v>
      </c>
      <c r="G23863" s="24">
        <v>1569.12</v>
      </c>
      <c r="H23863" s="24">
        <v>1673.7280000000001</v>
      </c>
      <c r="I23863" s="24">
        <v>1830.64</v>
      </c>
      <c r="J23863" s="24">
        <v>1673.7280000000001</v>
      </c>
      <c r="K23863" s="24">
        <v>1595.2719999999999</v>
      </c>
      <c r="L23863" s="24">
        <v>1255.296</v>
      </c>
      <c r="M23863" s="24">
        <v>1307.5999999999999</v>
      </c>
      <c r="N23863" s="24">
        <v>1438.36</v>
      </c>
      <c r="O23863" s="24">
        <v>1333.752</v>
      </c>
      <c r="P23863" s="24">
        <v>1726.0319999999999</v>
      </c>
      <c r="Q23863" s="24">
        <v>1935.248</v>
      </c>
      <c r="R23863" s="24">
        <v>1961.4</v>
      </c>
      <c r="S23863" s="24">
        <v>1856.7919999999999</v>
      </c>
      <c r="T23863" s="24">
        <v>1726.0319999999999</v>
      </c>
      <c r="U23863" s="24">
        <v>1255.296</v>
      </c>
      <c r="V23863" s="24">
        <v>863.01599999999996</v>
      </c>
      <c r="W23863" s="24">
        <v>549.19200000000001</v>
      </c>
      <c r="X23863" s="24">
        <v>601.49599999999998</v>
      </c>
      <c r="Y23863" s="22" t="str">
        <f t="shared" si="744"/>
        <v>Oceana County, 2016</v>
      </c>
      <c r="Z23863" s="5" t="str">
        <f t="shared" si="745"/>
        <v>Unique</v>
      </c>
    </row>
    <row r="23864" spans="1:26" ht="15" customHeight="1" x14ac:dyDescent="0.25">
      <c r="A23864" t="s">
        <v>960</v>
      </c>
      <c r="B23864" t="s">
        <v>912</v>
      </c>
      <c r="C23864">
        <v>2016</v>
      </c>
      <c r="D23864" s="24">
        <v>21103</v>
      </c>
      <c r="E23864">
        <v>10562</v>
      </c>
      <c r="F23864" s="24">
        <v>10541</v>
      </c>
      <c r="G23864" s="24">
        <v>970.73800000000006</v>
      </c>
      <c r="H23864" s="24">
        <v>1012.944</v>
      </c>
      <c r="I23864" s="24">
        <v>1202.8710000000001</v>
      </c>
      <c r="J23864" s="24">
        <v>1202.8710000000001</v>
      </c>
      <c r="K23864" s="24">
        <v>1055.1500000000001</v>
      </c>
      <c r="L23864" s="24">
        <v>907.42899999999997</v>
      </c>
      <c r="M23864" s="24">
        <v>991.84100000000001</v>
      </c>
      <c r="N23864" s="24">
        <v>970.73800000000006</v>
      </c>
      <c r="O23864" s="24">
        <v>1160.665</v>
      </c>
      <c r="P23864" s="24">
        <v>1181.768</v>
      </c>
      <c r="Q23864" s="24">
        <v>1667.1369999999999</v>
      </c>
      <c r="R23864" s="24">
        <v>1983.682</v>
      </c>
      <c r="S23864" s="24">
        <v>1709.3430000000001</v>
      </c>
      <c r="T23864" s="24">
        <v>1709.3430000000001</v>
      </c>
      <c r="U23864" s="24">
        <v>1266.18</v>
      </c>
      <c r="V23864" s="24">
        <v>928.53200000000004</v>
      </c>
      <c r="W23864" s="24">
        <v>675.29600000000005</v>
      </c>
      <c r="X23864" s="24">
        <v>548.678</v>
      </c>
      <c r="Y23864" s="22" t="str">
        <f t="shared" si="744"/>
        <v>Ogemaw County, 2016</v>
      </c>
      <c r="Z23864" s="5" t="str">
        <f t="shared" si="745"/>
        <v>Duplicate</v>
      </c>
    </row>
    <row r="23865" spans="1:26" ht="15" customHeight="1" x14ac:dyDescent="0.25">
      <c r="A23865" t="s">
        <v>960</v>
      </c>
      <c r="B23865" t="s">
        <v>912</v>
      </c>
      <c r="C23865">
        <v>2016</v>
      </c>
      <c r="D23865" s="24">
        <v>21373</v>
      </c>
      <c r="E23865">
        <v>10705</v>
      </c>
      <c r="F23865" s="24">
        <v>10668</v>
      </c>
      <c r="G23865" s="24">
        <v>790.80100000000004</v>
      </c>
      <c r="H23865" s="24">
        <v>1068.6500000000001</v>
      </c>
      <c r="I23865" s="24">
        <v>1111.396</v>
      </c>
      <c r="J23865" s="24">
        <v>940.41200000000003</v>
      </c>
      <c r="K23865" s="24">
        <v>897.66600000000005</v>
      </c>
      <c r="L23865" s="24">
        <v>812.17399999999998</v>
      </c>
      <c r="M23865" s="24">
        <v>812.17399999999998</v>
      </c>
      <c r="N23865" s="24">
        <v>769.428</v>
      </c>
      <c r="O23865" s="24">
        <v>1068.6500000000001</v>
      </c>
      <c r="P23865" s="24">
        <v>1325.126</v>
      </c>
      <c r="Q23865" s="24">
        <v>1816.7049999999999</v>
      </c>
      <c r="R23865" s="24">
        <v>1752.586</v>
      </c>
      <c r="S23865" s="24">
        <v>2030.4349999999999</v>
      </c>
      <c r="T23865" s="24">
        <v>1859.451</v>
      </c>
      <c r="U23865" s="24">
        <v>1688.4670000000001</v>
      </c>
      <c r="V23865" s="24">
        <v>1111.396</v>
      </c>
      <c r="W23865" s="24">
        <v>854.92</v>
      </c>
      <c r="X23865" s="24">
        <v>619.81700000000001</v>
      </c>
      <c r="Y23865" s="22" t="str">
        <f t="shared" si="744"/>
        <v>Ogemaw County, 2016</v>
      </c>
      <c r="Z23865" s="5" t="str">
        <f t="shared" si="745"/>
        <v>Duplicate</v>
      </c>
    </row>
    <row r="23866" spans="1:26" ht="15" customHeight="1" x14ac:dyDescent="0.25">
      <c r="A23866" t="s">
        <v>960</v>
      </c>
      <c r="B23866" t="s">
        <v>912</v>
      </c>
      <c r="C23866">
        <v>2016</v>
      </c>
      <c r="D23866" s="24">
        <v>21862</v>
      </c>
      <c r="E23866">
        <v>11972</v>
      </c>
      <c r="F23866" s="24">
        <v>9890</v>
      </c>
      <c r="G23866" s="24">
        <v>1180.548</v>
      </c>
      <c r="H23866" s="24">
        <v>1136.8240000000001</v>
      </c>
      <c r="I23866" s="24">
        <v>1158.6859999999999</v>
      </c>
      <c r="J23866" s="24">
        <v>1748.96</v>
      </c>
      <c r="K23866" s="24">
        <v>1967.58</v>
      </c>
      <c r="L23866" s="24">
        <v>1377.306</v>
      </c>
      <c r="M23866" s="24">
        <v>1421.03</v>
      </c>
      <c r="N23866" s="24">
        <v>1464.7539999999999</v>
      </c>
      <c r="O23866" s="24">
        <v>1202.4100000000001</v>
      </c>
      <c r="P23866" s="24">
        <v>1224.2719999999999</v>
      </c>
      <c r="Q23866" s="24">
        <v>1574.0640000000001</v>
      </c>
      <c r="R23866" s="24">
        <v>1421.03</v>
      </c>
      <c r="S23866" s="24">
        <v>1421.03</v>
      </c>
      <c r="T23866" s="24">
        <v>940.06600000000003</v>
      </c>
      <c r="U23866" s="24">
        <v>918.20399999999995</v>
      </c>
      <c r="V23866" s="24">
        <v>524.68799999999999</v>
      </c>
      <c r="W23866" s="24">
        <v>415.37799999999999</v>
      </c>
      <c r="X23866" s="24">
        <v>765.17</v>
      </c>
      <c r="Y23866" s="22" t="str">
        <f t="shared" si="744"/>
        <v>Ogemaw County, 2016</v>
      </c>
      <c r="Z23866" s="5" t="str">
        <f t="shared" si="745"/>
        <v>Duplicate</v>
      </c>
    </row>
    <row r="23867" spans="1:26" ht="15" customHeight="1" x14ac:dyDescent="0.25">
      <c r="A23867" t="s">
        <v>378</v>
      </c>
      <c r="B23867" t="s">
        <v>912</v>
      </c>
      <c r="C23867">
        <v>2016</v>
      </c>
      <c r="D23867" s="24">
        <v>23069</v>
      </c>
      <c r="E23867">
        <v>11361</v>
      </c>
      <c r="F23867" s="24">
        <v>11708</v>
      </c>
      <c r="G23867" s="24">
        <v>1245.7260000000001</v>
      </c>
      <c r="H23867" s="24">
        <v>1453.347</v>
      </c>
      <c r="I23867" s="24">
        <v>1684.037</v>
      </c>
      <c r="J23867" s="24">
        <v>1430.278</v>
      </c>
      <c r="K23867" s="24">
        <v>1384.14</v>
      </c>
      <c r="L23867" s="24">
        <v>1268.7950000000001</v>
      </c>
      <c r="M23867" s="24">
        <v>1268.7950000000001</v>
      </c>
      <c r="N23867" s="24">
        <v>1245.7260000000001</v>
      </c>
      <c r="O23867" s="24">
        <v>1453.347</v>
      </c>
      <c r="P23867" s="24">
        <v>1499.4849999999999</v>
      </c>
      <c r="Q23867" s="24">
        <v>1753.2439999999999</v>
      </c>
      <c r="R23867" s="24">
        <v>1776.3130000000001</v>
      </c>
      <c r="S23867" s="24">
        <v>1660.9680000000001</v>
      </c>
      <c r="T23867" s="24">
        <v>1430.278</v>
      </c>
      <c r="U23867" s="24">
        <v>945.82899999999995</v>
      </c>
      <c r="V23867" s="24">
        <v>784.346</v>
      </c>
      <c r="W23867" s="24">
        <v>415.24200000000002</v>
      </c>
      <c r="X23867" s="24">
        <v>322.96600000000001</v>
      </c>
      <c r="Y23867" s="22" t="str">
        <f t="shared" si="744"/>
        <v>Osceola County, 2016</v>
      </c>
      <c r="Z23867" s="5" t="str">
        <f t="shared" si="745"/>
        <v>Duplicate</v>
      </c>
    </row>
    <row r="23868" spans="1:26" ht="15" customHeight="1" x14ac:dyDescent="0.25">
      <c r="A23868" t="s">
        <v>378</v>
      </c>
      <c r="B23868" t="s">
        <v>912</v>
      </c>
      <c r="C23868">
        <v>2016</v>
      </c>
      <c r="D23868" s="24">
        <v>23172</v>
      </c>
      <c r="E23868">
        <v>11692</v>
      </c>
      <c r="F23868" s="24">
        <v>11480</v>
      </c>
      <c r="G23868" s="24">
        <v>1320.8040000000001</v>
      </c>
      <c r="H23868" s="24">
        <v>1598.8679999999999</v>
      </c>
      <c r="I23868" s="24">
        <v>1459.836</v>
      </c>
      <c r="J23868" s="24">
        <v>1598.8679999999999</v>
      </c>
      <c r="K23868" s="24">
        <v>1204.944</v>
      </c>
      <c r="L23868" s="24">
        <v>1204.944</v>
      </c>
      <c r="M23868" s="24">
        <v>1228.116</v>
      </c>
      <c r="N23868" s="24">
        <v>1181.7719999999999</v>
      </c>
      <c r="O23868" s="24">
        <v>1367.1479999999999</v>
      </c>
      <c r="P23868" s="24">
        <v>1483.008</v>
      </c>
      <c r="Q23868" s="24">
        <v>1737.9</v>
      </c>
      <c r="R23868" s="24">
        <v>1784.2439999999999</v>
      </c>
      <c r="S23868" s="24">
        <v>1668.384</v>
      </c>
      <c r="T23868" s="24">
        <v>1436.664</v>
      </c>
      <c r="U23868" s="24">
        <v>1089.0840000000001</v>
      </c>
      <c r="V23868" s="24">
        <v>811.02</v>
      </c>
      <c r="W23868" s="24">
        <v>509.78399999999999</v>
      </c>
      <c r="X23868" s="24">
        <v>509.78399999999999</v>
      </c>
      <c r="Y23868" s="22" t="str">
        <f t="shared" si="744"/>
        <v>Osceola County, 2016</v>
      </c>
      <c r="Z23868" s="5" t="str">
        <f t="shared" si="745"/>
        <v>Duplicate</v>
      </c>
    </row>
    <row r="23869" spans="1:26" ht="15" customHeight="1" x14ac:dyDescent="0.25">
      <c r="A23869" t="s">
        <v>961</v>
      </c>
      <c r="B23869" t="s">
        <v>912</v>
      </c>
      <c r="C23869">
        <v>2016</v>
      </c>
      <c r="D23869" s="24">
        <v>8374</v>
      </c>
      <c r="E23869">
        <v>4312</v>
      </c>
      <c r="F23869" s="24">
        <v>4062</v>
      </c>
      <c r="G23869" s="24">
        <v>385.20400000000001</v>
      </c>
      <c r="H23869" s="24">
        <v>468.94400000000002</v>
      </c>
      <c r="I23869" s="24">
        <v>427.07400000000001</v>
      </c>
      <c r="J23869" s="24">
        <v>477.31799999999998</v>
      </c>
      <c r="K23869" s="24">
        <v>385.20400000000001</v>
      </c>
      <c r="L23869" s="24">
        <v>360.08199999999999</v>
      </c>
      <c r="M23869" s="24">
        <v>343.334</v>
      </c>
      <c r="N23869" s="24">
        <v>343.334</v>
      </c>
      <c r="O23869" s="24">
        <v>368.45600000000002</v>
      </c>
      <c r="P23869" s="24">
        <v>435.44799999999998</v>
      </c>
      <c r="Q23869" s="24">
        <v>661.54600000000005</v>
      </c>
      <c r="R23869" s="24">
        <v>787.15599999999995</v>
      </c>
      <c r="S23869" s="24">
        <v>736.91200000000003</v>
      </c>
      <c r="T23869" s="24">
        <v>762.03399999999999</v>
      </c>
      <c r="U23869" s="24">
        <v>527.56200000000001</v>
      </c>
      <c r="V23869" s="24">
        <v>443.822</v>
      </c>
      <c r="W23869" s="24">
        <v>251.22</v>
      </c>
      <c r="X23869" s="24">
        <v>200.976</v>
      </c>
      <c r="Y23869" s="22" t="str">
        <f t="shared" si="744"/>
        <v>Oscoda County, 2016</v>
      </c>
      <c r="Z23869" s="5" t="str">
        <f t="shared" si="745"/>
        <v>Duplicate</v>
      </c>
    </row>
    <row r="23870" spans="1:26" ht="15" customHeight="1" x14ac:dyDescent="0.25">
      <c r="A23870" t="s">
        <v>961</v>
      </c>
      <c r="B23870" t="s">
        <v>912</v>
      </c>
      <c r="C23870">
        <v>2016</v>
      </c>
      <c r="D23870" s="24">
        <v>8709</v>
      </c>
      <c r="E23870">
        <v>4341</v>
      </c>
      <c r="F23870" s="24">
        <v>4368</v>
      </c>
      <c r="G23870" s="24">
        <v>539.95799999999997</v>
      </c>
      <c r="H23870" s="24">
        <v>644.46600000000001</v>
      </c>
      <c r="I23870" s="24">
        <v>653.17499999999995</v>
      </c>
      <c r="J23870" s="24">
        <v>557.37599999999998</v>
      </c>
      <c r="K23870" s="24">
        <v>487.70400000000001</v>
      </c>
      <c r="L23870" s="24">
        <v>461.577</v>
      </c>
      <c r="M23870" s="24">
        <v>505.12200000000001</v>
      </c>
      <c r="N23870" s="24">
        <v>435.45</v>
      </c>
      <c r="O23870" s="24">
        <v>557.37599999999998</v>
      </c>
      <c r="P23870" s="24">
        <v>592.21199999999999</v>
      </c>
      <c r="Q23870" s="24">
        <v>670.59299999999996</v>
      </c>
      <c r="R23870" s="24">
        <v>653.17499999999995</v>
      </c>
      <c r="S23870" s="24">
        <v>531.24900000000002</v>
      </c>
      <c r="T23870" s="24">
        <v>418.03199999999998</v>
      </c>
      <c r="U23870" s="24">
        <v>391.90499999999997</v>
      </c>
      <c r="V23870" s="24">
        <v>278.68799999999999</v>
      </c>
      <c r="W23870" s="24">
        <v>156.762</v>
      </c>
      <c r="X23870" s="24">
        <v>174.18</v>
      </c>
      <c r="Y23870" s="22" t="str">
        <f t="shared" si="744"/>
        <v>Oscoda County, 2016</v>
      </c>
      <c r="Z23870" s="5" t="str">
        <f t="shared" si="745"/>
        <v>Duplicate</v>
      </c>
    </row>
    <row r="23871" spans="1:26" ht="15" customHeight="1" x14ac:dyDescent="0.25">
      <c r="A23871" t="s">
        <v>961</v>
      </c>
      <c r="B23871" t="s">
        <v>912</v>
      </c>
      <c r="C23871">
        <v>2016</v>
      </c>
      <c r="D23871" s="24">
        <v>8884</v>
      </c>
      <c r="E23871">
        <v>5240</v>
      </c>
      <c r="F23871" s="24">
        <v>3644</v>
      </c>
      <c r="G23871" s="24">
        <v>435.31599999999997</v>
      </c>
      <c r="H23871" s="24">
        <v>435.31599999999997</v>
      </c>
      <c r="I23871" s="24">
        <v>506.38799999999998</v>
      </c>
      <c r="J23871" s="24">
        <v>524.15599999999995</v>
      </c>
      <c r="K23871" s="24">
        <v>612.99599999999998</v>
      </c>
      <c r="L23871" s="24">
        <v>630.76400000000001</v>
      </c>
      <c r="M23871" s="24">
        <v>595.22799999999995</v>
      </c>
      <c r="N23871" s="24">
        <v>772.90800000000002</v>
      </c>
      <c r="O23871" s="24">
        <v>541.92399999999998</v>
      </c>
      <c r="P23871" s="24">
        <v>675.18399999999997</v>
      </c>
      <c r="Q23871" s="24">
        <v>559.69200000000001</v>
      </c>
      <c r="R23871" s="24">
        <v>684.06799999999998</v>
      </c>
      <c r="S23871" s="24">
        <v>461.96800000000002</v>
      </c>
      <c r="T23871" s="24">
        <v>453.084</v>
      </c>
      <c r="U23871" s="24">
        <v>355.36</v>
      </c>
      <c r="V23871" s="24">
        <v>230.98400000000001</v>
      </c>
      <c r="W23871" s="24">
        <v>195.44800000000001</v>
      </c>
      <c r="X23871" s="24">
        <v>186.56399999999999</v>
      </c>
      <c r="Y23871" s="22" t="str">
        <f t="shared" si="744"/>
        <v>Oscoda County, 2016</v>
      </c>
      <c r="Z23871" s="5" t="str">
        <f t="shared" si="745"/>
        <v>Duplicate</v>
      </c>
    </row>
    <row r="23872" spans="1:26" ht="15" customHeight="1" x14ac:dyDescent="0.25">
      <c r="A23872" t="s">
        <v>961</v>
      </c>
      <c r="B23872" t="s">
        <v>912</v>
      </c>
      <c r="C23872">
        <v>2016</v>
      </c>
      <c r="D23872" s="24">
        <v>8921</v>
      </c>
      <c r="E23872">
        <v>4564</v>
      </c>
      <c r="F23872" s="24">
        <v>4357</v>
      </c>
      <c r="G23872" s="24">
        <v>490.65499999999997</v>
      </c>
      <c r="H23872" s="24">
        <v>615.54899999999998</v>
      </c>
      <c r="I23872" s="24">
        <v>570.94399999999996</v>
      </c>
      <c r="J23872" s="24">
        <v>517.41800000000001</v>
      </c>
      <c r="K23872" s="24">
        <v>428.20800000000003</v>
      </c>
      <c r="L23872" s="24">
        <v>722.601</v>
      </c>
      <c r="M23872" s="24">
        <v>615.54899999999998</v>
      </c>
      <c r="N23872" s="24">
        <v>642.31200000000001</v>
      </c>
      <c r="O23872" s="24">
        <v>553.10199999999998</v>
      </c>
      <c r="P23872" s="24">
        <v>562.02300000000002</v>
      </c>
      <c r="Q23872" s="24">
        <v>677.99599999999998</v>
      </c>
      <c r="R23872" s="24">
        <v>767.20600000000002</v>
      </c>
      <c r="S23872" s="24">
        <v>570.94399999999996</v>
      </c>
      <c r="T23872" s="24">
        <v>401.44499999999999</v>
      </c>
      <c r="U23872" s="24">
        <v>276.55099999999999</v>
      </c>
      <c r="V23872" s="24">
        <v>169.499</v>
      </c>
      <c r="W23872" s="24">
        <v>142.73599999999999</v>
      </c>
      <c r="X23872" s="24">
        <v>196.262</v>
      </c>
      <c r="Y23872" s="22" t="str">
        <f t="shared" si="744"/>
        <v>Oscoda County, 2016</v>
      </c>
      <c r="Z23872" s="5" t="str">
        <f t="shared" si="745"/>
        <v>Duplicate</v>
      </c>
    </row>
    <row r="23873" spans="1:26" ht="15" customHeight="1" x14ac:dyDescent="0.25">
      <c r="A23873" t="s">
        <v>962</v>
      </c>
      <c r="B23873" t="s">
        <v>912</v>
      </c>
      <c r="C23873">
        <v>2016</v>
      </c>
      <c r="D23873" s="24">
        <v>24198</v>
      </c>
      <c r="E23873">
        <v>11924</v>
      </c>
      <c r="F23873" s="24">
        <v>12274</v>
      </c>
      <c r="G23873" s="24">
        <v>1379.2860000000001</v>
      </c>
      <c r="H23873" s="24">
        <v>1476.078</v>
      </c>
      <c r="I23873" s="24">
        <v>1379.2860000000001</v>
      </c>
      <c r="J23873" s="24">
        <v>1572.87</v>
      </c>
      <c r="K23873" s="24">
        <v>1427.682</v>
      </c>
      <c r="L23873" s="24">
        <v>1234.098</v>
      </c>
      <c r="M23873" s="24">
        <v>1234.098</v>
      </c>
      <c r="N23873" s="24">
        <v>1185.702</v>
      </c>
      <c r="O23873" s="24">
        <v>1379.2860000000001</v>
      </c>
      <c r="P23873" s="24">
        <v>1718.058</v>
      </c>
      <c r="Q23873" s="24">
        <v>1911.6420000000001</v>
      </c>
      <c r="R23873" s="24">
        <v>1814.85</v>
      </c>
      <c r="S23873" s="24">
        <v>1814.85</v>
      </c>
      <c r="T23873" s="24">
        <v>1524.4739999999999</v>
      </c>
      <c r="U23873" s="24">
        <v>1161.5039999999999</v>
      </c>
      <c r="V23873" s="24">
        <v>846.93</v>
      </c>
      <c r="W23873" s="24">
        <v>604.95000000000005</v>
      </c>
      <c r="X23873" s="24">
        <v>532.35599999999999</v>
      </c>
      <c r="Y23873" s="22" t="str">
        <f t="shared" si="744"/>
        <v>Otsego County, 2016</v>
      </c>
      <c r="Z23873" s="5" t="str">
        <f t="shared" si="745"/>
        <v>Duplicate</v>
      </c>
    </row>
    <row r="23874" spans="1:26" ht="15" customHeight="1" x14ac:dyDescent="0.25">
      <c r="A23874" t="s">
        <v>726</v>
      </c>
      <c r="B23874" t="s">
        <v>912</v>
      </c>
      <c r="C23874">
        <v>2016</v>
      </c>
      <c r="D23874" s="24">
        <v>276583</v>
      </c>
      <c r="E23874">
        <v>136286</v>
      </c>
      <c r="F23874" s="24">
        <v>140297</v>
      </c>
      <c r="G23874" s="24">
        <v>17701.312000000002</v>
      </c>
      <c r="H23874" s="24">
        <v>18807.644</v>
      </c>
      <c r="I23874" s="24">
        <v>20190.559000000001</v>
      </c>
      <c r="J23874" s="24">
        <v>24339.304</v>
      </c>
      <c r="K23874" s="24">
        <v>25722.219000000001</v>
      </c>
      <c r="L23874" s="24">
        <v>15765.231</v>
      </c>
      <c r="M23874" s="24">
        <v>16594.98</v>
      </c>
      <c r="N23874" s="24">
        <v>15765.231</v>
      </c>
      <c r="O23874" s="24">
        <v>16594.98</v>
      </c>
      <c r="P23874" s="24">
        <v>17424.728999999999</v>
      </c>
      <c r="Q23874" s="24">
        <v>18531.061000000002</v>
      </c>
      <c r="R23874" s="24">
        <v>16871.562999999998</v>
      </c>
      <c r="S23874" s="24">
        <v>15488.647999999999</v>
      </c>
      <c r="T23874" s="24">
        <v>11893.069</v>
      </c>
      <c r="U23874" s="24">
        <v>8574.0730000000003</v>
      </c>
      <c r="V23874" s="24">
        <v>6084.826</v>
      </c>
      <c r="W23874" s="24">
        <v>4701.9110000000001</v>
      </c>
      <c r="X23874" s="24">
        <v>5255.0770000000002</v>
      </c>
      <c r="Y23874" s="22" t="str">
        <f t="shared" si="744"/>
        <v>Ottawa County, 2016</v>
      </c>
      <c r="Z23874" s="5" t="str">
        <f t="shared" si="745"/>
        <v>Duplicate</v>
      </c>
    </row>
    <row r="23875" spans="1:26" ht="15" customHeight="1" x14ac:dyDescent="0.25">
      <c r="A23875" t="s">
        <v>963</v>
      </c>
      <c r="B23875" t="s">
        <v>912</v>
      </c>
      <c r="C23875">
        <v>2016</v>
      </c>
      <c r="D23875" s="24">
        <v>13128</v>
      </c>
      <c r="E23875">
        <v>6617</v>
      </c>
      <c r="F23875" s="24">
        <v>6511</v>
      </c>
      <c r="G23875" s="24">
        <v>735.16800000000001</v>
      </c>
      <c r="H23875" s="24">
        <v>787.68</v>
      </c>
      <c r="I23875" s="24">
        <v>918.96</v>
      </c>
      <c r="J23875" s="24">
        <v>879.57600000000002</v>
      </c>
      <c r="K23875" s="24">
        <v>787.68</v>
      </c>
      <c r="L23875" s="24">
        <v>695.78399999999999</v>
      </c>
      <c r="M23875" s="24">
        <v>695.78399999999999</v>
      </c>
      <c r="N23875" s="24">
        <v>945.21600000000001</v>
      </c>
      <c r="O23875" s="24">
        <v>774.55200000000002</v>
      </c>
      <c r="P23875" s="24">
        <v>879.57600000000002</v>
      </c>
      <c r="Q23875" s="24">
        <v>1037.1120000000001</v>
      </c>
      <c r="R23875" s="24">
        <v>1063.3679999999999</v>
      </c>
      <c r="S23875" s="24">
        <v>905.83199999999999</v>
      </c>
      <c r="T23875" s="24">
        <v>722.04</v>
      </c>
      <c r="U23875" s="24">
        <v>511.99200000000002</v>
      </c>
      <c r="V23875" s="24">
        <v>433.22399999999999</v>
      </c>
      <c r="W23875" s="24">
        <v>196.92</v>
      </c>
      <c r="X23875" s="24">
        <v>157.536</v>
      </c>
      <c r="Y23875" s="22" t="str">
        <f t="shared" ref="Y23875:Y23938" si="746">_xlfn.CONCAT(A23875,", ",C23875)</f>
        <v>Presque Isle County, 2016</v>
      </c>
      <c r="Z23875" s="5" t="str">
        <f t="shared" ref="Z23875:Z23938" si="747">IF(COUNTIF($Y$2:$Y$28986,Y23875 )&gt;1, "Duplicate", "Unique")</f>
        <v>Unique</v>
      </c>
    </row>
    <row r="23876" spans="1:26" ht="15" customHeight="1" x14ac:dyDescent="0.25">
      <c r="A23876" t="s">
        <v>965</v>
      </c>
      <c r="B23876" t="s">
        <v>912</v>
      </c>
      <c r="C23876">
        <v>2016</v>
      </c>
      <c r="D23876" s="24">
        <v>195201</v>
      </c>
      <c r="E23876">
        <v>94684</v>
      </c>
      <c r="F23876" s="24">
        <v>100517</v>
      </c>
      <c r="G23876" s="24">
        <v>11126.457</v>
      </c>
      <c r="H23876" s="24">
        <v>12102.462</v>
      </c>
      <c r="I23876" s="24">
        <v>11907.261</v>
      </c>
      <c r="J23876" s="24">
        <v>13859.271000000001</v>
      </c>
      <c r="K23876" s="24">
        <v>14249.673000000001</v>
      </c>
      <c r="L23876" s="24">
        <v>11907.261</v>
      </c>
      <c r="M23876" s="24">
        <v>10736.055</v>
      </c>
      <c r="N23876" s="24">
        <v>10540.853999999999</v>
      </c>
      <c r="O23876" s="24">
        <v>11321.657999999999</v>
      </c>
      <c r="P23876" s="24">
        <v>12492.864</v>
      </c>
      <c r="Q23876" s="24">
        <v>13859.271000000001</v>
      </c>
      <c r="R23876" s="24">
        <v>14444.874</v>
      </c>
      <c r="S23876" s="24">
        <v>13078.467000000001</v>
      </c>
      <c r="T23876" s="24">
        <v>11126.457</v>
      </c>
      <c r="U23876" s="24">
        <v>7417.6379999999999</v>
      </c>
      <c r="V23876" s="24">
        <v>6051.2309999999998</v>
      </c>
      <c r="W23876" s="24">
        <v>4489.6229999999996</v>
      </c>
      <c r="X23876" s="24">
        <v>4489.6229999999996</v>
      </c>
      <c r="Y23876" s="22" t="str">
        <f t="shared" si="746"/>
        <v>Saginaw County, 2016</v>
      </c>
      <c r="Z23876" s="5" t="str">
        <f t="shared" si="747"/>
        <v>Unique</v>
      </c>
    </row>
    <row r="23877" spans="1:26" ht="15" customHeight="1" x14ac:dyDescent="0.25">
      <c r="A23877" t="s">
        <v>966</v>
      </c>
      <c r="B23877" t="s">
        <v>912</v>
      </c>
      <c r="C23877">
        <v>2016</v>
      </c>
      <c r="D23877" s="24">
        <v>41761</v>
      </c>
      <c r="E23877">
        <v>20737</v>
      </c>
      <c r="F23877" s="24">
        <v>21024</v>
      </c>
      <c r="G23877" s="24">
        <v>2255.0940000000001</v>
      </c>
      <c r="H23877" s="24">
        <v>2547.4209999999998</v>
      </c>
      <c r="I23877" s="24">
        <v>2756.2260000000001</v>
      </c>
      <c r="J23877" s="24">
        <v>2756.2260000000001</v>
      </c>
      <c r="K23877" s="24">
        <v>2171.5720000000001</v>
      </c>
      <c r="L23877" s="24">
        <v>2046.289</v>
      </c>
      <c r="M23877" s="24">
        <v>2088.0500000000002</v>
      </c>
      <c r="N23877" s="24">
        <v>2088.0500000000002</v>
      </c>
      <c r="O23877" s="24">
        <v>2463.8989999999999</v>
      </c>
      <c r="P23877" s="24">
        <v>2797.9870000000001</v>
      </c>
      <c r="Q23877" s="24">
        <v>3257.3580000000002</v>
      </c>
      <c r="R23877" s="24">
        <v>3382.6410000000001</v>
      </c>
      <c r="S23877" s="24">
        <v>3090.3139999999999</v>
      </c>
      <c r="T23877" s="24">
        <v>2630.9430000000002</v>
      </c>
      <c r="U23877" s="24">
        <v>1962.7670000000001</v>
      </c>
      <c r="V23877" s="24">
        <v>1545.1569999999999</v>
      </c>
      <c r="W23877" s="24">
        <v>1002.264</v>
      </c>
      <c r="X23877" s="24">
        <v>1002.264</v>
      </c>
      <c r="Y23877" s="22" t="str">
        <f t="shared" si="746"/>
        <v>Sanilac County, 2016</v>
      </c>
      <c r="Z23877" s="5" t="str">
        <f t="shared" si="747"/>
        <v>Unique</v>
      </c>
    </row>
    <row r="23878" spans="1:26" ht="15" customHeight="1" x14ac:dyDescent="0.25">
      <c r="A23878" t="s">
        <v>967</v>
      </c>
      <c r="B23878" t="s">
        <v>912</v>
      </c>
      <c r="C23878">
        <v>2016</v>
      </c>
      <c r="D23878" s="24">
        <v>8413</v>
      </c>
      <c r="E23878">
        <v>3699</v>
      </c>
      <c r="F23878" s="24">
        <v>4714</v>
      </c>
      <c r="G23878" s="24">
        <v>546.84500000000003</v>
      </c>
      <c r="H23878" s="24">
        <v>605.73599999999999</v>
      </c>
      <c r="I23878" s="24">
        <v>614.149</v>
      </c>
      <c r="J23878" s="24">
        <v>462.71499999999997</v>
      </c>
      <c r="K23878" s="24">
        <v>412.23700000000002</v>
      </c>
      <c r="L23878" s="24">
        <v>572.08399999999995</v>
      </c>
      <c r="M23878" s="24">
        <v>572.08399999999995</v>
      </c>
      <c r="N23878" s="24">
        <v>521.60599999999999</v>
      </c>
      <c r="O23878" s="24">
        <v>370.17200000000003</v>
      </c>
      <c r="P23878" s="24">
        <v>487.95400000000001</v>
      </c>
      <c r="Q23878" s="24">
        <v>555.25800000000004</v>
      </c>
      <c r="R23878" s="24">
        <v>386.99799999999999</v>
      </c>
      <c r="S23878" s="24">
        <v>790.822</v>
      </c>
      <c r="T23878" s="24">
        <v>462.71499999999997</v>
      </c>
      <c r="U23878" s="24">
        <v>353.346</v>
      </c>
      <c r="V23878" s="24">
        <v>193.499</v>
      </c>
      <c r="W23878" s="24">
        <v>235.56399999999999</v>
      </c>
      <c r="X23878" s="24">
        <v>260.803</v>
      </c>
      <c r="Y23878" s="22" t="str">
        <f t="shared" si="746"/>
        <v>Schoolcraft County, 2016</v>
      </c>
      <c r="Z23878" s="5" t="str">
        <f t="shared" si="747"/>
        <v>Unique</v>
      </c>
    </row>
    <row r="23879" spans="1:26" ht="15" customHeight="1" x14ac:dyDescent="0.25">
      <c r="A23879" t="s">
        <v>968</v>
      </c>
      <c r="B23879" t="s">
        <v>912</v>
      </c>
      <c r="C23879">
        <v>2016</v>
      </c>
      <c r="D23879" s="24">
        <v>68800</v>
      </c>
      <c r="E23879">
        <v>33922</v>
      </c>
      <c r="F23879" s="24">
        <v>34878</v>
      </c>
      <c r="G23879" s="24">
        <v>3577.6</v>
      </c>
      <c r="H23879" s="24">
        <v>4128</v>
      </c>
      <c r="I23879" s="24">
        <v>4609.6000000000004</v>
      </c>
      <c r="J23879" s="24">
        <v>4884.8</v>
      </c>
      <c r="K23879" s="24">
        <v>4128</v>
      </c>
      <c r="L23879" s="24">
        <v>3784</v>
      </c>
      <c r="M23879" s="24">
        <v>3852.8</v>
      </c>
      <c r="N23879" s="24">
        <v>4265.6000000000004</v>
      </c>
      <c r="O23879" s="24">
        <v>3921.6</v>
      </c>
      <c r="P23879" s="24">
        <v>5022.3999999999996</v>
      </c>
      <c r="Q23879" s="24">
        <v>5504</v>
      </c>
      <c r="R23879" s="24">
        <v>5160</v>
      </c>
      <c r="S23879" s="24">
        <v>4816</v>
      </c>
      <c r="T23879" s="24">
        <v>3646.4</v>
      </c>
      <c r="U23879" s="24">
        <v>2889.6</v>
      </c>
      <c r="V23879" s="24">
        <v>1857.6</v>
      </c>
      <c r="W23879" s="24">
        <v>1444.8</v>
      </c>
      <c r="X23879" s="24">
        <v>1444.8</v>
      </c>
      <c r="Y23879" s="22" t="str">
        <f t="shared" si="746"/>
        <v>Shiawassee County, 2016</v>
      </c>
      <c r="Z23879" s="5" t="str">
        <f t="shared" si="747"/>
        <v>Unique</v>
      </c>
    </row>
    <row r="23880" spans="1:26" ht="15" customHeight="1" x14ac:dyDescent="0.25">
      <c r="A23880" t="s">
        <v>102</v>
      </c>
      <c r="B23880" t="s">
        <v>912</v>
      </c>
      <c r="C23880">
        <v>2016</v>
      </c>
      <c r="D23880" s="24">
        <v>160069</v>
      </c>
      <c r="E23880">
        <v>79403</v>
      </c>
      <c r="F23880" s="24">
        <v>80666</v>
      </c>
      <c r="G23880" s="24">
        <v>8323.5879999999997</v>
      </c>
      <c r="H23880" s="24">
        <v>9604.14</v>
      </c>
      <c r="I23880" s="24">
        <v>10564.554</v>
      </c>
      <c r="J23880" s="24">
        <v>10404.485000000001</v>
      </c>
      <c r="K23880" s="24">
        <v>9604.14</v>
      </c>
      <c r="L23880" s="24">
        <v>8323.5879999999997</v>
      </c>
      <c r="M23880" s="24">
        <v>8643.7260000000006</v>
      </c>
      <c r="N23880" s="24">
        <v>8803.7950000000001</v>
      </c>
      <c r="O23880" s="24">
        <v>10244.415999999999</v>
      </c>
      <c r="P23880" s="24">
        <v>12005.174999999999</v>
      </c>
      <c r="Q23880" s="24">
        <v>13125.657999999999</v>
      </c>
      <c r="R23880" s="24">
        <v>12645.450999999999</v>
      </c>
      <c r="S23880" s="24">
        <v>11364.898999999999</v>
      </c>
      <c r="T23880" s="24">
        <v>9284.0020000000004</v>
      </c>
      <c r="U23880" s="24">
        <v>6082.6220000000003</v>
      </c>
      <c r="V23880" s="24">
        <v>4642.0010000000002</v>
      </c>
      <c r="W23880" s="24">
        <v>3361.4490000000001</v>
      </c>
      <c r="X23880" s="24">
        <v>3201.38</v>
      </c>
      <c r="Y23880" s="22" t="str">
        <f t="shared" si="746"/>
        <v>St. Clair County, 2016</v>
      </c>
      <c r="Z23880" s="5" t="str">
        <f t="shared" si="747"/>
        <v>Duplicate</v>
      </c>
    </row>
    <row r="23881" spans="1:26" ht="15" customHeight="1" x14ac:dyDescent="0.25">
      <c r="A23881" t="s">
        <v>626</v>
      </c>
      <c r="B23881" t="s">
        <v>912</v>
      </c>
      <c r="C23881">
        <v>2016</v>
      </c>
      <c r="D23881" s="24">
        <v>60923</v>
      </c>
      <c r="E23881">
        <v>30276</v>
      </c>
      <c r="F23881" s="24">
        <v>30647</v>
      </c>
      <c r="G23881" s="24">
        <v>4142.7640000000001</v>
      </c>
      <c r="H23881" s="24">
        <v>4142.7640000000001</v>
      </c>
      <c r="I23881" s="24">
        <v>4447.3789999999999</v>
      </c>
      <c r="J23881" s="24">
        <v>4142.7640000000001</v>
      </c>
      <c r="K23881" s="24">
        <v>3472.6109999999999</v>
      </c>
      <c r="L23881" s="24">
        <v>3594.4569999999999</v>
      </c>
      <c r="M23881" s="24">
        <v>3655.38</v>
      </c>
      <c r="N23881" s="24">
        <v>3411.6880000000001</v>
      </c>
      <c r="O23881" s="24">
        <v>3594.4569999999999</v>
      </c>
      <c r="P23881" s="24">
        <v>3716.3029999999999</v>
      </c>
      <c r="Q23881" s="24">
        <v>4325.5330000000004</v>
      </c>
      <c r="R23881" s="24">
        <v>4264.6099999999997</v>
      </c>
      <c r="S23881" s="24">
        <v>4081.8409999999999</v>
      </c>
      <c r="T23881" s="24">
        <v>3411.6880000000001</v>
      </c>
      <c r="U23881" s="24">
        <v>2254.1509999999998</v>
      </c>
      <c r="V23881" s="24">
        <v>1949.5360000000001</v>
      </c>
      <c r="W23881" s="24">
        <v>1157.537</v>
      </c>
      <c r="X23881" s="24">
        <v>1279.383</v>
      </c>
      <c r="Y23881" s="22" t="str">
        <f t="shared" si="746"/>
        <v>St. Joseph County, 2016</v>
      </c>
      <c r="Z23881" s="5" t="str">
        <f t="shared" si="747"/>
        <v>Duplicate</v>
      </c>
    </row>
    <row r="23882" spans="1:26" ht="15" customHeight="1" x14ac:dyDescent="0.25">
      <c r="A23882" t="s">
        <v>969</v>
      </c>
      <c r="B23882" t="s">
        <v>912</v>
      </c>
      <c r="C23882">
        <v>2016</v>
      </c>
      <c r="D23882" s="24">
        <v>54014</v>
      </c>
      <c r="E23882">
        <v>27123</v>
      </c>
      <c r="F23882" s="24">
        <v>26891</v>
      </c>
      <c r="G23882" s="24">
        <v>2700.7</v>
      </c>
      <c r="H23882" s="24">
        <v>3024.7840000000001</v>
      </c>
      <c r="I23882" s="24">
        <v>3564.924</v>
      </c>
      <c r="J23882" s="24">
        <v>3564.924</v>
      </c>
      <c r="K23882" s="24">
        <v>3078.7979999999998</v>
      </c>
      <c r="L23882" s="24">
        <v>2916.7559999999999</v>
      </c>
      <c r="M23882" s="24">
        <v>2862.7420000000002</v>
      </c>
      <c r="N23882" s="24">
        <v>2754.7139999999999</v>
      </c>
      <c r="O23882" s="24">
        <v>3456.8960000000002</v>
      </c>
      <c r="P23882" s="24">
        <v>3672.9520000000002</v>
      </c>
      <c r="Q23882" s="24">
        <v>4321.12</v>
      </c>
      <c r="R23882" s="24">
        <v>4321.12</v>
      </c>
      <c r="S23882" s="24">
        <v>3889.0079999999998</v>
      </c>
      <c r="T23882" s="24">
        <v>3294.8539999999998</v>
      </c>
      <c r="U23882" s="24">
        <v>2484.6439999999998</v>
      </c>
      <c r="V23882" s="24">
        <v>1836.4760000000001</v>
      </c>
      <c r="W23882" s="24">
        <v>1296.336</v>
      </c>
      <c r="X23882" s="24">
        <v>1080.28</v>
      </c>
      <c r="Y23882" s="22" t="str">
        <f t="shared" si="746"/>
        <v>Tuscola County, 2016</v>
      </c>
      <c r="Z23882" s="5" t="str">
        <f t="shared" si="747"/>
        <v>Unique</v>
      </c>
    </row>
    <row r="23883" spans="1:26" ht="15" customHeight="1" x14ac:dyDescent="0.25">
      <c r="A23883" t="s">
        <v>211</v>
      </c>
      <c r="B23883" t="s">
        <v>912</v>
      </c>
      <c r="C23883">
        <v>2016</v>
      </c>
      <c r="D23883" s="24">
        <v>75216</v>
      </c>
      <c r="E23883">
        <v>37361</v>
      </c>
      <c r="F23883" s="24">
        <v>37855</v>
      </c>
      <c r="G23883" s="24">
        <v>4663.3919999999998</v>
      </c>
      <c r="H23883" s="24">
        <v>4663.3919999999998</v>
      </c>
      <c r="I23883" s="24">
        <v>5565.9840000000004</v>
      </c>
      <c r="J23883" s="24">
        <v>5189.9040000000005</v>
      </c>
      <c r="K23883" s="24">
        <v>4287.3119999999999</v>
      </c>
      <c r="L23883" s="24">
        <v>3836.0160000000001</v>
      </c>
      <c r="M23883" s="24">
        <v>4287.3119999999999</v>
      </c>
      <c r="N23883" s="24">
        <v>3760.8</v>
      </c>
      <c r="O23883" s="24">
        <v>4964.2560000000003</v>
      </c>
      <c r="P23883" s="24">
        <v>5039.4719999999998</v>
      </c>
      <c r="Q23883" s="24">
        <v>5716.4160000000002</v>
      </c>
      <c r="R23883" s="24">
        <v>5340.3360000000002</v>
      </c>
      <c r="S23883" s="24">
        <v>5942.0640000000003</v>
      </c>
      <c r="T23883" s="24">
        <v>4212.0959999999995</v>
      </c>
      <c r="U23883" s="24">
        <v>2933.424</v>
      </c>
      <c r="V23883" s="24">
        <v>2181.2640000000001</v>
      </c>
      <c r="W23883" s="24">
        <v>1353.8879999999999</v>
      </c>
      <c r="X23883" s="24">
        <v>1278.672</v>
      </c>
      <c r="Y23883" s="22" t="str">
        <f t="shared" si="746"/>
        <v>Van Buren County, 2016</v>
      </c>
      <c r="Z23883" s="5" t="str">
        <f t="shared" si="747"/>
        <v>Duplicate</v>
      </c>
    </row>
    <row r="23884" spans="1:26" ht="15" customHeight="1" x14ac:dyDescent="0.25">
      <c r="A23884" t="s">
        <v>970</v>
      </c>
      <c r="B23884" t="s">
        <v>912</v>
      </c>
      <c r="C23884">
        <v>2016</v>
      </c>
      <c r="D23884" s="24">
        <v>358082</v>
      </c>
      <c r="E23884">
        <v>177102</v>
      </c>
      <c r="F23884" s="24">
        <v>180980</v>
      </c>
      <c r="G23884" s="24">
        <v>18620.263999999999</v>
      </c>
      <c r="H23884" s="24">
        <v>18620.263999999999</v>
      </c>
      <c r="I23884" s="24">
        <v>20410.673999999999</v>
      </c>
      <c r="J23884" s="24">
        <v>31869.297999999999</v>
      </c>
      <c r="K23884" s="24">
        <v>46908.741999999998</v>
      </c>
      <c r="L23884" s="24">
        <v>26856.15</v>
      </c>
      <c r="M23884" s="24">
        <v>23633.412</v>
      </c>
      <c r="N23884" s="24">
        <v>21126.838</v>
      </c>
      <c r="O23884" s="24">
        <v>20768.756000000001</v>
      </c>
      <c r="P23884" s="24">
        <v>22201.083999999999</v>
      </c>
      <c r="Q23884" s="24">
        <v>22917.248</v>
      </c>
      <c r="R23884" s="24">
        <v>21484.92</v>
      </c>
      <c r="S23884" s="24">
        <v>20052.592000000001</v>
      </c>
      <c r="T23884" s="24">
        <v>15397.526</v>
      </c>
      <c r="U23884" s="24">
        <v>10384.378000000001</v>
      </c>
      <c r="V23884" s="24">
        <v>6803.558</v>
      </c>
      <c r="W23884" s="24">
        <v>5013.1480000000001</v>
      </c>
      <c r="X23884" s="24">
        <v>5371.23</v>
      </c>
      <c r="Y23884" s="22" t="str">
        <f t="shared" si="746"/>
        <v>Washtenaw County, 2016</v>
      </c>
      <c r="Z23884" s="5" t="str">
        <f t="shared" si="747"/>
        <v>Unique</v>
      </c>
    </row>
    <row r="23885" spans="1:26" ht="15" customHeight="1" x14ac:dyDescent="0.25">
      <c r="A23885" t="s">
        <v>495</v>
      </c>
      <c r="B23885" t="s">
        <v>912</v>
      </c>
      <c r="C23885">
        <v>2016</v>
      </c>
      <c r="D23885" s="24">
        <v>1767593</v>
      </c>
      <c r="E23885">
        <v>849914</v>
      </c>
      <c r="F23885" s="24">
        <v>917679</v>
      </c>
      <c r="G23885" s="24">
        <v>114893.545</v>
      </c>
      <c r="H23885" s="24">
        <v>114893.545</v>
      </c>
      <c r="I23885" s="24">
        <v>121963.917</v>
      </c>
      <c r="J23885" s="24">
        <v>120196.32399999999</v>
      </c>
      <c r="K23885" s="24">
        <v>127266.696</v>
      </c>
      <c r="L23885" s="24">
        <v>118428.731</v>
      </c>
      <c r="M23885" s="24">
        <v>106055.58</v>
      </c>
      <c r="N23885" s="24">
        <v>106055.58</v>
      </c>
      <c r="O23885" s="24">
        <v>114893.545</v>
      </c>
      <c r="P23885" s="24">
        <v>118428.731</v>
      </c>
      <c r="Q23885" s="24">
        <v>125499.103</v>
      </c>
      <c r="R23885" s="24">
        <v>127266.696</v>
      </c>
      <c r="S23885" s="24">
        <v>106055.58</v>
      </c>
      <c r="T23885" s="24">
        <v>81309.278000000006</v>
      </c>
      <c r="U23885" s="24">
        <v>54795.383000000002</v>
      </c>
      <c r="V23885" s="24">
        <v>40654.639000000003</v>
      </c>
      <c r="W23885" s="24">
        <v>31816.673999999999</v>
      </c>
      <c r="X23885" s="24">
        <v>35351.86</v>
      </c>
      <c r="Y23885" s="22" t="str">
        <f t="shared" si="746"/>
        <v>Wayne County, 2016</v>
      </c>
      <c r="Z23885" s="5" t="str">
        <f t="shared" si="747"/>
        <v>Duplicate</v>
      </c>
    </row>
    <row r="23886" spans="1:26" ht="15" customHeight="1" x14ac:dyDescent="0.25">
      <c r="A23886" t="s">
        <v>971</v>
      </c>
      <c r="B23886" t="s">
        <v>912</v>
      </c>
      <c r="C23886">
        <v>2016</v>
      </c>
      <c r="D23886" s="24">
        <v>32653</v>
      </c>
      <c r="E23886">
        <v>15822</v>
      </c>
      <c r="F23886" s="24">
        <v>16831</v>
      </c>
      <c r="G23886" s="24">
        <v>2024.4860000000001</v>
      </c>
      <c r="H23886" s="24">
        <v>2220.404</v>
      </c>
      <c r="I23886" s="24">
        <v>2285.71</v>
      </c>
      <c r="J23886" s="24">
        <v>2057.1390000000001</v>
      </c>
      <c r="K23886" s="24">
        <v>2024.4860000000001</v>
      </c>
      <c r="L23886" s="24">
        <v>1893.874</v>
      </c>
      <c r="M23886" s="24">
        <v>1991.8330000000001</v>
      </c>
      <c r="N23886" s="24">
        <v>1795.915</v>
      </c>
      <c r="O23886" s="24">
        <v>2155.098</v>
      </c>
      <c r="P23886" s="24">
        <v>2253.0569999999998</v>
      </c>
      <c r="Q23886" s="24">
        <v>2644.893</v>
      </c>
      <c r="R23886" s="24">
        <v>2579.587</v>
      </c>
      <c r="S23886" s="24">
        <v>1763.2619999999999</v>
      </c>
      <c r="T23886" s="24">
        <v>1697.9559999999999</v>
      </c>
      <c r="U23886" s="24">
        <v>1208.1610000000001</v>
      </c>
      <c r="V23886" s="24">
        <v>751.01900000000001</v>
      </c>
      <c r="W23886" s="24">
        <v>653.05999999999995</v>
      </c>
      <c r="X23886" s="24">
        <v>620.40700000000004</v>
      </c>
      <c r="Y23886" s="22" t="str">
        <f t="shared" si="746"/>
        <v>Wexford County, 2016</v>
      </c>
      <c r="Z23886" s="5" t="str">
        <f t="shared" si="747"/>
        <v>Duplicate</v>
      </c>
    </row>
    <row r="23887" spans="1:26" ht="15" customHeight="1" x14ac:dyDescent="0.25">
      <c r="A23887" t="s">
        <v>971</v>
      </c>
      <c r="B23887" t="s">
        <v>912</v>
      </c>
      <c r="C23887">
        <v>2016</v>
      </c>
      <c r="D23887" s="24">
        <v>32829</v>
      </c>
      <c r="E23887">
        <v>16433</v>
      </c>
      <c r="F23887" s="24">
        <v>16396</v>
      </c>
      <c r="G23887" s="24">
        <v>2068.2269999999999</v>
      </c>
      <c r="H23887" s="24">
        <v>2133.8850000000002</v>
      </c>
      <c r="I23887" s="24">
        <v>2265.201</v>
      </c>
      <c r="J23887" s="24">
        <v>1871.2529999999999</v>
      </c>
      <c r="K23887" s="24">
        <v>1805.595</v>
      </c>
      <c r="L23887" s="24">
        <v>1904.0820000000001</v>
      </c>
      <c r="M23887" s="24">
        <v>1904.0820000000001</v>
      </c>
      <c r="N23887" s="24">
        <v>1871.2529999999999</v>
      </c>
      <c r="O23887" s="24">
        <v>1772.7660000000001</v>
      </c>
      <c r="P23887" s="24">
        <v>2166.7139999999999</v>
      </c>
      <c r="Q23887" s="24">
        <v>2495.0039999999999</v>
      </c>
      <c r="R23887" s="24">
        <v>2396.5169999999998</v>
      </c>
      <c r="S23887" s="24">
        <v>2429.346</v>
      </c>
      <c r="T23887" s="24">
        <v>1838.424</v>
      </c>
      <c r="U23887" s="24">
        <v>1510.134</v>
      </c>
      <c r="V23887" s="24">
        <v>952.04100000000005</v>
      </c>
      <c r="W23887" s="24">
        <v>820.72500000000002</v>
      </c>
      <c r="X23887" s="24">
        <v>656.58</v>
      </c>
      <c r="Y23887" s="22" t="str">
        <f t="shared" si="746"/>
        <v>Wexford County, 2016</v>
      </c>
      <c r="Z23887" s="5" t="str">
        <f t="shared" si="747"/>
        <v>Duplicate</v>
      </c>
    </row>
    <row r="23888" spans="1:26" ht="15" customHeight="1" x14ac:dyDescent="0.25">
      <c r="A23888" t="s">
        <v>972</v>
      </c>
      <c r="B23888" t="s">
        <v>973</v>
      </c>
      <c r="C23888">
        <v>2016</v>
      </c>
      <c r="D23888" s="24">
        <v>15722</v>
      </c>
      <c r="E23888">
        <v>8016</v>
      </c>
      <c r="F23888" s="24">
        <v>7706</v>
      </c>
      <c r="G23888" s="24">
        <v>613.15800000000002</v>
      </c>
      <c r="H23888" s="24">
        <v>817.54399999999998</v>
      </c>
      <c r="I23888" s="24">
        <v>770.37800000000004</v>
      </c>
      <c r="J23888" s="24">
        <v>770.37800000000004</v>
      </c>
      <c r="K23888" s="24">
        <v>565.99199999999996</v>
      </c>
      <c r="L23888" s="24">
        <v>550.27</v>
      </c>
      <c r="M23888" s="24">
        <v>660.32399999999996</v>
      </c>
      <c r="N23888" s="24">
        <v>644.60199999999998</v>
      </c>
      <c r="O23888" s="24">
        <v>660.32399999999996</v>
      </c>
      <c r="P23888" s="24">
        <v>880.43200000000002</v>
      </c>
      <c r="Q23888" s="24">
        <v>1242.038</v>
      </c>
      <c r="R23888" s="24">
        <v>1383.5360000000001</v>
      </c>
      <c r="S23888" s="24">
        <v>1446.424</v>
      </c>
      <c r="T23888" s="24">
        <v>1462.146</v>
      </c>
      <c r="U23888" s="24">
        <v>1336.37</v>
      </c>
      <c r="V23888" s="24">
        <v>1006.208</v>
      </c>
      <c r="W23888" s="24">
        <v>518.82600000000002</v>
      </c>
      <c r="X23888" s="24">
        <v>408.77199999999999</v>
      </c>
      <c r="Y23888" s="22" t="str">
        <f t="shared" si="746"/>
        <v>Aitkin County, 2016</v>
      </c>
      <c r="Z23888" s="5" t="str">
        <f t="shared" si="747"/>
        <v>Unique</v>
      </c>
    </row>
    <row r="23889" spans="1:26" ht="15" customHeight="1" x14ac:dyDescent="0.25">
      <c r="A23889" t="s">
        <v>974</v>
      </c>
      <c r="B23889" t="s">
        <v>973</v>
      </c>
      <c r="C23889">
        <v>2016</v>
      </c>
      <c r="D23889" s="24">
        <v>341249</v>
      </c>
      <c r="E23889">
        <v>170762</v>
      </c>
      <c r="F23889" s="24">
        <v>170487</v>
      </c>
      <c r="G23889" s="24">
        <v>21498.687000000002</v>
      </c>
      <c r="H23889" s="24">
        <v>22863.683000000001</v>
      </c>
      <c r="I23889" s="24">
        <v>24569.928</v>
      </c>
      <c r="J23889" s="24">
        <v>22522.434000000001</v>
      </c>
      <c r="K23889" s="24">
        <v>20133.690999999999</v>
      </c>
      <c r="L23889" s="24">
        <v>21498.687000000002</v>
      </c>
      <c r="M23889" s="24">
        <v>23887.43</v>
      </c>
      <c r="N23889" s="24">
        <v>22863.683000000001</v>
      </c>
      <c r="O23889" s="24">
        <v>22863.683000000001</v>
      </c>
      <c r="P23889" s="24">
        <v>25593.674999999999</v>
      </c>
      <c r="Q23889" s="24">
        <v>28323.667000000001</v>
      </c>
      <c r="R23889" s="24">
        <v>24911.177</v>
      </c>
      <c r="S23889" s="24">
        <v>19792.441999999999</v>
      </c>
      <c r="T23889" s="24">
        <v>14673.707</v>
      </c>
      <c r="U23889" s="24">
        <v>10237.469999999999</v>
      </c>
      <c r="V23889" s="24">
        <v>6824.98</v>
      </c>
      <c r="W23889" s="24">
        <v>4094.9879999999998</v>
      </c>
      <c r="X23889" s="24">
        <v>4094.9879999999998</v>
      </c>
      <c r="Y23889" s="22" t="str">
        <f t="shared" si="746"/>
        <v>Anoka County, 2016</v>
      </c>
      <c r="Z23889" s="5" t="str">
        <f t="shared" si="747"/>
        <v>Unique</v>
      </c>
    </row>
    <row r="23890" spans="1:26" ht="15" customHeight="1" x14ac:dyDescent="0.25">
      <c r="A23890" t="s">
        <v>976</v>
      </c>
      <c r="B23890" t="s">
        <v>973</v>
      </c>
      <c r="C23890">
        <v>2016</v>
      </c>
      <c r="D23890" s="24">
        <v>45644</v>
      </c>
      <c r="E23890">
        <v>22773</v>
      </c>
      <c r="F23890" s="24">
        <v>22871</v>
      </c>
      <c r="G23890" s="24">
        <v>3468.944</v>
      </c>
      <c r="H23890" s="24">
        <v>3286.3679999999999</v>
      </c>
      <c r="I23890" s="24">
        <v>2921.2159999999999</v>
      </c>
      <c r="J23890" s="24">
        <v>3742.808</v>
      </c>
      <c r="K23890" s="24">
        <v>4655.6880000000001</v>
      </c>
      <c r="L23890" s="24">
        <v>2829.9279999999999</v>
      </c>
      <c r="M23890" s="24">
        <v>2738.64</v>
      </c>
      <c r="N23890" s="24">
        <v>2373.4879999999998</v>
      </c>
      <c r="O23890" s="24">
        <v>2327.8440000000001</v>
      </c>
      <c r="P23890" s="24">
        <v>2282.1999999999998</v>
      </c>
      <c r="Q23890" s="24">
        <v>2784.2840000000001</v>
      </c>
      <c r="R23890" s="24">
        <v>2829.9279999999999</v>
      </c>
      <c r="S23890" s="24">
        <v>2784.2840000000001</v>
      </c>
      <c r="T23890" s="24">
        <v>2282.1999999999998</v>
      </c>
      <c r="U23890" s="24">
        <v>1414.9639999999999</v>
      </c>
      <c r="V23890" s="24">
        <v>1049.8119999999999</v>
      </c>
      <c r="W23890" s="24">
        <v>958.524</v>
      </c>
      <c r="X23890" s="24">
        <v>867.23599999999999</v>
      </c>
      <c r="Y23890" s="22" t="str">
        <f t="shared" si="746"/>
        <v>Beltrami County, 2016</v>
      </c>
      <c r="Z23890" s="5" t="str">
        <f t="shared" si="747"/>
        <v>Unique</v>
      </c>
    </row>
    <row r="23891" spans="1:26" ht="15" customHeight="1" x14ac:dyDescent="0.25">
      <c r="A23891" t="s">
        <v>161</v>
      </c>
      <c r="B23891" t="s">
        <v>973</v>
      </c>
      <c r="C23891">
        <v>2016</v>
      </c>
      <c r="D23891" s="24">
        <v>39457</v>
      </c>
      <c r="E23891">
        <v>19736</v>
      </c>
      <c r="F23891" s="24">
        <v>19721</v>
      </c>
      <c r="G23891" s="24">
        <v>2840.904</v>
      </c>
      <c r="H23891" s="24">
        <v>2801.4470000000001</v>
      </c>
      <c r="I23891" s="24">
        <v>2643.6190000000001</v>
      </c>
      <c r="J23891" s="24">
        <v>2209.5920000000001</v>
      </c>
      <c r="K23891" s="24">
        <v>2367.42</v>
      </c>
      <c r="L23891" s="24">
        <v>3077.6460000000002</v>
      </c>
      <c r="M23891" s="24">
        <v>3314.3879999999999</v>
      </c>
      <c r="N23891" s="24">
        <v>2564.7049999999999</v>
      </c>
      <c r="O23891" s="24">
        <v>2446.3339999999998</v>
      </c>
      <c r="P23891" s="24">
        <v>2525.248</v>
      </c>
      <c r="Q23891" s="24">
        <v>2683.076</v>
      </c>
      <c r="R23891" s="24">
        <v>2485.7910000000002</v>
      </c>
      <c r="S23891" s="24">
        <v>2051.7640000000001</v>
      </c>
      <c r="T23891" s="24">
        <v>1578.28</v>
      </c>
      <c r="U23891" s="24">
        <v>1262.624</v>
      </c>
      <c r="V23891" s="24">
        <v>1025.8820000000001</v>
      </c>
      <c r="W23891" s="24">
        <v>631.31200000000001</v>
      </c>
      <c r="X23891" s="24">
        <v>946.96799999999996</v>
      </c>
      <c r="Y23891" s="22" t="str">
        <f t="shared" si="746"/>
        <v>Benton County, 2016</v>
      </c>
      <c r="Z23891" s="5" t="str">
        <f t="shared" si="747"/>
        <v>Duplicate</v>
      </c>
    </row>
    <row r="23892" spans="1:26" ht="15" customHeight="1" x14ac:dyDescent="0.25">
      <c r="A23892" t="s">
        <v>977</v>
      </c>
      <c r="B23892" t="s">
        <v>973</v>
      </c>
      <c r="C23892">
        <v>2016</v>
      </c>
      <c r="D23892" s="24">
        <v>5098</v>
      </c>
      <c r="E23892">
        <v>2494</v>
      </c>
      <c r="F23892" s="24">
        <v>2604</v>
      </c>
      <c r="G23892" s="24">
        <v>290.58600000000001</v>
      </c>
      <c r="H23892" s="24">
        <v>285.488</v>
      </c>
      <c r="I23892" s="24">
        <v>300.78199999999998</v>
      </c>
      <c r="J23892" s="24">
        <v>259.99799999999999</v>
      </c>
      <c r="K23892" s="24">
        <v>254.9</v>
      </c>
      <c r="L23892" s="24">
        <v>198.822</v>
      </c>
      <c r="M23892" s="24">
        <v>280.39</v>
      </c>
      <c r="N23892" s="24">
        <v>234.50800000000001</v>
      </c>
      <c r="O23892" s="24">
        <v>203.92</v>
      </c>
      <c r="P23892" s="24">
        <v>275.29199999999997</v>
      </c>
      <c r="Q23892" s="24">
        <v>407.84</v>
      </c>
      <c r="R23892" s="24">
        <v>392.54599999999999</v>
      </c>
      <c r="S23892" s="24">
        <v>402.74200000000002</v>
      </c>
      <c r="T23892" s="24">
        <v>275.29199999999997</v>
      </c>
      <c r="U23892" s="24">
        <v>316.07600000000002</v>
      </c>
      <c r="V23892" s="24">
        <v>198.822</v>
      </c>
      <c r="W23892" s="24">
        <v>295.68400000000003</v>
      </c>
      <c r="X23892" s="24">
        <v>224.31200000000001</v>
      </c>
      <c r="Y23892" s="22" t="str">
        <f t="shared" si="746"/>
        <v>Big Stone County, 2016</v>
      </c>
      <c r="Z23892" s="5" t="str">
        <f t="shared" si="747"/>
        <v>Unique</v>
      </c>
    </row>
    <row r="23893" spans="1:26" ht="15" customHeight="1" x14ac:dyDescent="0.25">
      <c r="A23893" t="s">
        <v>978</v>
      </c>
      <c r="B23893" t="s">
        <v>973</v>
      </c>
      <c r="C23893">
        <v>2016</v>
      </c>
      <c r="D23893" s="24">
        <v>64504</v>
      </c>
      <c r="E23893">
        <v>31407</v>
      </c>
      <c r="F23893" s="24">
        <v>33097</v>
      </c>
      <c r="G23893" s="24">
        <v>3612.2240000000002</v>
      </c>
      <c r="H23893" s="24">
        <v>4063.752</v>
      </c>
      <c r="I23893" s="24">
        <v>4063.752</v>
      </c>
      <c r="J23893" s="24">
        <v>4128.2560000000003</v>
      </c>
      <c r="K23893" s="24">
        <v>3934.7440000000001</v>
      </c>
      <c r="L23893" s="24">
        <v>3741.232</v>
      </c>
      <c r="M23893" s="24">
        <v>3676.7280000000001</v>
      </c>
      <c r="N23893" s="24">
        <v>3547.72</v>
      </c>
      <c r="O23893" s="24">
        <v>4063.752</v>
      </c>
      <c r="P23893" s="24">
        <v>4386.2719999999999</v>
      </c>
      <c r="Q23893" s="24">
        <v>5031.3119999999999</v>
      </c>
      <c r="R23893" s="24">
        <v>5031.3119999999999</v>
      </c>
      <c r="S23893" s="24">
        <v>4257.2640000000001</v>
      </c>
      <c r="T23893" s="24">
        <v>3483.2159999999999</v>
      </c>
      <c r="U23893" s="24">
        <v>2644.6640000000002</v>
      </c>
      <c r="V23893" s="24">
        <v>1741.6079999999999</v>
      </c>
      <c r="W23893" s="24">
        <v>1483.5920000000001</v>
      </c>
      <c r="X23893" s="24">
        <v>1677.104</v>
      </c>
      <c r="Y23893" s="22" t="str">
        <f t="shared" si="746"/>
        <v>Blue Earth County, 2016</v>
      </c>
      <c r="Z23893" s="5" t="str">
        <f t="shared" si="747"/>
        <v>Unique</v>
      </c>
    </row>
    <row r="23894" spans="1:26" ht="15" customHeight="1" x14ac:dyDescent="0.25">
      <c r="A23894" t="s">
        <v>545</v>
      </c>
      <c r="B23894" t="s">
        <v>973</v>
      </c>
      <c r="C23894">
        <v>2016</v>
      </c>
      <c r="D23894" s="24">
        <v>25327</v>
      </c>
      <c r="E23894">
        <v>12563</v>
      </c>
      <c r="F23894" s="24">
        <v>12764</v>
      </c>
      <c r="G23894" s="24">
        <v>1468.9659999999999</v>
      </c>
      <c r="H23894" s="24">
        <v>1468.9659999999999</v>
      </c>
      <c r="I23894" s="24">
        <v>1620.9280000000001</v>
      </c>
      <c r="J23894" s="24">
        <v>1696.9090000000001</v>
      </c>
      <c r="K23894" s="24">
        <v>1696.9090000000001</v>
      </c>
      <c r="L23894" s="24">
        <v>1317.0039999999999</v>
      </c>
      <c r="M23894" s="24">
        <v>1443.6389999999999</v>
      </c>
      <c r="N23894" s="24">
        <v>1165.0419999999999</v>
      </c>
      <c r="O23894" s="24">
        <v>1317.0039999999999</v>
      </c>
      <c r="P23894" s="24">
        <v>1494.2929999999999</v>
      </c>
      <c r="Q23894" s="24">
        <v>1899.5250000000001</v>
      </c>
      <c r="R23894" s="24">
        <v>1874.1980000000001</v>
      </c>
      <c r="S23894" s="24">
        <v>1772.89</v>
      </c>
      <c r="T23894" s="24">
        <v>1190.3689999999999</v>
      </c>
      <c r="U23894" s="24">
        <v>1215.6959999999999</v>
      </c>
      <c r="V23894" s="24">
        <v>962.42600000000004</v>
      </c>
      <c r="W23894" s="24">
        <v>785.13699999999994</v>
      </c>
      <c r="X23894" s="24">
        <v>911.77200000000005</v>
      </c>
      <c r="Y23894" s="22" t="str">
        <f t="shared" si="746"/>
        <v>Brown County, 2016</v>
      </c>
      <c r="Z23894" s="5" t="str">
        <f t="shared" si="747"/>
        <v>Duplicate</v>
      </c>
    </row>
    <row r="23895" spans="1:26" ht="15" customHeight="1" x14ac:dyDescent="0.25">
      <c r="A23895" t="s">
        <v>979</v>
      </c>
      <c r="B23895" t="s">
        <v>973</v>
      </c>
      <c r="C23895">
        <v>2016</v>
      </c>
      <c r="D23895" s="24">
        <v>35482</v>
      </c>
      <c r="E23895">
        <v>18491</v>
      </c>
      <c r="F23895" s="24">
        <v>16991</v>
      </c>
      <c r="G23895" s="24">
        <v>1951.51</v>
      </c>
      <c r="H23895" s="24">
        <v>2377.2939999999999</v>
      </c>
      <c r="I23895" s="24">
        <v>2377.2939999999999</v>
      </c>
      <c r="J23895" s="24">
        <v>2128.92</v>
      </c>
      <c r="K23895" s="24">
        <v>1986.992</v>
      </c>
      <c r="L23895" s="24">
        <v>1951.51</v>
      </c>
      <c r="M23895" s="24">
        <v>2306.33</v>
      </c>
      <c r="N23895" s="24">
        <v>2057.9560000000001</v>
      </c>
      <c r="O23895" s="24">
        <v>2448.2579999999998</v>
      </c>
      <c r="P23895" s="24">
        <v>2377.2939999999999</v>
      </c>
      <c r="Q23895" s="24">
        <v>2767.596</v>
      </c>
      <c r="R23895" s="24">
        <v>2625.6680000000001</v>
      </c>
      <c r="S23895" s="24">
        <v>2341.8119999999999</v>
      </c>
      <c r="T23895" s="24">
        <v>1916.028</v>
      </c>
      <c r="U23895" s="24">
        <v>1241.8699999999999</v>
      </c>
      <c r="V23895" s="24">
        <v>993.49599999999998</v>
      </c>
      <c r="W23895" s="24">
        <v>709.64</v>
      </c>
      <c r="X23895" s="24">
        <v>922.53200000000004</v>
      </c>
      <c r="Y23895" s="22" t="str">
        <f t="shared" si="746"/>
        <v>Carlton County, 2016</v>
      </c>
      <c r="Z23895" s="5" t="str">
        <f t="shared" si="747"/>
        <v>Unique</v>
      </c>
    </row>
    <row r="23896" spans="1:26" ht="15" customHeight="1" x14ac:dyDescent="0.25">
      <c r="A23896" t="s">
        <v>980</v>
      </c>
      <c r="B23896" t="s">
        <v>973</v>
      </c>
      <c r="C23896">
        <v>2016</v>
      </c>
      <c r="D23896" s="24">
        <v>97143</v>
      </c>
      <c r="E23896">
        <v>48209</v>
      </c>
      <c r="F23896" s="24">
        <v>48934</v>
      </c>
      <c r="G23896" s="24">
        <v>6411.4380000000001</v>
      </c>
      <c r="H23896" s="24">
        <v>7868.5829999999996</v>
      </c>
      <c r="I23896" s="24">
        <v>8062.8689999999997</v>
      </c>
      <c r="J23896" s="24">
        <v>7382.8680000000004</v>
      </c>
      <c r="K23896" s="24">
        <v>4954.2929999999997</v>
      </c>
      <c r="L23896" s="24">
        <v>4662.8639999999996</v>
      </c>
      <c r="M23896" s="24">
        <v>6314.2950000000001</v>
      </c>
      <c r="N23896" s="24">
        <v>6897.1530000000002</v>
      </c>
      <c r="O23896" s="24">
        <v>6994.2960000000003</v>
      </c>
      <c r="P23896" s="24">
        <v>7965.7259999999997</v>
      </c>
      <c r="Q23896" s="24">
        <v>8257.1550000000007</v>
      </c>
      <c r="R23896" s="24">
        <v>6994.2960000000003</v>
      </c>
      <c r="S23896" s="24">
        <v>4662.8639999999996</v>
      </c>
      <c r="T23896" s="24">
        <v>3108.576</v>
      </c>
      <c r="U23896" s="24">
        <v>2428.5749999999998</v>
      </c>
      <c r="V23896" s="24">
        <v>1457.145</v>
      </c>
      <c r="W23896" s="24">
        <v>1360.002</v>
      </c>
      <c r="X23896" s="24">
        <v>1262.8589999999999</v>
      </c>
      <c r="Y23896" s="22" t="str">
        <f t="shared" si="746"/>
        <v>Carver County, 2016</v>
      </c>
      <c r="Z23896" s="5" t="str">
        <f t="shared" si="747"/>
        <v>Unique</v>
      </c>
    </row>
    <row r="23897" spans="1:26" ht="15" customHeight="1" x14ac:dyDescent="0.25">
      <c r="A23897" t="s">
        <v>923</v>
      </c>
      <c r="B23897" t="s">
        <v>973</v>
      </c>
      <c r="C23897">
        <v>2016</v>
      </c>
      <c r="D23897" s="24">
        <v>12126</v>
      </c>
      <c r="E23897">
        <v>6006</v>
      </c>
      <c r="F23897" s="24">
        <v>6120</v>
      </c>
      <c r="G23897" s="24">
        <v>812.44200000000001</v>
      </c>
      <c r="H23897" s="24">
        <v>691.18200000000002</v>
      </c>
      <c r="I23897" s="24">
        <v>812.44200000000001</v>
      </c>
      <c r="J23897" s="24">
        <v>703.30799999999999</v>
      </c>
      <c r="K23897" s="24">
        <v>654.80399999999997</v>
      </c>
      <c r="L23897" s="24">
        <v>679.05600000000004</v>
      </c>
      <c r="M23897" s="24">
        <v>715.43399999999997</v>
      </c>
      <c r="N23897" s="24">
        <v>618.42600000000004</v>
      </c>
      <c r="O23897" s="24">
        <v>594.17399999999998</v>
      </c>
      <c r="P23897" s="24">
        <v>776.06399999999996</v>
      </c>
      <c r="Q23897" s="24">
        <v>873.072</v>
      </c>
      <c r="R23897" s="24">
        <v>885.19799999999998</v>
      </c>
      <c r="S23897" s="24">
        <v>873.072</v>
      </c>
      <c r="T23897" s="24">
        <v>679.05600000000004</v>
      </c>
      <c r="U23897" s="24">
        <v>497.166</v>
      </c>
      <c r="V23897" s="24">
        <v>375.90600000000001</v>
      </c>
      <c r="W23897" s="24">
        <v>266.77199999999999</v>
      </c>
      <c r="X23897" s="24">
        <v>594.17399999999998</v>
      </c>
      <c r="Y23897" s="22" t="str">
        <f t="shared" si="746"/>
        <v>Chippewa County, 2016</v>
      </c>
      <c r="Z23897" s="5" t="str">
        <f t="shared" si="747"/>
        <v>Duplicate</v>
      </c>
    </row>
    <row r="23898" spans="1:26" ht="15" customHeight="1" x14ac:dyDescent="0.25">
      <c r="A23898" t="s">
        <v>981</v>
      </c>
      <c r="B23898" t="s">
        <v>973</v>
      </c>
      <c r="C23898">
        <v>2016</v>
      </c>
      <c r="D23898" s="24">
        <v>54041</v>
      </c>
      <c r="E23898">
        <v>27920</v>
      </c>
      <c r="F23898" s="24">
        <v>26121</v>
      </c>
      <c r="G23898" s="24">
        <v>3026.2959999999998</v>
      </c>
      <c r="H23898" s="24">
        <v>3350.5419999999999</v>
      </c>
      <c r="I23898" s="24">
        <v>3944.9929999999999</v>
      </c>
      <c r="J23898" s="24">
        <v>3674.788</v>
      </c>
      <c r="K23898" s="24">
        <v>2972.2550000000001</v>
      </c>
      <c r="L23898" s="24">
        <v>2918.2139999999999</v>
      </c>
      <c r="M23898" s="24">
        <v>3458.6239999999998</v>
      </c>
      <c r="N23898" s="24">
        <v>3296.5010000000002</v>
      </c>
      <c r="O23898" s="24">
        <v>3836.9110000000001</v>
      </c>
      <c r="P23898" s="24">
        <v>4431.3620000000001</v>
      </c>
      <c r="Q23898" s="24">
        <v>4593.4849999999997</v>
      </c>
      <c r="R23898" s="24">
        <v>4107.116</v>
      </c>
      <c r="S23898" s="24">
        <v>3026.2959999999998</v>
      </c>
      <c r="T23898" s="24">
        <v>2593.9679999999998</v>
      </c>
      <c r="U23898" s="24">
        <v>1837.394</v>
      </c>
      <c r="V23898" s="24">
        <v>1296.9839999999999</v>
      </c>
      <c r="W23898" s="24">
        <v>864.65599999999995</v>
      </c>
      <c r="X23898" s="24">
        <v>864.65599999999995</v>
      </c>
      <c r="Y23898" s="22" t="str">
        <f t="shared" si="746"/>
        <v>Chisago County, 2016</v>
      </c>
      <c r="Z23898" s="5" t="str">
        <f t="shared" si="747"/>
        <v>Unique</v>
      </c>
    </row>
    <row r="23899" spans="1:26" ht="15" customHeight="1" x14ac:dyDescent="0.25">
      <c r="A23899" t="s">
        <v>57</v>
      </c>
      <c r="B23899" t="s">
        <v>973</v>
      </c>
      <c r="C23899">
        <v>2016</v>
      </c>
      <c r="D23899" s="24">
        <v>61402</v>
      </c>
      <c r="E23899">
        <v>30311</v>
      </c>
      <c r="F23899" s="24">
        <v>31091</v>
      </c>
      <c r="G23899" s="24">
        <v>4236.7380000000003</v>
      </c>
      <c r="H23899" s="24">
        <v>4236.7380000000003</v>
      </c>
      <c r="I23899" s="24">
        <v>3684.12</v>
      </c>
      <c r="J23899" s="24">
        <v>5280.5720000000001</v>
      </c>
      <c r="K23899" s="24">
        <v>6999.8280000000004</v>
      </c>
      <c r="L23899" s="24">
        <v>4298.1400000000003</v>
      </c>
      <c r="M23899" s="24">
        <v>4359.5420000000004</v>
      </c>
      <c r="N23899" s="24">
        <v>3745.5219999999999</v>
      </c>
      <c r="O23899" s="24">
        <v>3131.502</v>
      </c>
      <c r="P23899" s="24">
        <v>3377.11</v>
      </c>
      <c r="Q23899" s="24">
        <v>3684.12</v>
      </c>
      <c r="R23899" s="24">
        <v>3622.7179999999998</v>
      </c>
      <c r="S23899" s="24">
        <v>3008.6979999999999</v>
      </c>
      <c r="T23899" s="24">
        <v>2394.6779999999999</v>
      </c>
      <c r="U23899" s="24">
        <v>1473.6479999999999</v>
      </c>
      <c r="V23899" s="24">
        <v>1412.2460000000001</v>
      </c>
      <c r="W23899" s="24">
        <v>1105.2360000000001</v>
      </c>
      <c r="X23899" s="24">
        <v>1350.8440000000001</v>
      </c>
      <c r="Y23899" s="22" t="str">
        <f t="shared" si="746"/>
        <v>Clay County, 2016</v>
      </c>
      <c r="Z23899" s="5" t="str">
        <f t="shared" si="747"/>
        <v>Duplicate</v>
      </c>
    </row>
    <row r="23900" spans="1:26" ht="15" customHeight="1" x14ac:dyDescent="0.25">
      <c r="A23900" t="s">
        <v>523</v>
      </c>
      <c r="B23900" t="s">
        <v>973</v>
      </c>
      <c r="C23900">
        <v>2016</v>
      </c>
      <c r="D23900" s="24">
        <v>8764</v>
      </c>
      <c r="E23900">
        <v>4440</v>
      </c>
      <c r="F23900" s="24">
        <v>4324</v>
      </c>
      <c r="G23900" s="24">
        <v>552.13199999999995</v>
      </c>
      <c r="H23900" s="24">
        <v>639.77200000000005</v>
      </c>
      <c r="I23900" s="24">
        <v>613.48</v>
      </c>
      <c r="J23900" s="24">
        <v>552.13199999999995</v>
      </c>
      <c r="K23900" s="24">
        <v>429.43599999999998</v>
      </c>
      <c r="L23900" s="24">
        <v>420.67200000000003</v>
      </c>
      <c r="M23900" s="24">
        <v>455.72800000000001</v>
      </c>
      <c r="N23900" s="24">
        <v>438.2</v>
      </c>
      <c r="O23900" s="24">
        <v>552.13199999999995</v>
      </c>
      <c r="P23900" s="24">
        <v>499.548</v>
      </c>
      <c r="Q23900" s="24">
        <v>639.77200000000005</v>
      </c>
      <c r="R23900" s="24">
        <v>701.12</v>
      </c>
      <c r="S23900" s="24">
        <v>569.66</v>
      </c>
      <c r="T23900" s="24">
        <v>490.78399999999999</v>
      </c>
      <c r="U23900" s="24">
        <v>438.2</v>
      </c>
      <c r="V23900" s="24">
        <v>324.26799999999997</v>
      </c>
      <c r="W23900" s="24">
        <v>201.572</v>
      </c>
      <c r="X23900" s="24">
        <v>245.392</v>
      </c>
      <c r="Y23900" s="22" t="str">
        <f t="shared" si="746"/>
        <v>Clearwater County, 2016</v>
      </c>
      <c r="Z23900" s="5" t="str">
        <f t="shared" si="747"/>
        <v>Duplicate</v>
      </c>
    </row>
    <row r="23901" spans="1:26" ht="15" customHeight="1" x14ac:dyDescent="0.25">
      <c r="A23901" t="s">
        <v>420</v>
      </c>
      <c r="B23901" t="s">
        <v>973</v>
      </c>
      <c r="C23901">
        <v>2016</v>
      </c>
      <c r="D23901" s="24">
        <v>5215</v>
      </c>
      <c r="E23901">
        <v>2606</v>
      </c>
      <c r="F23901" s="24">
        <v>2609</v>
      </c>
      <c r="G23901" s="24">
        <v>203.38499999999999</v>
      </c>
      <c r="H23901" s="24">
        <v>198.17</v>
      </c>
      <c r="I23901" s="24">
        <v>229.46</v>
      </c>
      <c r="J23901" s="24">
        <v>224.245</v>
      </c>
      <c r="K23901" s="24">
        <v>265.96499999999997</v>
      </c>
      <c r="L23901" s="24">
        <v>239.89</v>
      </c>
      <c r="M23901" s="24">
        <v>234.67500000000001</v>
      </c>
      <c r="N23901" s="24">
        <v>213.815</v>
      </c>
      <c r="O23901" s="24">
        <v>338.97500000000002</v>
      </c>
      <c r="P23901" s="24">
        <v>302.47000000000003</v>
      </c>
      <c r="Q23901" s="24">
        <v>422.41500000000002</v>
      </c>
      <c r="R23901" s="24">
        <v>458.92</v>
      </c>
      <c r="S23901" s="24">
        <v>599.72500000000002</v>
      </c>
      <c r="T23901" s="24">
        <v>385.91</v>
      </c>
      <c r="U23901" s="24">
        <v>406.77</v>
      </c>
      <c r="V23901" s="24">
        <v>219.03</v>
      </c>
      <c r="W23901" s="24">
        <v>140.80500000000001</v>
      </c>
      <c r="X23901" s="24">
        <v>135.59</v>
      </c>
      <c r="Y23901" s="22" t="str">
        <f t="shared" si="746"/>
        <v>Cook County, 2016</v>
      </c>
      <c r="Z23901" s="5" t="str">
        <f t="shared" si="747"/>
        <v>Duplicate</v>
      </c>
    </row>
    <row r="23902" spans="1:26" ht="15" customHeight="1" x14ac:dyDescent="0.25">
      <c r="A23902" t="s">
        <v>982</v>
      </c>
      <c r="B23902" t="s">
        <v>973</v>
      </c>
      <c r="C23902">
        <v>2016</v>
      </c>
      <c r="D23902" s="24">
        <v>11557</v>
      </c>
      <c r="E23902">
        <v>5669</v>
      </c>
      <c r="F23902" s="24">
        <v>5888</v>
      </c>
      <c r="G23902" s="24">
        <v>728.09100000000001</v>
      </c>
      <c r="H23902" s="24">
        <v>832.10400000000004</v>
      </c>
      <c r="I23902" s="24">
        <v>774.31899999999996</v>
      </c>
      <c r="J23902" s="24">
        <v>658.74900000000002</v>
      </c>
      <c r="K23902" s="24">
        <v>635.63499999999999</v>
      </c>
      <c r="L23902" s="24">
        <v>543.17899999999997</v>
      </c>
      <c r="M23902" s="24">
        <v>624.07799999999997</v>
      </c>
      <c r="N23902" s="24">
        <v>658.74900000000002</v>
      </c>
      <c r="O23902" s="24">
        <v>496.95100000000002</v>
      </c>
      <c r="P23902" s="24">
        <v>681.86300000000006</v>
      </c>
      <c r="Q23902" s="24">
        <v>762.76199999999994</v>
      </c>
      <c r="R23902" s="24">
        <v>855.21799999999996</v>
      </c>
      <c r="S23902" s="24">
        <v>728.09100000000001</v>
      </c>
      <c r="T23902" s="24">
        <v>670.30600000000004</v>
      </c>
      <c r="U23902" s="24">
        <v>543.17899999999997</v>
      </c>
      <c r="V23902" s="24">
        <v>485.39400000000001</v>
      </c>
      <c r="W23902" s="24">
        <v>416.05200000000002</v>
      </c>
      <c r="X23902" s="24">
        <v>473.83699999999999</v>
      </c>
      <c r="Y23902" s="22" t="str">
        <f t="shared" si="746"/>
        <v>Cottonwood County, 2016</v>
      </c>
      <c r="Z23902" s="5" t="str">
        <f t="shared" si="747"/>
        <v>Unique</v>
      </c>
    </row>
    <row r="23903" spans="1:26" ht="15" customHeight="1" x14ac:dyDescent="0.25">
      <c r="A23903" t="s">
        <v>983</v>
      </c>
      <c r="B23903" t="s">
        <v>973</v>
      </c>
      <c r="C23903">
        <v>2016</v>
      </c>
      <c r="D23903" s="24">
        <v>63321</v>
      </c>
      <c r="E23903">
        <v>31646</v>
      </c>
      <c r="F23903" s="24">
        <v>31675</v>
      </c>
      <c r="G23903" s="24">
        <v>3609.297</v>
      </c>
      <c r="H23903" s="24">
        <v>3862.5810000000001</v>
      </c>
      <c r="I23903" s="24">
        <v>4305.8280000000004</v>
      </c>
      <c r="J23903" s="24">
        <v>3482.6550000000002</v>
      </c>
      <c r="K23903" s="24">
        <v>3419.3339999999998</v>
      </c>
      <c r="L23903" s="24">
        <v>3292.692</v>
      </c>
      <c r="M23903" s="24">
        <v>3925.902</v>
      </c>
      <c r="N23903" s="24">
        <v>3166.05</v>
      </c>
      <c r="O23903" s="24">
        <v>3545.9760000000001</v>
      </c>
      <c r="P23903" s="24">
        <v>3735.9389999999999</v>
      </c>
      <c r="Q23903" s="24">
        <v>4622.433</v>
      </c>
      <c r="R23903" s="24">
        <v>4685.7539999999999</v>
      </c>
      <c r="S23903" s="24">
        <v>4559.1120000000001</v>
      </c>
      <c r="T23903" s="24">
        <v>4179.1859999999997</v>
      </c>
      <c r="U23903" s="24">
        <v>3292.692</v>
      </c>
      <c r="V23903" s="24">
        <v>2406.1979999999999</v>
      </c>
      <c r="W23903" s="24">
        <v>1583.0250000000001</v>
      </c>
      <c r="X23903" s="24">
        <v>1646.346</v>
      </c>
      <c r="Y23903" s="22" t="str">
        <f t="shared" si="746"/>
        <v>Crow Wing County, 2016</v>
      </c>
      <c r="Z23903" s="5" t="str">
        <f t="shared" si="747"/>
        <v>Unique</v>
      </c>
    </row>
    <row r="23904" spans="1:26" ht="15" customHeight="1" x14ac:dyDescent="0.25">
      <c r="A23904" t="s">
        <v>984</v>
      </c>
      <c r="B23904" t="s">
        <v>973</v>
      </c>
      <c r="C23904">
        <v>2016</v>
      </c>
      <c r="D23904" s="24">
        <v>411402</v>
      </c>
      <c r="E23904">
        <v>202188</v>
      </c>
      <c r="F23904" s="24">
        <v>209214</v>
      </c>
      <c r="G23904" s="24">
        <v>27152.531999999999</v>
      </c>
      <c r="H23904" s="24">
        <v>28798.14</v>
      </c>
      <c r="I23904" s="24">
        <v>29209.542000000001</v>
      </c>
      <c r="J23904" s="24">
        <v>27152.531999999999</v>
      </c>
      <c r="K23904" s="24">
        <v>23861.315999999999</v>
      </c>
      <c r="L23904" s="24">
        <v>25918.326000000001</v>
      </c>
      <c r="M23904" s="24">
        <v>28798.14</v>
      </c>
      <c r="N23904" s="24">
        <v>27563.934000000001</v>
      </c>
      <c r="O23904" s="24">
        <v>27152.531999999999</v>
      </c>
      <c r="P23904" s="24">
        <v>29620.944</v>
      </c>
      <c r="Q23904" s="24">
        <v>32912.160000000003</v>
      </c>
      <c r="R23904" s="24">
        <v>29620.944</v>
      </c>
      <c r="S23904" s="24">
        <v>23449.914000000001</v>
      </c>
      <c r="T23904" s="24">
        <v>17690.286</v>
      </c>
      <c r="U23904" s="24">
        <v>11930.657999999999</v>
      </c>
      <c r="V23904" s="24">
        <v>8228.0400000000009</v>
      </c>
      <c r="W23904" s="24">
        <v>6171.03</v>
      </c>
      <c r="X23904" s="24">
        <v>5759.6279999999997</v>
      </c>
      <c r="Y23904" s="22" t="str">
        <f t="shared" si="746"/>
        <v>Dakota County, 2016</v>
      </c>
      <c r="Z23904" s="5" t="str">
        <f t="shared" si="747"/>
        <v>Unique</v>
      </c>
    </row>
    <row r="23905" spans="1:26" ht="15" customHeight="1" x14ac:dyDescent="0.25">
      <c r="A23905" t="s">
        <v>426</v>
      </c>
      <c r="B23905" t="s">
        <v>973</v>
      </c>
      <c r="C23905">
        <v>2016</v>
      </c>
      <c r="D23905" s="24">
        <v>20290</v>
      </c>
      <c r="E23905">
        <v>9887</v>
      </c>
      <c r="F23905" s="24">
        <v>10403</v>
      </c>
      <c r="G23905" s="24">
        <v>1217.4000000000001</v>
      </c>
      <c r="H23905" s="24">
        <v>1298.56</v>
      </c>
      <c r="I23905" s="24">
        <v>1359.43</v>
      </c>
      <c r="J23905" s="24">
        <v>1278.27</v>
      </c>
      <c r="K23905" s="24">
        <v>1034.79</v>
      </c>
      <c r="L23905" s="24">
        <v>1014.5</v>
      </c>
      <c r="M23905" s="24">
        <v>1034.79</v>
      </c>
      <c r="N23905" s="24">
        <v>994.21</v>
      </c>
      <c r="O23905" s="24">
        <v>1136.24</v>
      </c>
      <c r="P23905" s="24">
        <v>1318.85</v>
      </c>
      <c r="Q23905" s="24">
        <v>1440.59</v>
      </c>
      <c r="R23905" s="24">
        <v>1298.56</v>
      </c>
      <c r="S23905" s="24">
        <v>1501.46</v>
      </c>
      <c r="T23905" s="24">
        <v>1359.43</v>
      </c>
      <c r="U23905" s="24">
        <v>1197.1099999999999</v>
      </c>
      <c r="V23905" s="24">
        <v>831.89</v>
      </c>
      <c r="W23905" s="24">
        <v>486.96</v>
      </c>
      <c r="X23905" s="24">
        <v>486.96</v>
      </c>
      <c r="Y23905" s="22" t="str">
        <f t="shared" si="746"/>
        <v>Dodge County, 2016</v>
      </c>
      <c r="Z23905" s="5" t="str">
        <f t="shared" si="747"/>
        <v>Duplicate</v>
      </c>
    </row>
    <row r="23906" spans="1:26" ht="15" customHeight="1" x14ac:dyDescent="0.25">
      <c r="A23906" t="s">
        <v>426</v>
      </c>
      <c r="B23906" t="s">
        <v>973</v>
      </c>
      <c r="C23906">
        <v>2016</v>
      </c>
      <c r="D23906" s="24">
        <v>20361</v>
      </c>
      <c r="E23906">
        <v>10198</v>
      </c>
      <c r="F23906" s="24">
        <v>10163</v>
      </c>
      <c r="G23906" s="24">
        <v>1343.826</v>
      </c>
      <c r="H23906" s="24">
        <v>1567.797</v>
      </c>
      <c r="I23906" s="24">
        <v>1730.6849999999999</v>
      </c>
      <c r="J23906" s="24">
        <v>1445.6310000000001</v>
      </c>
      <c r="K23906" s="24">
        <v>1079.133</v>
      </c>
      <c r="L23906" s="24">
        <v>1058.7719999999999</v>
      </c>
      <c r="M23906" s="24">
        <v>1221.6600000000001</v>
      </c>
      <c r="N23906" s="24">
        <v>1323.4649999999999</v>
      </c>
      <c r="O23906" s="24">
        <v>1404.9090000000001</v>
      </c>
      <c r="P23906" s="24">
        <v>1425.27</v>
      </c>
      <c r="Q23906" s="24">
        <v>1527.075</v>
      </c>
      <c r="R23906" s="24">
        <v>1465.992</v>
      </c>
      <c r="S23906" s="24">
        <v>1079.133</v>
      </c>
      <c r="T23906" s="24">
        <v>814.44</v>
      </c>
      <c r="U23906" s="24">
        <v>651.55200000000002</v>
      </c>
      <c r="V23906" s="24">
        <v>509.02499999999998</v>
      </c>
      <c r="W23906" s="24">
        <v>407.22</v>
      </c>
      <c r="X23906" s="24">
        <v>325.77600000000001</v>
      </c>
      <c r="Y23906" s="22" t="str">
        <f t="shared" si="746"/>
        <v>Dodge County, 2016</v>
      </c>
      <c r="Z23906" s="5" t="str">
        <f t="shared" si="747"/>
        <v>Duplicate</v>
      </c>
    </row>
    <row r="23907" spans="1:26" ht="15" customHeight="1" x14ac:dyDescent="0.25">
      <c r="A23907" t="s">
        <v>986</v>
      </c>
      <c r="B23907" t="s">
        <v>973</v>
      </c>
      <c r="C23907">
        <v>2016</v>
      </c>
      <c r="D23907" s="24">
        <v>20877</v>
      </c>
      <c r="E23907">
        <v>10470</v>
      </c>
      <c r="F23907" s="24">
        <v>10407</v>
      </c>
      <c r="G23907" s="24">
        <v>1315.251</v>
      </c>
      <c r="H23907" s="24">
        <v>1419.636</v>
      </c>
      <c r="I23907" s="24">
        <v>1461.39</v>
      </c>
      <c r="J23907" s="24">
        <v>1210.866</v>
      </c>
      <c r="K23907" s="24">
        <v>1043.8499999999999</v>
      </c>
      <c r="L23907" s="24">
        <v>960.34199999999998</v>
      </c>
      <c r="M23907" s="24">
        <v>1189.989</v>
      </c>
      <c r="N23907" s="24">
        <v>1169.1120000000001</v>
      </c>
      <c r="O23907" s="24">
        <v>1127.3579999999999</v>
      </c>
      <c r="P23907" s="24">
        <v>1210.866</v>
      </c>
      <c r="Q23907" s="24">
        <v>1482.2670000000001</v>
      </c>
      <c r="R23907" s="24">
        <v>1586.652</v>
      </c>
      <c r="S23907" s="24">
        <v>1461.39</v>
      </c>
      <c r="T23907" s="24">
        <v>1169.1120000000001</v>
      </c>
      <c r="U23907" s="24">
        <v>939.46500000000003</v>
      </c>
      <c r="V23907" s="24">
        <v>647.18700000000001</v>
      </c>
      <c r="W23907" s="24">
        <v>647.18700000000001</v>
      </c>
      <c r="X23907" s="24">
        <v>835.08</v>
      </c>
      <c r="Y23907" s="22" t="str">
        <f t="shared" si="746"/>
        <v>Fillmore County, 2016</v>
      </c>
      <c r="Z23907" s="5" t="str">
        <f t="shared" si="747"/>
        <v>Duplicate</v>
      </c>
    </row>
    <row r="23908" spans="1:26" ht="15" customHeight="1" x14ac:dyDescent="0.25">
      <c r="A23908" t="s">
        <v>986</v>
      </c>
      <c r="B23908" t="s">
        <v>973</v>
      </c>
      <c r="C23908">
        <v>2016</v>
      </c>
      <c r="D23908" s="24">
        <v>20946</v>
      </c>
      <c r="E23908">
        <v>10530</v>
      </c>
      <c r="F23908" s="24">
        <v>10416</v>
      </c>
      <c r="G23908" s="24">
        <v>1361.49</v>
      </c>
      <c r="H23908" s="24">
        <v>1550.0039999999999</v>
      </c>
      <c r="I23908" s="24">
        <v>1445.2739999999999</v>
      </c>
      <c r="J23908" s="24">
        <v>1382.4359999999999</v>
      </c>
      <c r="K23908" s="24">
        <v>1047.3</v>
      </c>
      <c r="L23908" s="24">
        <v>984.46199999999999</v>
      </c>
      <c r="M23908" s="24">
        <v>1214.8679999999999</v>
      </c>
      <c r="N23908" s="24">
        <v>1172.9760000000001</v>
      </c>
      <c r="O23908" s="24">
        <v>1089.192</v>
      </c>
      <c r="P23908" s="24">
        <v>1445.2739999999999</v>
      </c>
      <c r="Q23908" s="24">
        <v>1738.518</v>
      </c>
      <c r="R23908" s="24">
        <v>1508.1120000000001</v>
      </c>
      <c r="S23908" s="24">
        <v>1403.3820000000001</v>
      </c>
      <c r="T23908" s="24">
        <v>1110.1379999999999</v>
      </c>
      <c r="U23908" s="24">
        <v>837.84</v>
      </c>
      <c r="V23908" s="24">
        <v>628.38</v>
      </c>
      <c r="W23908" s="24">
        <v>523.65</v>
      </c>
      <c r="X23908" s="24">
        <v>481.75799999999998</v>
      </c>
      <c r="Y23908" s="22" t="str">
        <f t="shared" si="746"/>
        <v>Fillmore County, 2016</v>
      </c>
      <c r="Z23908" s="5" t="str">
        <f t="shared" si="747"/>
        <v>Duplicate</v>
      </c>
    </row>
    <row r="23909" spans="1:26" ht="15" customHeight="1" x14ac:dyDescent="0.25">
      <c r="A23909" t="s">
        <v>987</v>
      </c>
      <c r="B23909" t="s">
        <v>973</v>
      </c>
      <c r="C23909">
        <v>2016</v>
      </c>
      <c r="D23909" s="24">
        <v>30751</v>
      </c>
      <c r="E23909">
        <v>15350</v>
      </c>
      <c r="F23909" s="24">
        <v>15401</v>
      </c>
      <c r="G23909" s="24">
        <v>1752.807</v>
      </c>
      <c r="H23909" s="24">
        <v>1968.0640000000001</v>
      </c>
      <c r="I23909" s="24">
        <v>1814.309</v>
      </c>
      <c r="J23909" s="24">
        <v>1691.3050000000001</v>
      </c>
      <c r="K23909" s="24">
        <v>1629.8030000000001</v>
      </c>
      <c r="L23909" s="24">
        <v>1629.8030000000001</v>
      </c>
      <c r="M23909" s="24">
        <v>1722.056</v>
      </c>
      <c r="N23909" s="24">
        <v>1537.55</v>
      </c>
      <c r="O23909" s="24">
        <v>1752.807</v>
      </c>
      <c r="P23909" s="24">
        <v>1906.5619999999999</v>
      </c>
      <c r="Q23909" s="24">
        <v>2337.076</v>
      </c>
      <c r="R23909" s="24">
        <v>2337.076</v>
      </c>
      <c r="S23909" s="24">
        <v>2029.566</v>
      </c>
      <c r="T23909" s="24">
        <v>1752.807</v>
      </c>
      <c r="U23909" s="24">
        <v>1568.3009999999999</v>
      </c>
      <c r="V23909" s="24">
        <v>1230.04</v>
      </c>
      <c r="W23909" s="24">
        <v>799.52599999999995</v>
      </c>
      <c r="X23909" s="24">
        <v>1260.7909999999999</v>
      </c>
      <c r="Y23909" s="22" t="str">
        <f t="shared" si="746"/>
        <v>Freeborn County, 2016</v>
      </c>
      <c r="Z23909" s="5" t="str">
        <f t="shared" si="747"/>
        <v>Unique</v>
      </c>
    </row>
    <row r="23910" spans="1:26" ht="15" customHeight="1" x14ac:dyDescent="0.25">
      <c r="A23910" t="s">
        <v>988</v>
      </c>
      <c r="B23910" t="s">
        <v>973</v>
      </c>
      <c r="C23910">
        <v>2016</v>
      </c>
      <c r="D23910" s="24">
        <v>46450</v>
      </c>
      <c r="E23910">
        <v>23180</v>
      </c>
      <c r="F23910" s="24">
        <v>23270</v>
      </c>
      <c r="G23910" s="24">
        <v>2694.1</v>
      </c>
      <c r="H23910" s="24">
        <v>2833.45</v>
      </c>
      <c r="I23910" s="24">
        <v>3112.15</v>
      </c>
      <c r="J23910" s="24">
        <v>2926.35</v>
      </c>
      <c r="K23910" s="24">
        <v>2461.85</v>
      </c>
      <c r="L23910" s="24">
        <v>2415.4</v>
      </c>
      <c r="M23910" s="24">
        <v>2740.55</v>
      </c>
      <c r="N23910" s="24">
        <v>2601.1999999999998</v>
      </c>
      <c r="O23910" s="24">
        <v>2601.1999999999998</v>
      </c>
      <c r="P23910" s="24">
        <v>3065.7</v>
      </c>
      <c r="Q23910" s="24">
        <v>3716</v>
      </c>
      <c r="R23910" s="24">
        <v>3716</v>
      </c>
      <c r="S23910" s="24">
        <v>3112.15</v>
      </c>
      <c r="T23910" s="24">
        <v>2601.1999999999998</v>
      </c>
      <c r="U23910" s="24">
        <v>1904.45</v>
      </c>
      <c r="V23910" s="24">
        <v>1486.4</v>
      </c>
      <c r="W23910" s="24">
        <v>1114.8</v>
      </c>
      <c r="X23910" s="24">
        <v>1439.95</v>
      </c>
      <c r="Y23910" s="22" t="str">
        <f t="shared" si="746"/>
        <v>Goodhue County, 2016</v>
      </c>
      <c r="Z23910" s="5" t="str">
        <f t="shared" si="747"/>
        <v>Unique</v>
      </c>
    </row>
    <row r="23911" spans="1:26" ht="15" customHeight="1" x14ac:dyDescent="0.25">
      <c r="A23911" t="s">
        <v>179</v>
      </c>
      <c r="B23911" t="s">
        <v>973</v>
      </c>
      <c r="C23911">
        <v>2016</v>
      </c>
      <c r="D23911" s="24">
        <v>5943</v>
      </c>
      <c r="E23911">
        <v>2972</v>
      </c>
      <c r="F23911" s="24">
        <v>2971</v>
      </c>
      <c r="G23911" s="24">
        <v>362.52300000000002</v>
      </c>
      <c r="H23911" s="24">
        <v>386.29500000000002</v>
      </c>
      <c r="I23911" s="24">
        <v>362.52300000000002</v>
      </c>
      <c r="J23911" s="24">
        <v>309.036</v>
      </c>
      <c r="K23911" s="24">
        <v>279.32100000000003</v>
      </c>
      <c r="L23911" s="24">
        <v>255.54900000000001</v>
      </c>
      <c r="M23911" s="24">
        <v>338.75099999999998</v>
      </c>
      <c r="N23911" s="24">
        <v>338.75099999999998</v>
      </c>
      <c r="O23911" s="24">
        <v>303.09300000000002</v>
      </c>
      <c r="P23911" s="24">
        <v>314.97899999999998</v>
      </c>
      <c r="Q23911" s="24">
        <v>433.839</v>
      </c>
      <c r="R23911" s="24">
        <v>487.32600000000002</v>
      </c>
      <c r="S23911" s="24">
        <v>398.18099999999998</v>
      </c>
      <c r="T23911" s="24">
        <v>350.637</v>
      </c>
      <c r="U23911" s="24">
        <v>350.637</v>
      </c>
      <c r="V23911" s="24">
        <v>249.60599999999999</v>
      </c>
      <c r="W23911" s="24">
        <v>213.94800000000001</v>
      </c>
      <c r="X23911" s="24">
        <v>219.89099999999999</v>
      </c>
      <c r="Y23911" s="22" t="str">
        <f t="shared" si="746"/>
        <v>Grant County, 2016</v>
      </c>
      <c r="Z23911" s="5" t="str">
        <f t="shared" si="747"/>
        <v>Duplicate</v>
      </c>
    </row>
    <row r="23912" spans="1:26" ht="15" customHeight="1" x14ac:dyDescent="0.25">
      <c r="A23912" t="s">
        <v>989</v>
      </c>
      <c r="B23912" t="s">
        <v>973</v>
      </c>
      <c r="C23912">
        <v>2016</v>
      </c>
      <c r="D23912" s="24">
        <v>1209265</v>
      </c>
      <c r="E23912">
        <v>596243</v>
      </c>
      <c r="F23912" s="24">
        <v>613022</v>
      </c>
      <c r="G23912" s="24">
        <v>79811.490000000005</v>
      </c>
      <c r="H23912" s="24">
        <v>76183.695000000007</v>
      </c>
      <c r="I23912" s="24">
        <v>71346.634999999995</v>
      </c>
      <c r="J23912" s="24">
        <v>71346.634999999995</v>
      </c>
      <c r="K23912" s="24">
        <v>79811.490000000005</v>
      </c>
      <c r="L23912" s="24">
        <v>105206.05499999999</v>
      </c>
      <c r="M23912" s="24">
        <v>100368.995</v>
      </c>
      <c r="N23912" s="24">
        <v>81020.755000000005</v>
      </c>
      <c r="O23912" s="24">
        <v>77392.960000000006</v>
      </c>
      <c r="P23912" s="24">
        <v>78602.225000000006</v>
      </c>
      <c r="Q23912" s="24">
        <v>84648.55</v>
      </c>
      <c r="R23912" s="24">
        <v>82230.02</v>
      </c>
      <c r="S23912" s="24">
        <v>68928.104999999996</v>
      </c>
      <c r="T23912" s="24">
        <v>50789.13</v>
      </c>
      <c r="U23912" s="24">
        <v>33859.42</v>
      </c>
      <c r="V23912" s="24">
        <v>24185.3</v>
      </c>
      <c r="W23912" s="24">
        <v>19348.240000000002</v>
      </c>
      <c r="X23912" s="24">
        <v>24185.3</v>
      </c>
      <c r="Y23912" s="22" t="str">
        <f t="shared" si="746"/>
        <v>Hennepin County, 2016</v>
      </c>
      <c r="Z23912" s="5" t="str">
        <f t="shared" si="747"/>
        <v>Unique</v>
      </c>
    </row>
    <row r="23913" spans="1:26" ht="15" customHeight="1" x14ac:dyDescent="0.25">
      <c r="A23913" t="s">
        <v>990</v>
      </c>
      <c r="B23913" t="s">
        <v>973</v>
      </c>
      <c r="C23913">
        <v>2016</v>
      </c>
      <c r="D23913" s="24">
        <v>20640</v>
      </c>
      <c r="E23913">
        <v>10302</v>
      </c>
      <c r="F23913" s="24">
        <v>10338</v>
      </c>
      <c r="G23913" s="24">
        <v>1155.8399999999999</v>
      </c>
      <c r="H23913" s="24">
        <v>1176.48</v>
      </c>
      <c r="I23913" s="24">
        <v>1403.52</v>
      </c>
      <c r="J23913" s="24">
        <v>1114.56</v>
      </c>
      <c r="K23913" s="24">
        <v>825.6</v>
      </c>
      <c r="L23913" s="24">
        <v>825.6</v>
      </c>
      <c r="M23913" s="24">
        <v>1011.36</v>
      </c>
      <c r="N23913" s="24">
        <v>949.44</v>
      </c>
      <c r="O23913" s="24">
        <v>1114.56</v>
      </c>
      <c r="P23913" s="24">
        <v>1197.1199999999999</v>
      </c>
      <c r="Q23913" s="24">
        <v>1630.56</v>
      </c>
      <c r="R23913" s="24">
        <v>1630.56</v>
      </c>
      <c r="S23913" s="24">
        <v>1754.4</v>
      </c>
      <c r="T23913" s="24">
        <v>1651.2</v>
      </c>
      <c r="U23913" s="24">
        <v>1217.76</v>
      </c>
      <c r="V23913" s="24">
        <v>949.44</v>
      </c>
      <c r="W23913" s="24">
        <v>598.55999999999995</v>
      </c>
      <c r="X23913" s="24">
        <v>454.08</v>
      </c>
      <c r="Y23913" s="22" t="str">
        <f t="shared" si="746"/>
        <v>Hubbard County, 2016</v>
      </c>
      <c r="Z23913" s="5" t="str">
        <f t="shared" si="747"/>
        <v>Unique</v>
      </c>
    </row>
    <row r="23914" spans="1:26" ht="15" customHeight="1" x14ac:dyDescent="0.25">
      <c r="A23914" t="s">
        <v>991</v>
      </c>
      <c r="B23914" t="s">
        <v>973</v>
      </c>
      <c r="C23914">
        <v>2016</v>
      </c>
      <c r="D23914" s="24">
        <v>38461</v>
      </c>
      <c r="E23914">
        <v>19431</v>
      </c>
      <c r="F23914" s="24">
        <v>19030</v>
      </c>
      <c r="G23914" s="24">
        <v>2384.5819999999999</v>
      </c>
      <c r="H23914" s="24">
        <v>2576.8870000000002</v>
      </c>
      <c r="I23914" s="24">
        <v>2807.6529999999998</v>
      </c>
      <c r="J23914" s="24">
        <v>2499.9650000000001</v>
      </c>
      <c r="K23914" s="24">
        <v>2076.8939999999998</v>
      </c>
      <c r="L23914" s="24">
        <v>2307.66</v>
      </c>
      <c r="M23914" s="24">
        <v>2576.8870000000002</v>
      </c>
      <c r="N23914" s="24">
        <v>2230.7379999999998</v>
      </c>
      <c r="O23914" s="24">
        <v>2499.9650000000001</v>
      </c>
      <c r="P23914" s="24">
        <v>2730.7310000000002</v>
      </c>
      <c r="Q23914" s="24">
        <v>3192.2629999999999</v>
      </c>
      <c r="R23914" s="24">
        <v>2846.114</v>
      </c>
      <c r="S23914" s="24">
        <v>2192.277</v>
      </c>
      <c r="T23914" s="24">
        <v>1923.05</v>
      </c>
      <c r="U23914" s="24">
        <v>1230.752</v>
      </c>
      <c r="V23914" s="24">
        <v>961.52499999999998</v>
      </c>
      <c r="W23914" s="24">
        <v>653.83699999999999</v>
      </c>
      <c r="X23914" s="24">
        <v>769.22</v>
      </c>
      <c r="Y23914" s="22" t="str">
        <f t="shared" si="746"/>
        <v>Isanti County, 2016</v>
      </c>
      <c r="Z23914" s="5" t="str">
        <f t="shared" si="747"/>
        <v>Unique</v>
      </c>
    </row>
    <row r="23915" spans="1:26" ht="15" customHeight="1" x14ac:dyDescent="0.25">
      <c r="A23915" t="s">
        <v>992</v>
      </c>
      <c r="B23915" t="s">
        <v>973</v>
      </c>
      <c r="C23915">
        <v>2016</v>
      </c>
      <c r="D23915" s="24">
        <v>45356</v>
      </c>
      <c r="E23915">
        <v>22906</v>
      </c>
      <c r="F23915" s="24">
        <v>22450</v>
      </c>
      <c r="G23915" s="24">
        <v>2358.5120000000002</v>
      </c>
      <c r="H23915" s="24">
        <v>2857.4279999999999</v>
      </c>
      <c r="I23915" s="24">
        <v>2676.0039999999999</v>
      </c>
      <c r="J23915" s="24">
        <v>2766.7159999999999</v>
      </c>
      <c r="K23915" s="24">
        <v>2222.444</v>
      </c>
      <c r="L23915" s="24">
        <v>2086.3760000000002</v>
      </c>
      <c r="M23915" s="24">
        <v>2358.5120000000002</v>
      </c>
      <c r="N23915" s="24">
        <v>2449.2240000000002</v>
      </c>
      <c r="O23915" s="24">
        <v>2449.2240000000002</v>
      </c>
      <c r="P23915" s="24">
        <v>2766.7159999999999</v>
      </c>
      <c r="Q23915" s="24">
        <v>3356.3440000000001</v>
      </c>
      <c r="R23915" s="24">
        <v>3673.8359999999998</v>
      </c>
      <c r="S23915" s="24">
        <v>3945.9720000000002</v>
      </c>
      <c r="T23915" s="24">
        <v>2993.4960000000001</v>
      </c>
      <c r="U23915" s="24">
        <v>2449.2240000000002</v>
      </c>
      <c r="V23915" s="24">
        <v>1496.748</v>
      </c>
      <c r="W23915" s="24">
        <v>1269.9680000000001</v>
      </c>
      <c r="X23915" s="24">
        <v>1269.9680000000001</v>
      </c>
      <c r="Y23915" s="22" t="str">
        <f t="shared" si="746"/>
        <v>Itasca County, 2016</v>
      </c>
      <c r="Z23915" s="5" t="str">
        <f t="shared" si="747"/>
        <v>Unique</v>
      </c>
    </row>
    <row r="23916" spans="1:26" ht="15" customHeight="1" x14ac:dyDescent="0.25">
      <c r="A23916" t="s">
        <v>79</v>
      </c>
      <c r="B23916" t="s">
        <v>973</v>
      </c>
      <c r="C23916">
        <v>2016</v>
      </c>
      <c r="D23916" s="24">
        <v>10163</v>
      </c>
      <c r="E23916">
        <v>5130</v>
      </c>
      <c r="F23916" s="24">
        <v>5033</v>
      </c>
      <c r="G23916" s="24">
        <v>619.94299999999998</v>
      </c>
      <c r="H23916" s="24">
        <v>640.26900000000001</v>
      </c>
      <c r="I23916" s="24">
        <v>599.61699999999996</v>
      </c>
      <c r="J23916" s="24">
        <v>599.61699999999996</v>
      </c>
      <c r="K23916" s="24">
        <v>548.80200000000002</v>
      </c>
      <c r="L23916" s="24">
        <v>548.80200000000002</v>
      </c>
      <c r="M23916" s="24">
        <v>599.61699999999996</v>
      </c>
      <c r="N23916" s="24">
        <v>477.661</v>
      </c>
      <c r="O23916" s="24">
        <v>640.26900000000001</v>
      </c>
      <c r="P23916" s="24">
        <v>579.29100000000005</v>
      </c>
      <c r="Q23916" s="24">
        <v>762.22500000000002</v>
      </c>
      <c r="R23916" s="24">
        <v>904.50699999999995</v>
      </c>
      <c r="S23916" s="24">
        <v>589.45399999999995</v>
      </c>
      <c r="T23916" s="24">
        <v>609.78</v>
      </c>
      <c r="U23916" s="24">
        <v>335.37900000000002</v>
      </c>
      <c r="V23916" s="24">
        <v>376.03100000000001</v>
      </c>
      <c r="W23916" s="24">
        <v>325.21600000000001</v>
      </c>
      <c r="X23916" s="24">
        <v>406.52</v>
      </c>
      <c r="Y23916" s="22" t="str">
        <f t="shared" si="746"/>
        <v>Jackson County, 2016</v>
      </c>
      <c r="Z23916" s="5" t="str">
        <f t="shared" si="747"/>
        <v>Duplicate</v>
      </c>
    </row>
    <row r="23917" spans="1:26" ht="15" customHeight="1" x14ac:dyDescent="0.25">
      <c r="A23917" t="s">
        <v>79</v>
      </c>
      <c r="B23917" t="s">
        <v>973</v>
      </c>
      <c r="C23917">
        <v>2016</v>
      </c>
      <c r="D23917" s="24">
        <v>10326</v>
      </c>
      <c r="E23917">
        <v>5249</v>
      </c>
      <c r="F23917" s="24">
        <v>5077</v>
      </c>
      <c r="G23917" s="24">
        <v>505.97399999999999</v>
      </c>
      <c r="H23917" s="24">
        <v>547.27800000000002</v>
      </c>
      <c r="I23917" s="24">
        <v>743.47199999999998</v>
      </c>
      <c r="J23917" s="24">
        <v>629.88599999999997</v>
      </c>
      <c r="K23917" s="24">
        <v>413.04</v>
      </c>
      <c r="L23917" s="24">
        <v>382.06200000000001</v>
      </c>
      <c r="M23917" s="24">
        <v>495.64800000000002</v>
      </c>
      <c r="N23917" s="24">
        <v>526.62599999999998</v>
      </c>
      <c r="O23917" s="24">
        <v>547.27800000000002</v>
      </c>
      <c r="P23917" s="24">
        <v>547.27800000000002</v>
      </c>
      <c r="Q23917" s="24">
        <v>753.798</v>
      </c>
      <c r="R23917" s="24">
        <v>991.29600000000005</v>
      </c>
      <c r="S23917" s="24">
        <v>784.77599999999995</v>
      </c>
      <c r="T23917" s="24">
        <v>826.08</v>
      </c>
      <c r="U23917" s="24">
        <v>619.55999999999995</v>
      </c>
      <c r="V23917" s="24">
        <v>526.62599999999998</v>
      </c>
      <c r="W23917" s="24">
        <v>289.12799999999999</v>
      </c>
      <c r="X23917" s="24">
        <v>206.52</v>
      </c>
      <c r="Y23917" s="22" t="str">
        <f t="shared" si="746"/>
        <v>Jackson County, 2016</v>
      </c>
      <c r="Z23917" s="5" t="str">
        <f t="shared" si="747"/>
        <v>Duplicate</v>
      </c>
    </row>
    <row r="23918" spans="1:26" ht="15" customHeight="1" x14ac:dyDescent="0.25">
      <c r="A23918" t="s">
        <v>993</v>
      </c>
      <c r="B23918" t="s">
        <v>973</v>
      </c>
      <c r="C23918">
        <v>2016</v>
      </c>
      <c r="D23918" s="24">
        <v>15918</v>
      </c>
      <c r="E23918">
        <v>8062</v>
      </c>
      <c r="F23918" s="24">
        <v>7856</v>
      </c>
      <c r="G23918" s="24">
        <v>764.06399999999996</v>
      </c>
      <c r="H23918" s="24">
        <v>1018.752</v>
      </c>
      <c r="I23918" s="24">
        <v>1034.67</v>
      </c>
      <c r="J23918" s="24">
        <v>986.91600000000005</v>
      </c>
      <c r="K23918" s="24">
        <v>843.654</v>
      </c>
      <c r="L23918" s="24">
        <v>748.14599999999996</v>
      </c>
      <c r="M23918" s="24">
        <v>859.572</v>
      </c>
      <c r="N23918" s="24">
        <v>843.654</v>
      </c>
      <c r="O23918" s="24">
        <v>1002.8339999999999</v>
      </c>
      <c r="P23918" s="24">
        <v>1018.752</v>
      </c>
      <c r="Q23918" s="24">
        <v>1257.5219999999999</v>
      </c>
      <c r="R23918" s="24">
        <v>1273.44</v>
      </c>
      <c r="S23918" s="24">
        <v>1273.44</v>
      </c>
      <c r="T23918" s="24">
        <v>986.91600000000005</v>
      </c>
      <c r="U23918" s="24">
        <v>764.06399999999996</v>
      </c>
      <c r="V23918" s="24">
        <v>573.048</v>
      </c>
      <c r="W23918" s="24">
        <v>382.03199999999998</v>
      </c>
      <c r="X23918" s="24">
        <v>254.68799999999999</v>
      </c>
      <c r="Y23918" s="22" t="str">
        <f t="shared" si="746"/>
        <v>Kanabec County, 2016</v>
      </c>
      <c r="Z23918" s="5" t="str">
        <f t="shared" si="747"/>
        <v>Duplicate</v>
      </c>
    </row>
    <row r="23919" spans="1:26" ht="15" customHeight="1" x14ac:dyDescent="0.25">
      <c r="A23919" t="s">
        <v>993</v>
      </c>
      <c r="B23919" t="s">
        <v>973</v>
      </c>
      <c r="C23919">
        <v>2016</v>
      </c>
      <c r="D23919" s="24">
        <v>16084</v>
      </c>
      <c r="E23919">
        <v>8779</v>
      </c>
      <c r="F23919" s="24">
        <v>7305</v>
      </c>
      <c r="G23919" s="24">
        <v>788.11599999999999</v>
      </c>
      <c r="H23919" s="24">
        <v>788.11599999999999</v>
      </c>
      <c r="I23919" s="24">
        <v>932.87199999999996</v>
      </c>
      <c r="J23919" s="24">
        <v>804.2</v>
      </c>
      <c r="K23919" s="24">
        <v>755.94799999999998</v>
      </c>
      <c r="L23919" s="24">
        <v>965.04</v>
      </c>
      <c r="M23919" s="24">
        <v>948.95600000000002</v>
      </c>
      <c r="N23919" s="24">
        <v>981.12400000000002</v>
      </c>
      <c r="O23919" s="24">
        <v>852.452</v>
      </c>
      <c r="P23919" s="24">
        <v>1029.376</v>
      </c>
      <c r="Q23919" s="24">
        <v>1254.5519999999999</v>
      </c>
      <c r="R23919" s="24">
        <v>1190.2159999999999</v>
      </c>
      <c r="S23919" s="24">
        <v>1302.8040000000001</v>
      </c>
      <c r="T23919" s="24">
        <v>1093.712</v>
      </c>
      <c r="U23919" s="24">
        <v>1093.712</v>
      </c>
      <c r="V23919" s="24">
        <v>772.03200000000004</v>
      </c>
      <c r="W23919" s="24">
        <v>273.428</v>
      </c>
      <c r="X23919" s="24">
        <v>257.34399999999999</v>
      </c>
      <c r="Y23919" s="22" t="str">
        <f t="shared" si="746"/>
        <v>Kanabec County, 2016</v>
      </c>
      <c r="Z23919" s="5" t="str">
        <f t="shared" si="747"/>
        <v>Duplicate</v>
      </c>
    </row>
    <row r="23920" spans="1:26" ht="15" customHeight="1" x14ac:dyDescent="0.25">
      <c r="A23920" t="s">
        <v>994</v>
      </c>
      <c r="B23920" t="s">
        <v>973</v>
      </c>
      <c r="C23920">
        <v>2016</v>
      </c>
      <c r="D23920" s="24">
        <v>42510</v>
      </c>
      <c r="E23920">
        <v>21312</v>
      </c>
      <c r="F23920" s="24">
        <v>21198</v>
      </c>
      <c r="G23920" s="24">
        <v>2848.17</v>
      </c>
      <c r="H23920" s="24">
        <v>2678.13</v>
      </c>
      <c r="I23920" s="24">
        <v>3018.21</v>
      </c>
      <c r="J23920" s="24">
        <v>2423.0700000000002</v>
      </c>
      <c r="K23920" s="24">
        <v>2975.7</v>
      </c>
      <c r="L23920" s="24">
        <v>2508.09</v>
      </c>
      <c r="M23920" s="24">
        <v>2720.64</v>
      </c>
      <c r="N23920" s="24">
        <v>2295.54</v>
      </c>
      <c r="O23920" s="24">
        <v>2253.0300000000002</v>
      </c>
      <c r="P23920" s="24">
        <v>2465.58</v>
      </c>
      <c r="Q23920" s="24">
        <v>2975.7</v>
      </c>
      <c r="R23920" s="24">
        <v>3145.74</v>
      </c>
      <c r="S23920" s="24">
        <v>2890.68</v>
      </c>
      <c r="T23920" s="24">
        <v>2082.9899999999998</v>
      </c>
      <c r="U23920" s="24">
        <v>1742.91</v>
      </c>
      <c r="V23920" s="24">
        <v>1360.32</v>
      </c>
      <c r="W23920" s="24">
        <v>977.73</v>
      </c>
      <c r="X23920" s="24">
        <v>1147.77</v>
      </c>
      <c r="Y23920" s="22" t="str">
        <f t="shared" si="746"/>
        <v>Kandiyohi County, 2016</v>
      </c>
      <c r="Z23920" s="5" t="str">
        <f t="shared" si="747"/>
        <v>Unique</v>
      </c>
    </row>
    <row r="23921" spans="1:26" ht="15" customHeight="1" x14ac:dyDescent="0.25">
      <c r="A23921" t="s">
        <v>995</v>
      </c>
      <c r="B23921" t="s">
        <v>973</v>
      </c>
      <c r="C23921">
        <v>2016</v>
      </c>
      <c r="D23921" s="24">
        <v>4436</v>
      </c>
      <c r="E23921">
        <v>2243</v>
      </c>
      <c r="F23921" s="24">
        <v>2193</v>
      </c>
      <c r="G23921" s="24">
        <v>239.54400000000001</v>
      </c>
      <c r="H23921" s="24">
        <v>275.03199999999998</v>
      </c>
      <c r="I23921" s="24">
        <v>243.98</v>
      </c>
      <c r="J23921" s="24">
        <v>288.33999999999997</v>
      </c>
      <c r="K23921" s="24">
        <v>221.8</v>
      </c>
      <c r="L23921" s="24">
        <v>164.13200000000001</v>
      </c>
      <c r="M23921" s="24">
        <v>190.74799999999999</v>
      </c>
      <c r="N23921" s="24">
        <v>212.928</v>
      </c>
      <c r="O23921" s="24">
        <v>221.8</v>
      </c>
      <c r="P23921" s="24">
        <v>275.03199999999998</v>
      </c>
      <c r="Q23921" s="24">
        <v>332.7</v>
      </c>
      <c r="R23921" s="24">
        <v>377.06</v>
      </c>
      <c r="S23921" s="24">
        <v>354.88</v>
      </c>
      <c r="T23921" s="24">
        <v>292.77600000000001</v>
      </c>
      <c r="U23921" s="24">
        <v>204.05600000000001</v>
      </c>
      <c r="V23921" s="24">
        <v>173.00399999999999</v>
      </c>
      <c r="W23921" s="24">
        <v>137.51599999999999</v>
      </c>
      <c r="X23921" s="24">
        <v>230.672</v>
      </c>
      <c r="Y23921" s="22" t="str">
        <f t="shared" si="746"/>
        <v>Kittson County, 2016</v>
      </c>
      <c r="Z23921" s="5" t="str">
        <f t="shared" si="747"/>
        <v>Unique</v>
      </c>
    </row>
    <row r="23922" spans="1:26" ht="15" customHeight="1" x14ac:dyDescent="0.25">
      <c r="A23922" t="s">
        <v>996</v>
      </c>
      <c r="B23922" t="s">
        <v>973</v>
      </c>
      <c r="C23922">
        <v>2016</v>
      </c>
      <c r="D23922" s="24">
        <v>12930</v>
      </c>
      <c r="E23922">
        <v>6461</v>
      </c>
      <c r="F23922" s="24">
        <v>6469</v>
      </c>
      <c r="G23922" s="24">
        <v>594.78</v>
      </c>
      <c r="H23922" s="24">
        <v>749.94</v>
      </c>
      <c r="I23922" s="24">
        <v>685.29</v>
      </c>
      <c r="J23922" s="24">
        <v>737.01</v>
      </c>
      <c r="K23922" s="24">
        <v>646.5</v>
      </c>
      <c r="L23922" s="24">
        <v>581.85</v>
      </c>
      <c r="M23922" s="24">
        <v>620.64</v>
      </c>
      <c r="N23922" s="24">
        <v>517.20000000000005</v>
      </c>
      <c r="O23922" s="24">
        <v>814.59</v>
      </c>
      <c r="P23922" s="24">
        <v>853.38</v>
      </c>
      <c r="Q23922" s="24">
        <v>995.61</v>
      </c>
      <c r="R23922" s="24">
        <v>1228.3499999999999</v>
      </c>
      <c r="S23922" s="24">
        <v>1099.05</v>
      </c>
      <c r="T23922" s="24">
        <v>1047.33</v>
      </c>
      <c r="U23922" s="24">
        <v>452.55</v>
      </c>
      <c r="V23922" s="24">
        <v>439.62</v>
      </c>
      <c r="W23922" s="24">
        <v>452.55</v>
      </c>
      <c r="X23922" s="24">
        <v>426.69</v>
      </c>
      <c r="Y23922" s="22" t="str">
        <f t="shared" si="746"/>
        <v>Koochiching County, 2016</v>
      </c>
      <c r="Z23922" s="5" t="str">
        <f t="shared" si="747"/>
        <v>Duplicate</v>
      </c>
    </row>
    <row r="23923" spans="1:26" ht="15" customHeight="1" x14ac:dyDescent="0.25">
      <c r="A23923" t="s">
        <v>996</v>
      </c>
      <c r="B23923" t="s">
        <v>973</v>
      </c>
      <c r="C23923">
        <v>2016</v>
      </c>
      <c r="D23923" s="24">
        <v>13365</v>
      </c>
      <c r="E23923">
        <v>6670</v>
      </c>
      <c r="F23923" s="24">
        <v>6695</v>
      </c>
      <c r="G23923" s="24">
        <v>815.26499999999999</v>
      </c>
      <c r="H23923" s="24">
        <v>1015.74</v>
      </c>
      <c r="I23923" s="24">
        <v>962.28</v>
      </c>
      <c r="J23923" s="24">
        <v>908.82</v>
      </c>
      <c r="K23923" s="24">
        <v>694.98</v>
      </c>
      <c r="L23923" s="24">
        <v>668.25</v>
      </c>
      <c r="M23923" s="24">
        <v>748.44</v>
      </c>
      <c r="N23923" s="24">
        <v>735.07500000000005</v>
      </c>
      <c r="O23923" s="24">
        <v>761.80499999999995</v>
      </c>
      <c r="P23923" s="24">
        <v>948.91499999999996</v>
      </c>
      <c r="Q23923" s="24">
        <v>922.18499999999995</v>
      </c>
      <c r="R23923" s="24">
        <v>735.07500000000005</v>
      </c>
      <c r="S23923" s="24">
        <v>1136.0250000000001</v>
      </c>
      <c r="T23923" s="24">
        <v>748.44</v>
      </c>
      <c r="U23923" s="24">
        <v>574.69500000000005</v>
      </c>
      <c r="V23923" s="24">
        <v>467.77499999999998</v>
      </c>
      <c r="W23923" s="24">
        <v>253.935</v>
      </c>
      <c r="X23923" s="24">
        <v>280.66500000000002</v>
      </c>
      <c r="Y23923" s="22" t="str">
        <f t="shared" si="746"/>
        <v>Koochiching County, 2016</v>
      </c>
      <c r="Z23923" s="5" t="str">
        <f t="shared" si="747"/>
        <v>Duplicate</v>
      </c>
    </row>
    <row r="23924" spans="1:26" ht="15" customHeight="1" x14ac:dyDescent="0.25">
      <c r="A23924" t="s">
        <v>996</v>
      </c>
      <c r="B23924" t="s">
        <v>973</v>
      </c>
      <c r="C23924">
        <v>2016</v>
      </c>
      <c r="D23924" s="24">
        <v>13461</v>
      </c>
      <c r="E23924">
        <v>6980</v>
      </c>
      <c r="F23924" s="24">
        <v>6481</v>
      </c>
      <c r="G23924" s="24">
        <v>592.28399999999999</v>
      </c>
      <c r="H23924" s="24">
        <v>699.97199999999998</v>
      </c>
      <c r="I23924" s="24">
        <v>673.05</v>
      </c>
      <c r="J23924" s="24">
        <v>821.12099999999998</v>
      </c>
      <c r="K23924" s="24">
        <v>646.12800000000004</v>
      </c>
      <c r="L23924" s="24">
        <v>632.66700000000003</v>
      </c>
      <c r="M23924" s="24">
        <v>673.05</v>
      </c>
      <c r="N23924" s="24">
        <v>955.73099999999999</v>
      </c>
      <c r="O23924" s="24">
        <v>498.05700000000002</v>
      </c>
      <c r="P23924" s="24">
        <v>888.42600000000004</v>
      </c>
      <c r="Q23924" s="24">
        <v>1009.575</v>
      </c>
      <c r="R23924" s="24">
        <v>1198.029</v>
      </c>
      <c r="S23924" s="24">
        <v>834.58199999999999</v>
      </c>
      <c r="T23924" s="24">
        <v>1076.8800000000001</v>
      </c>
      <c r="U23924" s="24">
        <v>780.73800000000006</v>
      </c>
      <c r="V23924" s="24">
        <v>619.20600000000002</v>
      </c>
      <c r="W23924" s="24">
        <v>538.44000000000005</v>
      </c>
      <c r="X23924" s="24">
        <v>309.60300000000001</v>
      </c>
      <c r="Y23924" s="22" t="str">
        <f t="shared" si="746"/>
        <v>Koochiching County, 2016</v>
      </c>
      <c r="Z23924" s="5" t="str">
        <f t="shared" si="747"/>
        <v>Duplicate</v>
      </c>
    </row>
    <row r="23925" spans="1:26" ht="15" customHeight="1" x14ac:dyDescent="0.25">
      <c r="A23925" t="s">
        <v>997</v>
      </c>
      <c r="B23925" t="s">
        <v>973</v>
      </c>
      <c r="C23925">
        <v>2016</v>
      </c>
      <c r="D23925" s="24">
        <v>6916</v>
      </c>
      <c r="E23925">
        <v>3453</v>
      </c>
      <c r="F23925" s="24">
        <v>3463</v>
      </c>
      <c r="G23925" s="24">
        <v>331.96800000000002</v>
      </c>
      <c r="H23925" s="24">
        <v>408.04399999999998</v>
      </c>
      <c r="I23925" s="24">
        <v>373.464</v>
      </c>
      <c r="J23925" s="24">
        <v>414.96</v>
      </c>
      <c r="K23925" s="24">
        <v>318.13600000000002</v>
      </c>
      <c r="L23925" s="24">
        <v>248.976</v>
      </c>
      <c r="M23925" s="24">
        <v>318.13600000000002</v>
      </c>
      <c r="N23925" s="24">
        <v>276.64</v>
      </c>
      <c r="O23925" s="24">
        <v>338.88400000000001</v>
      </c>
      <c r="P23925" s="24">
        <v>421.87599999999998</v>
      </c>
      <c r="Q23925" s="24">
        <v>539.44799999999998</v>
      </c>
      <c r="R23925" s="24">
        <v>643.18799999999999</v>
      </c>
      <c r="S23925" s="24">
        <v>560.19600000000003</v>
      </c>
      <c r="T23925" s="24">
        <v>435.70800000000003</v>
      </c>
      <c r="U23925" s="24">
        <v>338.88400000000001</v>
      </c>
      <c r="V23925" s="24">
        <v>331.96800000000002</v>
      </c>
      <c r="W23925" s="24">
        <v>242.06</v>
      </c>
      <c r="X23925" s="24">
        <v>359.63200000000001</v>
      </c>
      <c r="Y23925" s="22" t="str">
        <f t="shared" si="746"/>
        <v>Lac qui Parle County, 2016</v>
      </c>
      <c r="Z23925" s="5" t="str">
        <f t="shared" si="747"/>
        <v>Unique</v>
      </c>
    </row>
    <row r="23926" spans="1:26" ht="15" customHeight="1" x14ac:dyDescent="0.25">
      <c r="A23926" t="s">
        <v>232</v>
      </c>
      <c r="B23926" t="s">
        <v>973</v>
      </c>
      <c r="C23926">
        <v>2016</v>
      </c>
      <c r="D23926" s="24">
        <v>10721</v>
      </c>
      <c r="E23926">
        <v>5481</v>
      </c>
      <c r="F23926" s="24">
        <v>5240</v>
      </c>
      <c r="G23926" s="24">
        <v>546.77099999999996</v>
      </c>
      <c r="H23926" s="24">
        <v>525.32899999999995</v>
      </c>
      <c r="I23926" s="24">
        <v>546.77099999999996</v>
      </c>
      <c r="J23926" s="24">
        <v>536.04999999999995</v>
      </c>
      <c r="K23926" s="24">
        <v>439.56099999999998</v>
      </c>
      <c r="L23926" s="24">
        <v>514.60799999999995</v>
      </c>
      <c r="M23926" s="24">
        <v>514.60799999999995</v>
      </c>
      <c r="N23926" s="24">
        <v>546.77099999999996</v>
      </c>
      <c r="O23926" s="24">
        <v>514.60799999999995</v>
      </c>
      <c r="P23926" s="24">
        <v>578.93399999999997</v>
      </c>
      <c r="Q23926" s="24">
        <v>889.84299999999996</v>
      </c>
      <c r="R23926" s="24">
        <v>900.56399999999996</v>
      </c>
      <c r="S23926" s="24">
        <v>1018.495</v>
      </c>
      <c r="T23926" s="24">
        <v>653.98099999999999</v>
      </c>
      <c r="U23926" s="24">
        <v>696.86500000000001</v>
      </c>
      <c r="V23926" s="24">
        <v>525.32899999999995</v>
      </c>
      <c r="W23926" s="24">
        <v>428.84</v>
      </c>
      <c r="X23926" s="24">
        <v>343.072</v>
      </c>
      <c r="Y23926" s="22" t="str">
        <f t="shared" si="746"/>
        <v>Lake County, 2016</v>
      </c>
      <c r="Z23926" s="5" t="str">
        <f t="shared" si="747"/>
        <v>Duplicate</v>
      </c>
    </row>
    <row r="23927" spans="1:26" ht="15" customHeight="1" x14ac:dyDescent="0.25">
      <c r="A23927" t="s">
        <v>998</v>
      </c>
      <c r="B23927" t="s">
        <v>973</v>
      </c>
      <c r="C23927">
        <v>2016</v>
      </c>
      <c r="D23927" s="24">
        <v>3901</v>
      </c>
      <c r="E23927">
        <v>2030</v>
      </c>
      <c r="F23927" s="24">
        <v>1871</v>
      </c>
      <c r="G23927" s="24">
        <v>175.54499999999999</v>
      </c>
      <c r="H23927" s="24">
        <v>241.86199999999999</v>
      </c>
      <c r="I23927" s="24">
        <v>187.24799999999999</v>
      </c>
      <c r="J23927" s="24">
        <v>152.13900000000001</v>
      </c>
      <c r="K23927" s="24">
        <v>234.06</v>
      </c>
      <c r="L23927" s="24">
        <v>120.931</v>
      </c>
      <c r="M23927" s="24">
        <v>132.63399999999999</v>
      </c>
      <c r="N23927" s="24">
        <v>253.565</v>
      </c>
      <c r="O23927" s="24">
        <v>163.84200000000001</v>
      </c>
      <c r="P23927" s="24">
        <v>241.86199999999999</v>
      </c>
      <c r="Q23927" s="24">
        <v>386.19900000000001</v>
      </c>
      <c r="R23927" s="24">
        <v>343.28800000000001</v>
      </c>
      <c r="S23927" s="24">
        <v>421.30799999999999</v>
      </c>
      <c r="T23927" s="24">
        <v>343.28800000000001</v>
      </c>
      <c r="U23927" s="24">
        <v>140.43600000000001</v>
      </c>
      <c r="V23927" s="24">
        <v>167.74299999999999</v>
      </c>
      <c r="W23927" s="24">
        <v>58.515000000000001</v>
      </c>
      <c r="X23927" s="24">
        <v>136.535</v>
      </c>
      <c r="Y23927" s="22" t="str">
        <f t="shared" si="746"/>
        <v>Lake of the Woods County, 2016</v>
      </c>
      <c r="Z23927" s="5" t="str">
        <f t="shared" si="747"/>
        <v>Unique</v>
      </c>
    </row>
    <row r="23928" spans="1:26" ht="15" customHeight="1" x14ac:dyDescent="0.25">
      <c r="A23928" t="s">
        <v>999</v>
      </c>
      <c r="B23928" t="s">
        <v>973</v>
      </c>
      <c r="C23928">
        <v>2016</v>
      </c>
      <c r="D23928" s="24">
        <v>27650</v>
      </c>
      <c r="E23928">
        <v>14005</v>
      </c>
      <c r="F23928" s="24">
        <v>13645</v>
      </c>
      <c r="G23928" s="24">
        <v>1659</v>
      </c>
      <c r="H23928" s="24">
        <v>1935.5</v>
      </c>
      <c r="I23928" s="24">
        <v>1990.8</v>
      </c>
      <c r="J23928" s="24">
        <v>1686.65</v>
      </c>
      <c r="K23928" s="24">
        <v>1493.1</v>
      </c>
      <c r="L23928" s="24">
        <v>1410.15</v>
      </c>
      <c r="M23928" s="24">
        <v>1631.35</v>
      </c>
      <c r="N23928" s="24">
        <v>1576.05</v>
      </c>
      <c r="O23928" s="24">
        <v>1769.6</v>
      </c>
      <c r="P23928" s="24">
        <v>2018.45</v>
      </c>
      <c r="Q23928" s="24">
        <v>2156.6999999999998</v>
      </c>
      <c r="R23928" s="24">
        <v>2212</v>
      </c>
      <c r="S23928" s="24">
        <v>1659</v>
      </c>
      <c r="T23928" s="24">
        <v>1465.45</v>
      </c>
      <c r="U23928" s="24">
        <v>1050.7</v>
      </c>
      <c r="V23928" s="24">
        <v>857.15</v>
      </c>
      <c r="W23928" s="24">
        <v>497.7</v>
      </c>
      <c r="X23928" s="24">
        <v>553</v>
      </c>
      <c r="Y23928" s="22" t="str">
        <f t="shared" si="746"/>
        <v>Le Sueur County, 2016</v>
      </c>
      <c r="Z23928" s="5" t="str">
        <f t="shared" si="747"/>
        <v>Duplicate</v>
      </c>
    </row>
    <row r="23929" spans="1:26" ht="15" customHeight="1" x14ac:dyDescent="0.25">
      <c r="A23929" t="s">
        <v>999</v>
      </c>
      <c r="B23929" t="s">
        <v>973</v>
      </c>
      <c r="C23929">
        <v>2016</v>
      </c>
      <c r="D23929" s="24">
        <v>27719</v>
      </c>
      <c r="E23929">
        <v>15297</v>
      </c>
      <c r="F23929" s="24">
        <v>12422</v>
      </c>
      <c r="G23929" s="24">
        <v>1801.7349999999999</v>
      </c>
      <c r="H23929" s="24">
        <v>1857.173</v>
      </c>
      <c r="I23929" s="24">
        <v>1940.33</v>
      </c>
      <c r="J23929" s="24">
        <v>1690.8589999999999</v>
      </c>
      <c r="K23929" s="24">
        <v>1857.173</v>
      </c>
      <c r="L23929" s="24">
        <v>2162.0819999999999</v>
      </c>
      <c r="M23929" s="24">
        <v>2328.3960000000002</v>
      </c>
      <c r="N23929" s="24">
        <v>2078.9250000000002</v>
      </c>
      <c r="O23929" s="24">
        <v>1884.8920000000001</v>
      </c>
      <c r="P23929" s="24">
        <v>1746.297</v>
      </c>
      <c r="Q23929" s="24">
        <v>1774.0160000000001</v>
      </c>
      <c r="R23929" s="24">
        <v>1884.8920000000001</v>
      </c>
      <c r="S23929" s="24">
        <v>1219.636</v>
      </c>
      <c r="T23929" s="24">
        <v>970.16499999999996</v>
      </c>
      <c r="U23929" s="24">
        <v>887.00800000000004</v>
      </c>
      <c r="V23929" s="24">
        <v>665.25599999999997</v>
      </c>
      <c r="W23929" s="24">
        <v>498.94200000000001</v>
      </c>
      <c r="X23929" s="24">
        <v>415.78500000000003</v>
      </c>
      <c r="Y23929" s="22" t="str">
        <f t="shared" si="746"/>
        <v>Le Sueur County, 2016</v>
      </c>
      <c r="Z23929" s="5" t="str">
        <f t="shared" si="747"/>
        <v>Duplicate</v>
      </c>
    </row>
    <row r="23930" spans="1:26" ht="15" customHeight="1" x14ac:dyDescent="0.25">
      <c r="A23930" t="s">
        <v>1000</v>
      </c>
      <c r="B23930" t="s">
        <v>973</v>
      </c>
      <c r="C23930">
        <v>2016</v>
      </c>
      <c r="D23930" s="24">
        <v>5475</v>
      </c>
      <c r="E23930">
        <v>2763</v>
      </c>
      <c r="F23930" s="24">
        <v>2712</v>
      </c>
      <c r="G23930" s="24">
        <v>290.17500000000001</v>
      </c>
      <c r="H23930" s="24">
        <v>301.125</v>
      </c>
      <c r="I23930" s="24">
        <v>416.1</v>
      </c>
      <c r="J23930" s="24">
        <v>317.55</v>
      </c>
      <c r="K23930" s="24">
        <v>257.32499999999999</v>
      </c>
      <c r="L23930" s="24">
        <v>312.07499999999999</v>
      </c>
      <c r="M23930" s="24">
        <v>224.47499999999999</v>
      </c>
      <c r="N23930" s="24">
        <v>284.7</v>
      </c>
      <c r="O23930" s="24">
        <v>235.42500000000001</v>
      </c>
      <c r="P23930" s="24">
        <v>377.77499999999998</v>
      </c>
      <c r="Q23930" s="24">
        <v>465.375</v>
      </c>
      <c r="R23930" s="24">
        <v>416.1</v>
      </c>
      <c r="S23930" s="24">
        <v>432.52499999999998</v>
      </c>
      <c r="T23930" s="24">
        <v>344.92500000000001</v>
      </c>
      <c r="U23930" s="24">
        <v>191.625</v>
      </c>
      <c r="V23930" s="24">
        <v>273.75</v>
      </c>
      <c r="W23930" s="24">
        <v>125.925</v>
      </c>
      <c r="X23930" s="24">
        <v>202.57499999999999</v>
      </c>
      <c r="Y23930" s="22" t="str">
        <f t="shared" si="746"/>
        <v>Mahnomen County, 2016</v>
      </c>
      <c r="Z23930" s="5" t="str">
        <f t="shared" si="747"/>
        <v>Duplicate</v>
      </c>
    </row>
    <row r="23931" spans="1:26" ht="15" customHeight="1" x14ac:dyDescent="0.25">
      <c r="A23931" t="s">
        <v>1000</v>
      </c>
      <c r="B23931" t="s">
        <v>973</v>
      </c>
      <c r="C23931">
        <v>2016</v>
      </c>
      <c r="D23931" s="24">
        <v>5480</v>
      </c>
      <c r="E23931">
        <v>2765</v>
      </c>
      <c r="F23931" s="24">
        <v>2715</v>
      </c>
      <c r="G23931" s="24">
        <v>504.16</v>
      </c>
      <c r="H23931" s="24">
        <v>482.24</v>
      </c>
      <c r="I23931" s="24">
        <v>465.8</v>
      </c>
      <c r="J23931" s="24">
        <v>356.2</v>
      </c>
      <c r="K23931" s="24">
        <v>306.88</v>
      </c>
      <c r="L23931" s="24">
        <v>268.52</v>
      </c>
      <c r="M23931" s="24">
        <v>290.44</v>
      </c>
      <c r="N23931" s="24">
        <v>246.6</v>
      </c>
      <c r="O23931" s="24">
        <v>290.44</v>
      </c>
      <c r="P23931" s="24">
        <v>284.95999999999998</v>
      </c>
      <c r="Q23931" s="24">
        <v>350.72</v>
      </c>
      <c r="R23931" s="24">
        <v>367.16</v>
      </c>
      <c r="S23931" s="24">
        <v>339.76</v>
      </c>
      <c r="T23931" s="24">
        <v>323.32</v>
      </c>
      <c r="U23931" s="24">
        <v>186.32</v>
      </c>
      <c r="V23931" s="24">
        <v>180.84</v>
      </c>
      <c r="W23931" s="24">
        <v>109.6</v>
      </c>
      <c r="X23931" s="24">
        <v>126.04</v>
      </c>
      <c r="Y23931" s="22" t="str">
        <f t="shared" si="746"/>
        <v>Mahnomen County, 2016</v>
      </c>
      <c r="Z23931" s="5" t="str">
        <f t="shared" si="747"/>
        <v>Duplicate</v>
      </c>
    </row>
    <row r="23932" spans="1:26" ht="15" customHeight="1" x14ac:dyDescent="0.25">
      <c r="A23932" t="s">
        <v>91</v>
      </c>
      <c r="B23932" t="s">
        <v>973</v>
      </c>
      <c r="C23932">
        <v>2016</v>
      </c>
      <c r="D23932" s="24">
        <v>9406</v>
      </c>
      <c r="E23932">
        <v>4793</v>
      </c>
      <c r="F23932" s="24">
        <v>4613</v>
      </c>
      <c r="G23932" s="24">
        <v>573.76599999999996</v>
      </c>
      <c r="H23932" s="24">
        <v>545.548</v>
      </c>
      <c r="I23932" s="24">
        <v>677.23199999999997</v>
      </c>
      <c r="J23932" s="24">
        <v>573.76599999999996</v>
      </c>
      <c r="K23932" s="24">
        <v>470.3</v>
      </c>
      <c r="L23932" s="24">
        <v>470.3</v>
      </c>
      <c r="M23932" s="24">
        <v>536.14200000000005</v>
      </c>
      <c r="N23932" s="24">
        <v>498.51799999999997</v>
      </c>
      <c r="O23932" s="24">
        <v>489.11200000000002</v>
      </c>
      <c r="P23932" s="24">
        <v>573.76599999999996</v>
      </c>
      <c r="Q23932" s="24">
        <v>724.26199999999994</v>
      </c>
      <c r="R23932" s="24">
        <v>780.69799999999998</v>
      </c>
      <c r="S23932" s="24">
        <v>620.79600000000005</v>
      </c>
      <c r="T23932" s="24">
        <v>573.76599999999996</v>
      </c>
      <c r="U23932" s="24">
        <v>357.428</v>
      </c>
      <c r="V23932" s="24">
        <v>413.86399999999998</v>
      </c>
      <c r="W23932" s="24">
        <v>197.52600000000001</v>
      </c>
      <c r="X23932" s="24">
        <v>319.80399999999997</v>
      </c>
      <c r="Y23932" s="22" t="str">
        <f t="shared" si="746"/>
        <v>Marshall County, 2016</v>
      </c>
      <c r="Z23932" s="5" t="str">
        <f t="shared" si="747"/>
        <v>Duplicate</v>
      </c>
    </row>
    <row r="23933" spans="1:26" ht="15" customHeight="1" x14ac:dyDescent="0.25">
      <c r="A23933" t="s">
        <v>373</v>
      </c>
      <c r="B23933" t="s">
        <v>973</v>
      </c>
      <c r="C23933">
        <v>2016</v>
      </c>
      <c r="D23933" s="24">
        <v>20193</v>
      </c>
      <c r="E23933">
        <v>9989</v>
      </c>
      <c r="F23933" s="24">
        <v>10204</v>
      </c>
      <c r="G23933" s="24">
        <v>1029.8430000000001</v>
      </c>
      <c r="H23933" s="24">
        <v>1332.7380000000001</v>
      </c>
      <c r="I23933" s="24">
        <v>1292.3520000000001</v>
      </c>
      <c r="J23933" s="24">
        <v>1151.001</v>
      </c>
      <c r="K23933" s="24">
        <v>1050.0360000000001</v>
      </c>
      <c r="L23933" s="24">
        <v>989.45699999999999</v>
      </c>
      <c r="M23933" s="24">
        <v>1110.615</v>
      </c>
      <c r="N23933" s="24">
        <v>928.87800000000004</v>
      </c>
      <c r="O23933" s="24">
        <v>1191.3869999999999</v>
      </c>
      <c r="P23933" s="24">
        <v>1110.615</v>
      </c>
      <c r="Q23933" s="24">
        <v>1474.0889999999999</v>
      </c>
      <c r="R23933" s="24">
        <v>1736.598</v>
      </c>
      <c r="S23933" s="24">
        <v>1393.317</v>
      </c>
      <c r="T23933" s="24">
        <v>1029.8430000000001</v>
      </c>
      <c r="U23933" s="24">
        <v>1050.0360000000001</v>
      </c>
      <c r="V23933" s="24">
        <v>747.14099999999996</v>
      </c>
      <c r="W23933" s="24">
        <v>666.36900000000003</v>
      </c>
      <c r="X23933" s="24">
        <v>888.49199999999996</v>
      </c>
      <c r="Y23933" s="22" t="str">
        <f t="shared" si="746"/>
        <v>Martin County, 2016</v>
      </c>
      <c r="Z23933" s="5" t="str">
        <f t="shared" si="747"/>
        <v>Duplicate</v>
      </c>
    </row>
    <row r="23934" spans="1:26" ht="15" customHeight="1" x14ac:dyDescent="0.25">
      <c r="A23934" t="s">
        <v>1001</v>
      </c>
      <c r="B23934" t="s">
        <v>973</v>
      </c>
      <c r="C23934">
        <v>2016</v>
      </c>
      <c r="D23934" s="24">
        <v>35926</v>
      </c>
      <c r="E23934">
        <v>17807</v>
      </c>
      <c r="F23934" s="24">
        <v>18119</v>
      </c>
      <c r="G23934" s="24">
        <v>2083.7080000000001</v>
      </c>
      <c r="H23934" s="24">
        <v>2514.8200000000002</v>
      </c>
      <c r="I23934" s="24">
        <v>2550.7460000000001</v>
      </c>
      <c r="J23934" s="24">
        <v>2191.4859999999999</v>
      </c>
      <c r="K23934" s="24">
        <v>1940.0039999999999</v>
      </c>
      <c r="L23934" s="24">
        <v>2047.7819999999999</v>
      </c>
      <c r="M23934" s="24">
        <v>2335.19</v>
      </c>
      <c r="N23934" s="24">
        <v>2227.4119999999998</v>
      </c>
      <c r="O23934" s="24">
        <v>2119.634</v>
      </c>
      <c r="P23934" s="24">
        <v>2407.0419999999999</v>
      </c>
      <c r="Q23934" s="24">
        <v>2622.598</v>
      </c>
      <c r="R23934" s="24">
        <v>2550.7460000000001</v>
      </c>
      <c r="S23934" s="24">
        <v>2119.634</v>
      </c>
      <c r="T23934" s="24">
        <v>1760.374</v>
      </c>
      <c r="U23934" s="24">
        <v>1580.7439999999999</v>
      </c>
      <c r="V23934" s="24">
        <v>1149.6320000000001</v>
      </c>
      <c r="W23934" s="24">
        <v>934.07600000000002</v>
      </c>
      <c r="X23934" s="24">
        <v>898.15</v>
      </c>
      <c r="Y23934" s="22" t="str">
        <f t="shared" si="746"/>
        <v>McLeod County, 2016</v>
      </c>
      <c r="Z23934" s="5" t="str">
        <f t="shared" si="747"/>
        <v>Duplicate</v>
      </c>
    </row>
    <row r="23935" spans="1:26" ht="15" customHeight="1" x14ac:dyDescent="0.25">
      <c r="A23935" t="s">
        <v>1001</v>
      </c>
      <c r="B23935" t="s">
        <v>973</v>
      </c>
      <c r="C23935">
        <v>2016</v>
      </c>
      <c r="D23935" s="24">
        <v>36719</v>
      </c>
      <c r="E23935">
        <v>18133</v>
      </c>
      <c r="F23935" s="24">
        <v>18586</v>
      </c>
      <c r="G23935" s="24">
        <v>2570.33</v>
      </c>
      <c r="H23935" s="24">
        <v>2753.9250000000002</v>
      </c>
      <c r="I23935" s="24">
        <v>2533.6109999999999</v>
      </c>
      <c r="J23935" s="24">
        <v>2643.768</v>
      </c>
      <c r="K23935" s="24">
        <v>2386.7350000000001</v>
      </c>
      <c r="L23935" s="24">
        <v>2239.8589999999999</v>
      </c>
      <c r="M23935" s="24">
        <v>2129.7020000000002</v>
      </c>
      <c r="N23935" s="24">
        <v>2166.4209999999998</v>
      </c>
      <c r="O23935" s="24">
        <v>1762.5119999999999</v>
      </c>
      <c r="P23935" s="24">
        <v>2019.5450000000001</v>
      </c>
      <c r="Q23935" s="24">
        <v>2753.9250000000002</v>
      </c>
      <c r="R23935" s="24">
        <v>2276.578</v>
      </c>
      <c r="S23935" s="24">
        <v>2790.6439999999998</v>
      </c>
      <c r="T23935" s="24">
        <v>1725.7929999999999</v>
      </c>
      <c r="U23935" s="24">
        <v>1395.3219999999999</v>
      </c>
      <c r="V23935" s="24">
        <v>1138.289</v>
      </c>
      <c r="W23935" s="24">
        <v>771.09900000000005</v>
      </c>
      <c r="X23935" s="24">
        <v>660.94200000000001</v>
      </c>
      <c r="Y23935" s="22" t="str">
        <f t="shared" si="746"/>
        <v>McLeod County, 2016</v>
      </c>
      <c r="Z23935" s="5" t="str">
        <f t="shared" si="747"/>
        <v>Duplicate</v>
      </c>
    </row>
    <row r="23936" spans="1:26" ht="15" customHeight="1" x14ac:dyDescent="0.25">
      <c r="A23936" t="s">
        <v>1004</v>
      </c>
      <c r="B23936" t="s">
        <v>973</v>
      </c>
      <c r="C23936">
        <v>2016</v>
      </c>
      <c r="D23936" s="24">
        <v>32717</v>
      </c>
      <c r="E23936">
        <v>15979</v>
      </c>
      <c r="F23936" s="24">
        <v>16738</v>
      </c>
      <c r="G23936" s="24">
        <v>1995.7370000000001</v>
      </c>
      <c r="H23936" s="24">
        <v>2257.473</v>
      </c>
      <c r="I23936" s="24">
        <v>2192.0390000000002</v>
      </c>
      <c r="J23936" s="24">
        <v>2192.0390000000002</v>
      </c>
      <c r="K23936" s="24">
        <v>1864.8689999999999</v>
      </c>
      <c r="L23936" s="24">
        <v>1995.7370000000001</v>
      </c>
      <c r="M23936" s="24">
        <v>1963.02</v>
      </c>
      <c r="N23936" s="24">
        <v>1734.001</v>
      </c>
      <c r="O23936" s="24">
        <v>2421.058</v>
      </c>
      <c r="P23936" s="24">
        <v>2093.8879999999999</v>
      </c>
      <c r="Q23936" s="24">
        <v>2322.9070000000002</v>
      </c>
      <c r="R23936" s="24">
        <v>2584.643</v>
      </c>
      <c r="S23936" s="24">
        <v>1930.3030000000001</v>
      </c>
      <c r="T23936" s="24">
        <v>1734.001</v>
      </c>
      <c r="U23936" s="24">
        <v>1341.3969999999999</v>
      </c>
      <c r="V23936" s="24">
        <v>850.64200000000005</v>
      </c>
      <c r="W23936" s="24">
        <v>687.05700000000002</v>
      </c>
      <c r="X23936" s="24">
        <v>556.18899999999996</v>
      </c>
      <c r="Y23936" s="22" t="str">
        <f t="shared" si="746"/>
        <v>Morrison County, 2016</v>
      </c>
      <c r="Z23936" s="5" t="str">
        <f t="shared" si="747"/>
        <v>Duplicate</v>
      </c>
    </row>
    <row r="23937" spans="1:26" ht="15" customHeight="1" x14ac:dyDescent="0.25">
      <c r="A23937" t="s">
        <v>1004</v>
      </c>
      <c r="B23937" t="s">
        <v>973</v>
      </c>
      <c r="C23937">
        <v>2016</v>
      </c>
      <c r="D23937" s="24">
        <v>32850</v>
      </c>
      <c r="E23937">
        <v>16617</v>
      </c>
      <c r="F23937" s="24">
        <v>16233</v>
      </c>
      <c r="G23937" s="24">
        <v>2003.85</v>
      </c>
      <c r="H23937" s="24">
        <v>2102.4</v>
      </c>
      <c r="I23937" s="24">
        <v>2299.5</v>
      </c>
      <c r="J23937" s="24">
        <v>2036.7</v>
      </c>
      <c r="K23937" s="24">
        <v>1708.2</v>
      </c>
      <c r="L23937" s="24">
        <v>1741.05</v>
      </c>
      <c r="M23937" s="24">
        <v>2069.5500000000002</v>
      </c>
      <c r="N23937" s="24">
        <v>1971</v>
      </c>
      <c r="O23937" s="24">
        <v>1675.35</v>
      </c>
      <c r="P23937" s="24">
        <v>2168.1</v>
      </c>
      <c r="Q23937" s="24">
        <v>2529.4499999999998</v>
      </c>
      <c r="R23937" s="24">
        <v>2628</v>
      </c>
      <c r="S23937" s="24">
        <v>2168.1</v>
      </c>
      <c r="T23937" s="24">
        <v>1675.35</v>
      </c>
      <c r="U23937" s="24">
        <v>1379.7</v>
      </c>
      <c r="V23937" s="24">
        <v>919.8</v>
      </c>
      <c r="W23937" s="24">
        <v>821.25</v>
      </c>
      <c r="X23937" s="24">
        <v>919.8</v>
      </c>
      <c r="Y23937" s="22" t="str">
        <f t="shared" si="746"/>
        <v>Morrison County, 2016</v>
      </c>
      <c r="Z23937" s="5" t="str">
        <f t="shared" si="747"/>
        <v>Duplicate</v>
      </c>
    </row>
    <row r="23938" spans="1:26" ht="15" customHeight="1" x14ac:dyDescent="0.25">
      <c r="A23938" t="s">
        <v>1005</v>
      </c>
      <c r="B23938" t="s">
        <v>973</v>
      </c>
      <c r="C23938">
        <v>2016</v>
      </c>
      <c r="D23938" s="24">
        <v>39248</v>
      </c>
      <c r="E23938">
        <v>19689</v>
      </c>
      <c r="F23938" s="24">
        <v>19559</v>
      </c>
      <c r="G23938" s="24">
        <v>2511.8719999999998</v>
      </c>
      <c r="H23938" s="24">
        <v>2668.864</v>
      </c>
      <c r="I23938" s="24">
        <v>2865.1039999999998</v>
      </c>
      <c r="J23938" s="24">
        <v>2472.6239999999998</v>
      </c>
      <c r="K23938" s="24">
        <v>2511.8719999999998</v>
      </c>
      <c r="L23938" s="24">
        <v>2158.64</v>
      </c>
      <c r="M23938" s="24">
        <v>2433.3760000000002</v>
      </c>
      <c r="N23938" s="24">
        <v>2276.384</v>
      </c>
      <c r="O23938" s="24">
        <v>2158.64</v>
      </c>
      <c r="P23938" s="24">
        <v>2354.88</v>
      </c>
      <c r="Q23938" s="24">
        <v>2747.36</v>
      </c>
      <c r="R23938" s="24">
        <v>2865.1039999999998</v>
      </c>
      <c r="S23938" s="24">
        <v>2197.8879999999999</v>
      </c>
      <c r="T23938" s="24">
        <v>1805.4079999999999</v>
      </c>
      <c r="U23938" s="24">
        <v>1491.424</v>
      </c>
      <c r="V23938" s="24">
        <v>1138.192</v>
      </c>
      <c r="W23938" s="24">
        <v>1373.68</v>
      </c>
      <c r="X23938" s="24">
        <v>1216.6880000000001</v>
      </c>
      <c r="Y23938" s="22" t="str">
        <f t="shared" si="746"/>
        <v>Mower County, 2016</v>
      </c>
      <c r="Z23938" s="5" t="str">
        <f t="shared" si="747"/>
        <v>Unique</v>
      </c>
    </row>
    <row r="23939" spans="1:26" ht="15" customHeight="1" x14ac:dyDescent="0.25">
      <c r="A23939" t="s">
        <v>463</v>
      </c>
      <c r="B23939" t="s">
        <v>973</v>
      </c>
      <c r="C23939">
        <v>2016</v>
      </c>
      <c r="D23939" s="24">
        <v>8463</v>
      </c>
      <c r="E23939">
        <v>4197</v>
      </c>
      <c r="F23939" s="24">
        <v>4266</v>
      </c>
      <c r="G23939" s="24">
        <v>431.613</v>
      </c>
      <c r="H23939" s="24">
        <v>592.41</v>
      </c>
      <c r="I23939" s="24">
        <v>431.613</v>
      </c>
      <c r="J23939" s="24">
        <v>516.24300000000005</v>
      </c>
      <c r="K23939" s="24">
        <v>380.83499999999998</v>
      </c>
      <c r="L23939" s="24">
        <v>355.44600000000003</v>
      </c>
      <c r="M23939" s="24">
        <v>448.53899999999999</v>
      </c>
      <c r="N23939" s="24">
        <v>380.83499999999998</v>
      </c>
      <c r="O23939" s="24">
        <v>440.07600000000002</v>
      </c>
      <c r="P23939" s="24">
        <v>507.78</v>
      </c>
      <c r="Q23939" s="24">
        <v>600.87300000000005</v>
      </c>
      <c r="R23939" s="24">
        <v>727.81799999999998</v>
      </c>
      <c r="S23939" s="24">
        <v>600.87300000000005</v>
      </c>
      <c r="T23939" s="24">
        <v>600.87300000000005</v>
      </c>
      <c r="U23939" s="24">
        <v>423.15</v>
      </c>
      <c r="V23939" s="24">
        <v>414.68700000000001</v>
      </c>
      <c r="W23939" s="24">
        <v>313.13099999999997</v>
      </c>
      <c r="X23939" s="24">
        <v>296.20499999999998</v>
      </c>
      <c r="Y23939" s="22" t="str">
        <f t="shared" ref="Y23939:Y24002" si="748">_xlfn.CONCAT(A23939,", ",C23939)</f>
        <v>Murray County, 2016</v>
      </c>
      <c r="Z23939" s="5" t="str">
        <f t="shared" ref="Z23939:Z24002" si="749">IF(COUNTIF($Y$2:$Y$28986,Y23939 )&gt;1, "Duplicate", "Unique")</f>
        <v>Duplicate</v>
      </c>
    </row>
    <row r="23940" spans="1:26" ht="15" customHeight="1" x14ac:dyDescent="0.25">
      <c r="A23940" t="s">
        <v>1006</v>
      </c>
      <c r="B23940" t="s">
        <v>973</v>
      </c>
      <c r="C23940">
        <v>2016</v>
      </c>
      <c r="D23940" s="24">
        <v>33226</v>
      </c>
      <c r="E23940">
        <v>16586</v>
      </c>
      <c r="F23940" s="24">
        <v>16640</v>
      </c>
      <c r="G23940" s="24">
        <v>1960.3340000000001</v>
      </c>
      <c r="H23940" s="24">
        <v>2126.4639999999999</v>
      </c>
      <c r="I23940" s="24">
        <v>2126.4639999999999</v>
      </c>
      <c r="J23940" s="24">
        <v>2857.4360000000001</v>
      </c>
      <c r="K23940" s="24">
        <v>2691.306</v>
      </c>
      <c r="L23940" s="24">
        <v>2325.8200000000002</v>
      </c>
      <c r="M23940" s="24">
        <v>2259.3679999999999</v>
      </c>
      <c r="N23940" s="24">
        <v>1794.204</v>
      </c>
      <c r="O23940" s="24">
        <v>2192.9160000000002</v>
      </c>
      <c r="P23940" s="24">
        <v>1927.1079999999999</v>
      </c>
      <c r="Q23940" s="24">
        <v>2126.4639999999999</v>
      </c>
      <c r="R23940" s="24">
        <v>2159.69</v>
      </c>
      <c r="S23940" s="24">
        <v>2060.0120000000002</v>
      </c>
      <c r="T23940" s="24">
        <v>1362.2660000000001</v>
      </c>
      <c r="U23940" s="24">
        <v>1196.136</v>
      </c>
      <c r="V23940" s="24">
        <v>664.52</v>
      </c>
      <c r="W23940" s="24">
        <v>631.29399999999998</v>
      </c>
      <c r="X23940" s="24">
        <v>764.19799999999998</v>
      </c>
      <c r="Y23940" s="22" t="str">
        <f t="shared" si="748"/>
        <v>Nicollet County, 2016</v>
      </c>
      <c r="Z23940" s="5" t="str">
        <f t="shared" si="749"/>
        <v>Unique</v>
      </c>
    </row>
    <row r="23941" spans="1:26" ht="15" customHeight="1" x14ac:dyDescent="0.25">
      <c r="A23941" t="s">
        <v>1007</v>
      </c>
      <c r="B23941" t="s">
        <v>973</v>
      </c>
      <c r="C23941">
        <v>2016</v>
      </c>
      <c r="D23941" s="24">
        <v>21729</v>
      </c>
      <c r="E23941">
        <v>11130</v>
      </c>
      <c r="F23941" s="24">
        <v>10599</v>
      </c>
      <c r="G23941" s="24">
        <v>1760.049</v>
      </c>
      <c r="H23941" s="24">
        <v>1521.03</v>
      </c>
      <c r="I23941" s="24">
        <v>1607.9459999999999</v>
      </c>
      <c r="J23941" s="24">
        <v>1564.4880000000001</v>
      </c>
      <c r="K23941" s="24">
        <v>1303.74</v>
      </c>
      <c r="L23941" s="24">
        <v>1412.385</v>
      </c>
      <c r="M23941" s="24">
        <v>1455.8430000000001</v>
      </c>
      <c r="N23941" s="24">
        <v>1303.74</v>
      </c>
      <c r="O23941" s="24">
        <v>1173.366</v>
      </c>
      <c r="P23941" s="24">
        <v>1216.8240000000001</v>
      </c>
      <c r="Q23941" s="24">
        <v>1368.9269999999999</v>
      </c>
      <c r="R23941" s="24">
        <v>1521.03</v>
      </c>
      <c r="S23941" s="24">
        <v>1173.366</v>
      </c>
      <c r="T23941" s="24">
        <v>825.702</v>
      </c>
      <c r="U23941" s="24">
        <v>825.702</v>
      </c>
      <c r="V23941" s="24">
        <v>564.95399999999995</v>
      </c>
      <c r="W23941" s="24">
        <v>412.851</v>
      </c>
      <c r="X23941" s="24">
        <v>717.05700000000002</v>
      </c>
      <c r="Y23941" s="22" t="str">
        <f t="shared" si="748"/>
        <v>Nobles County, 2016</v>
      </c>
      <c r="Z23941" s="5" t="str">
        <f t="shared" si="749"/>
        <v>Unique</v>
      </c>
    </row>
    <row r="23942" spans="1:26" ht="15" customHeight="1" x14ac:dyDescent="0.25">
      <c r="A23942" t="s">
        <v>1008</v>
      </c>
      <c r="B23942" t="s">
        <v>973</v>
      </c>
      <c r="C23942">
        <v>2016</v>
      </c>
      <c r="D23942" s="24">
        <v>6638</v>
      </c>
      <c r="E23942">
        <v>3332</v>
      </c>
      <c r="F23942" s="24">
        <v>3306</v>
      </c>
      <c r="G23942" s="24">
        <v>351.81400000000002</v>
      </c>
      <c r="H23942" s="24">
        <v>378.36599999999999</v>
      </c>
      <c r="I23942" s="24">
        <v>491.21199999999999</v>
      </c>
      <c r="J23942" s="24">
        <v>431.47</v>
      </c>
      <c r="K23942" s="24">
        <v>331.9</v>
      </c>
      <c r="L23942" s="24">
        <v>285.43400000000003</v>
      </c>
      <c r="M23942" s="24">
        <v>325.262</v>
      </c>
      <c r="N23942" s="24">
        <v>318.62400000000002</v>
      </c>
      <c r="O23942" s="24">
        <v>418.19400000000002</v>
      </c>
      <c r="P23942" s="24">
        <v>398.28</v>
      </c>
      <c r="Q23942" s="24">
        <v>504.488</v>
      </c>
      <c r="R23942" s="24">
        <v>544.31600000000003</v>
      </c>
      <c r="S23942" s="24">
        <v>418.19400000000002</v>
      </c>
      <c r="T23942" s="24">
        <v>404.91800000000001</v>
      </c>
      <c r="U23942" s="24">
        <v>278.79599999999999</v>
      </c>
      <c r="V23942" s="24">
        <v>252.244</v>
      </c>
      <c r="W23942" s="24">
        <v>252.244</v>
      </c>
      <c r="X23942" s="24">
        <v>258.88200000000001</v>
      </c>
      <c r="Y23942" s="22" t="str">
        <f t="shared" si="748"/>
        <v>Norman County, 2016</v>
      </c>
      <c r="Z23942" s="5" t="str">
        <f t="shared" si="749"/>
        <v>Unique</v>
      </c>
    </row>
    <row r="23943" spans="1:26" ht="15" customHeight="1" x14ac:dyDescent="0.25">
      <c r="A23943" t="s">
        <v>1009</v>
      </c>
      <c r="B23943" t="s">
        <v>973</v>
      </c>
      <c r="C23943">
        <v>2016</v>
      </c>
      <c r="D23943" s="24">
        <v>150104</v>
      </c>
      <c r="E23943">
        <v>73514</v>
      </c>
      <c r="F23943" s="24">
        <v>76590</v>
      </c>
      <c r="G23943" s="24">
        <v>10657.384</v>
      </c>
      <c r="H23943" s="24">
        <v>10507.28</v>
      </c>
      <c r="I23943" s="24">
        <v>10207.072</v>
      </c>
      <c r="J23943" s="24">
        <v>9006.24</v>
      </c>
      <c r="K23943" s="24">
        <v>8555.9279999999999</v>
      </c>
      <c r="L23943" s="24">
        <v>10507.28</v>
      </c>
      <c r="M23943" s="24">
        <v>11708.111999999999</v>
      </c>
      <c r="N23943" s="24">
        <v>9906.8639999999996</v>
      </c>
      <c r="O23943" s="24">
        <v>9006.24</v>
      </c>
      <c r="P23943" s="24">
        <v>9156.3439999999991</v>
      </c>
      <c r="Q23943" s="24">
        <v>10957.592000000001</v>
      </c>
      <c r="R23943" s="24">
        <v>10657.384</v>
      </c>
      <c r="S23943" s="24">
        <v>8255.7199999999993</v>
      </c>
      <c r="T23943" s="24">
        <v>6454.4719999999998</v>
      </c>
      <c r="U23943" s="24">
        <v>4653.2240000000002</v>
      </c>
      <c r="V23943" s="24">
        <v>3602.4960000000001</v>
      </c>
      <c r="W23943" s="24">
        <v>3152.1840000000002</v>
      </c>
      <c r="X23943" s="24">
        <v>3002.08</v>
      </c>
      <c r="Y23943" s="22" t="str">
        <f t="shared" si="748"/>
        <v>Olmsted County, 2016</v>
      </c>
      <c r="Z23943" s="5" t="str">
        <f t="shared" si="749"/>
        <v>Unique</v>
      </c>
    </row>
    <row r="23944" spans="1:26" ht="15" customHeight="1" x14ac:dyDescent="0.25">
      <c r="A23944" t="s">
        <v>1010</v>
      </c>
      <c r="B23944" t="s">
        <v>973</v>
      </c>
      <c r="C23944">
        <v>2016</v>
      </c>
      <c r="D23944" s="24">
        <v>57694</v>
      </c>
      <c r="E23944">
        <v>28994</v>
      </c>
      <c r="F23944" s="24">
        <v>28700</v>
      </c>
      <c r="G23944" s="24">
        <v>3288.558</v>
      </c>
      <c r="H23944" s="24">
        <v>3403.9459999999999</v>
      </c>
      <c r="I23944" s="24">
        <v>3461.64</v>
      </c>
      <c r="J23944" s="24">
        <v>3519.3339999999998</v>
      </c>
      <c r="K23944" s="24">
        <v>2884.7</v>
      </c>
      <c r="L23944" s="24">
        <v>2596.23</v>
      </c>
      <c r="M23944" s="24">
        <v>3000.0880000000002</v>
      </c>
      <c r="N23944" s="24">
        <v>2538.5360000000001</v>
      </c>
      <c r="O23944" s="24">
        <v>3000.0880000000002</v>
      </c>
      <c r="P23944" s="24">
        <v>3519.3339999999998</v>
      </c>
      <c r="Q23944" s="24">
        <v>4384.7439999999997</v>
      </c>
      <c r="R23944" s="24">
        <v>4788.6019999999999</v>
      </c>
      <c r="S23944" s="24">
        <v>4442.4380000000001</v>
      </c>
      <c r="T23944" s="24">
        <v>3807.8040000000001</v>
      </c>
      <c r="U23944" s="24">
        <v>3057.7820000000002</v>
      </c>
      <c r="V23944" s="24">
        <v>2192.3719999999998</v>
      </c>
      <c r="W23944" s="24">
        <v>1961.596</v>
      </c>
      <c r="X23944" s="24">
        <v>1846.2080000000001</v>
      </c>
      <c r="Y23944" s="22" t="str">
        <f t="shared" si="748"/>
        <v>Otter Tail County, 2016</v>
      </c>
      <c r="Z23944" s="5" t="str">
        <f t="shared" si="749"/>
        <v>Unique</v>
      </c>
    </row>
    <row r="23945" spans="1:26" ht="15" customHeight="1" x14ac:dyDescent="0.25">
      <c r="A23945" t="s">
        <v>1011</v>
      </c>
      <c r="B23945" t="s">
        <v>973</v>
      </c>
      <c r="C23945">
        <v>2016</v>
      </c>
      <c r="D23945" s="24">
        <v>14156</v>
      </c>
      <c r="E23945">
        <v>7121</v>
      </c>
      <c r="F23945" s="24">
        <v>7035</v>
      </c>
      <c r="G23945" s="24">
        <v>934.29600000000005</v>
      </c>
      <c r="H23945" s="24">
        <v>849.36</v>
      </c>
      <c r="I23945" s="24">
        <v>934.29600000000005</v>
      </c>
      <c r="J23945" s="24">
        <v>891.82799999999997</v>
      </c>
      <c r="K23945" s="24">
        <v>863.51599999999996</v>
      </c>
      <c r="L23945" s="24">
        <v>1005.076</v>
      </c>
      <c r="M23945" s="24">
        <v>934.29600000000005</v>
      </c>
      <c r="N23945" s="24">
        <v>750.26800000000003</v>
      </c>
      <c r="O23945" s="24">
        <v>934.29600000000005</v>
      </c>
      <c r="P23945" s="24">
        <v>849.36</v>
      </c>
      <c r="Q23945" s="24">
        <v>976.76400000000001</v>
      </c>
      <c r="R23945" s="24">
        <v>849.36</v>
      </c>
      <c r="S23945" s="24">
        <v>1033.3879999999999</v>
      </c>
      <c r="T23945" s="24">
        <v>721.95600000000002</v>
      </c>
      <c r="U23945" s="24">
        <v>552.08399999999995</v>
      </c>
      <c r="V23945" s="24">
        <v>382.21199999999999</v>
      </c>
      <c r="W23945" s="24">
        <v>353.9</v>
      </c>
      <c r="X23945" s="24">
        <v>353.9</v>
      </c>
      <c r="Y23945" s="22" t="str">
        <f t="shared" si="748"/>
        <v>Pennington County, 2016</v>
      </c>
      <c r="Z23945" s="5" t="str">
        <f t="shared" si="749"/>
        <v>Duplicate</v>
      </c>
    </row>
    <row r="23946" spans="1:26" ht="15" customHeight="1" x14ac:dyDescent="0.25">
      <c r="A23946" t="s">
        <v>1012</v>
      </c>
      <c r="B23946" t="s">
        <v>973</v>
      </c>
      <c r="C23946">
        <v>2016</v>
      </c>
      <c r="D23946" s="24">
        <v>29067</v>
      </c>
      <c r="E23946">
        <v>15548</v>
      </c>
      <c r="F23946" s="24">
        <v>13519</v>
      </c>
      <c r="G23946" s="24">
        <v>1453.35</v>
      </c>
      <c r="H23946" s="24">
        <v>1773.087</v>
      </c>
      <c r="I23946" s="24">
        <v>1685.886</v>
      </c>
      <c r="J23946" s="24">
        <v>1656.819</v>
      </c>
      <c r="K23946" s="24">
        <v>1453.35</v>
      </c>
      <c r="L23946" s="24">
        <v>1627.752</v>
      </c>
      <c r="M23946" s="24">
        <v>1773.087</v>
      </c>
      <c r="N23946" s="24">
        <v>1714.953</v>
      </c>
      <c r="O23946" s="24">
        <v>1744.02</v>
      </c>
      <c r="P23946" s="24">
        <v>2063.7570000000001</v>
      </c>
      <c r="Q23946" s="24">
        <v>2412.5610000000001</v>
      </c>
      <c r="R23946" s="24">
        <v>2470.6950000000002</v>
      </c>
      <c r="S23946" s="24">
        <v>1947.489</v>
      </c>
      <c r="T23946" s="24">
        <v>1656.819</v>
      </c>
      <c r="U23946" s="24">
        <v>1395.2159999999999</v>
      </c>
      <c r="V23946" s="24">
        <v>1017.345</v>
      </c>
      <c r="W23946" s="24">
        <v>668.54100000000005</v>
      </c>
      <c r="X23946" s="24">
        <v>581.34</v>
      </c>
      <c r="Y23946" s="22" t="str">
        <f t="shared" si="748"/>
        <v>Pine County, 2016</v>
      </c>
      <c r="Z23946" s="5" t="str">
        <f t="shared" si="749"/>
        <v>Unique</v>
      </c>
    </row>
    <row r="23947" spans="1:26" ht="15" customHeight="1" x14ac:dyDescent="0.25">
      <c r="A23947" t="s">
        <v>198</v>
      </c>
      <c r="B23947" t="s">
        <v>973</v>
      </c>
      <c r="C23947">
        <v>2016</v>
      </c>
      <c r="D23947" s="24">
        <v>31550</v>
      </c>
      <c r="E23947">
        <v>15931</v>
      </c>
      <c r="F23947" s="24">
        <v>15619</v>
      </c>
      <c r="G23947" s="24">
        <v>2019.2</v>
      </c>
      <c r="H23947" s="24">
        <v>2113.85</v>
      </c>
      <c r="I23947" s="24">
        <v>2082.3000000000002</v>
      </c>
      <c r="J23947" s="24">
        <v>2113.85</v>
      </c>
      <c r="K23947" s="24">
        <v>2240.0500000000002</v>
      </c>
      <c r="L23947" s="24">
        <v>1893</v>
      </c>
      <c r="M23947" s="24">
        <v>1924.55</v>
      </c>
      <c r="N23947" s="24">
        <v>1829.9</v>
      </c>
      <c r="O23947" s="24">
        <v>1419.75</v>
      </c>
      <c r="P23947" s="24">
        <v>1893</v>
      </c>
      <c r="Q23947" s="24">
        <v>2334.6999999999998</v>
      </c>
      <c r="R23947" s="24">
        <v>2240.0500000000002</v>
      </c>
      <c r="S23947" s="24">
        <v>2050.75</v>
      </c>
      <c r="T23947" s="24">
        <v>1609.05</v>
      </c>
      <c r="U23947" s="24">
        <v>1167.3499999999999</v>
      </c>
      <c r="V23947" s="24">
        <v>946.5</v>
      </c>
      <c r="W23947" s="24">
        <v>788.75</v>
      </c>
      <c r="X23947" s="24">
        <v>914.95</v>
      </c>
      <c r="Y23947" s="22" t="str">
        <f t="shared" si="748"/>
        <v>Polk County, 2016</v>
      </c>
      <c r="Z23947" s="5" t="str">
        <f t="shared" si="749"/>
        <v>Duplicate</v>
      </c>
    </row>
    <row r="23948" spans="1:26" ht="15" customHeight="1" x14ac:dyDescent="0.25">
      <c r="A23948" t="s">
        <v>1014</v>
      </c>
      <c r="B23948" t="s">
        <v>973</v>
      </c>
      <c r="C23948">
        <v>2016</v>
      </c>
      <c r="D23948" s="24">
        <v>531528</v>
      </c>
      <c r="E23948">
        <v>258733</v>
      </c>
      <c r="F23948" s="24">
        <v>272795</v>
      </c>
      <c r="G23948" s="24">
        <v>37738.487999999998</v>
      </c>
      <c r="H23948" s="24">
        <v>34549.32</v>
      </c>
      <c r="I23948" s="24">
        <v>32954.735999999997</v>
      </c>
      <c r="J23948" s="24">
        <v>35080.847999999998</v>
      </c>
      <c r="K23948" s="24">
        <v>41459.184000000001</v>
      </c>
      <c r="L23948" s="24">
        <v>46242.936000000002</v>
      </c>
      <c r="M23948" s="24">
        <v>40927.656000000003</v>
      </c>
      <c r="N23948" s="24">
        <v>31891.68</v>
      </c>
      <c r="O23948" s="24">
        <v>30297.096000000001</v>
      </c>
      <c r="P23948" s="24">
        <v>31360.151999999998</v>
      </c>
      <c r="Q23948" s="24">
        <v>34549.32</v>
      </c>
      <c r="R23948" s="24">
        <v>35080.847999999998</v>
      </c>
      <c r="S23948" s="24">
        <v>30297.096000000001</v>
      </c>
      <c r="T23948" s="24">
        <v>22324.175999999999</v>
      </c>
      <c r="U23948" s="24">
        <v>15414.312</v>
      </c>
      <c r="V23948" s="24">
        <v>11162.088</v>
      </c>
      <c r="W23948" s="24">
        <v>9035.9760000000006</v>
      </c>
      <c r="X23948" s="24">
        <v>11162.088</v>
      </c>
      <c r="Y23948" s="22" t="str">
        <f t="shared" si="748"/>
        <v>Ramsey County, 2016</v>
      </c>
      <c r="Z23948" s="5" t="str">
        <f t="shared" si="749"/>
        <v>Duplicate</v>
      </c>
    </row>
    <row r="23949" spans="1:26" ht="15" customHeight="1" x14ac:dyDescent="0.25">
      <c r="A23949" t="s">
        <v>2025</v>
      </c>
      <c r="B23949" t="s">
        <v>973</v>
      </c>
      <c r="C23949">
        <v>2016</v>
      </c>
      <c r="D23949" s="24">
        <v>4042</v>
      </c>
      <c r="E23949">
        <v>2056</v>
      </c>
      <c r="F23949" s="24">
        <v>1986</v>
      </c>
      <c r="G23949" s="24">
        <v>299.108</v>
      </c>
      <c r="H23949" s="24">
        <v>286.98200000000003</v>
      </c>
      <c r="I23949" s="24">
        <v>266.77199999999999</v>
      </c>
      <c r="J23949" s="24">
        <v>214.226</v>
      </c>
      <c r="K23949" s="24">
        <v>185.93199999999999</v>
      </c>
      <c r="L23949" s="24">
        <v>185.93199999999999</v>
      </c>
      <c r="M23949" s="24">
        <v>246.56200000000001</v>
      </c>
      <c r="N23949" s="24">
        <v>266.77199999999999</v>
      </c>
      <c r="O23949" s="24">
        <v>185.93199999999999</v>
      </c>
      <c r="P23949" s="24">
        <v>234.43600000000001</v>
      </c>
      <c r="Q23949" s="24">
        <v>299.108</v>
      </c>
      <c r="R23949" s="24">
        <v>379.94799999999998</v>
      </c>
      <c r="S23949" s="24">
        <v>234.43600000000001</v>
      </c>
      <c r="T23949" s="24">
        <v>234.43600000000001</v>
      </c>
      <c r="U23949" s="24">
        <v>161.68</v>
      </c>
      <c r="V23949" s="24">
        <v>137.428</v>
      </c>
      <c r="W23949" s="24">
        <v>88.924000000000007</v>
      </c>
      <c r="X23949" s="24">
        <v>133.386</v>
      </c>
      <c r="Y23949" s="22" t="str">
        <f t="shared" si="748"/>
        <v>Red Lake County, 2016</v>
      </c>
      <c r="Z23949" s="5" t="str">
        <f t="shared" si="749"/>
        <v>Duplicate</v>
      </c>
    </row>
    <row r="23950" spans="1:26" ht="15" customHeight="1" x14ac:dyDescent="0.25">
      <c r="A23950" t="s">
        <v>2025</v>
      </c>
      <c r="B23950" t="s">
        <v>973</v>
      </c>
      <c r="C23950">
        <v>2016</v>
      </c>
      <c r="D23950" s="24">
        <v>4087</v>
      </c>
      <c r="E23950">
        <v>2066</v>
      </c>
      <c r="F23950" s="24">
        <v>2021</v>
      </c>
      <c r="G23950" s="24">
        <v>286.08999999999997</v>
      </c>
      <c r="H23950" s="24">
        <v>269.74200000000002</v>
      </c>
      <c r="I23950" s="24">
        <v>416.87400000000002</v>
      </c>
      <c r="J23950" s="24">
        <v>355.56900000000002</v>
      </c>
      <c r="K23950" s="24">
        <v>277.916</v>
      </c>
      <c r="L23950" s="24">
        <v>171.654</v>
      </c>
      <c r="M23950" s="24">
        <v>220.69800000000001</v>
      </c>
      <c r="N23950" s="24">
        <v>245.22</v>
      </c>
      <c r="O23950" s="24">
        <v>282.00299999999999</v>
      </c>
      <c r="P23950" s="24">
        <v>212.524</v>
      </c>
      <c r="Q23950" s="24">
        <v>269.74200000000002</v>
      </c>
      <c r="R23950" s="24">
        <v>273.82900000000001</v>
      </c>
      <c r="S23950" s="24">
        <v>245.22</v>
      </c>
      <c r="T23950" s="24">
        <v>183.91499999999999</v>
      </c>
      <c r="U23950" s="24">
        <v>147.13200000000001</v>
      </c>
      <c r="V23950" s="24">
        <v>98.087999999999994</v>
      </c>
      <c r="W23950" s="24">
        <v>61.305</v>
      </c>
      <c r="X23950" s="24">
        <v>65.391999999999996</v>
      </c>
      <c r="Y23950" s="22" t="str">
        <f t="shared" si="748"/>
        <v>Red Lake County, 2016</v>
      </c>
      <c r="Z23950" s="5" t="str">
        <f t="shared" si="749"/>
        <v>Duplicate</v>
      </c>
    </row>
    <row r="23951" spans="1:26" ht="15" customHeight="1" x14ac:dyDescent="0.25">
      <c r="A23951" t="s">
        <v>1015</v>
      </c>
      <c r="B23951" t="s">
        <v>973</v>
      </c>
      <c r="C23951">
        <v>2016</v>
      </c>
      <c r="D23951" s="24">
        <v>15578</v>
      </c>
      <c r="E23951">
        <v>7830</v>
      </c>
      <c r="F23951" s="24">
        <v>7748</v>
      </c>
      <c r="G23951" s="24">
        <v>919.10199999999998</v>
      </c>
      <c r="H23951" s="24">
        <v>1215.0840000000001</v>
      </c>
      <c r="I23951" s="24">
        <v>1028.1479999999999</v>
      </c>
      <c r="J23951" s="24">
        <v>1043.7260000000001</v>
      </c>
      <c r="K23951" s="24">
        <v>763.322</v>
      </c>
      <c r="L23951" s="24">
        <v>716.58799999999997</v>
      </c>
      <c r="M23951" s="24">
        <v>841.21199999999999</v>
      </c>
      <c r="N23951" s="24">
        <v>747.74400000000003</v>
      </c>
      <c r="O23951" s="24">
        <v>825.63400000000001</v>
      </c>
      <c r="P23951" s="24">
        <v>950.25800000000004</v>
      </c>
      <c r="Q23951" s="24">
        <v>1137.194</v>
      </c>
      <c r="R23951" s="24">
        <v>1043.7260000000001</v>
      </c>
      <c r="S23951" s="24">
        <v>1090.46</v>
      </c>
      <c r="T23951" s="24">
        <v>903.524</v>
      </c>
      <c r="U23951" s="24">
        <v>685.43200000000002</v>
      </c>
      <c r="V23951" s="24">
        <v>591.96400000000006</v>
      </c>
      <c r="W23951" s="24">
        <v>420.60599999999999</v>
      </c>
      <c r="X23951" s="24">
        <v>654.27599999999995</v>
      </c>
      <c r="Y23951" s="22" t="str">
        <f t="shared" si="748"/>
        <v>Redwood County, 2016</v>
      </c>
      <c r="Z23951" s="5" t="str">
        <f t="shared" si="749"/>
        <v>Duplicate</v>
      </c>
    </row>
    <row r="23952" spans="1:26" ht="15" customHeight="1" x14ac:dyDescent="0.25">
      <c r="A23952" t="s">
        <v>1015</v>
      </c>
      <c r="B23952" t="s">
        <v>973</v>
      </c>
      <c r="C23952">
        <v>2016</v>
      </c>
      <c r="D23952" s="24">
        <v>15578</v>
      </c>
      <c r="E23952">
        <v>7764</v>
      </c>
      <c r="F23952" s="24">
        <v>7814</v>
      </c>
      <c r="G23952" s="24">
        <v>919.10199999999998</v>
      </c>
      <c r="H23952" s="24">
        <v>965.83600000000001</v>
      </c>
      <c r="I23952" s="24">
        <v>1074.8820000000001</v>
      </c>
      <c r="J23952" s="24">
        <v>965.83600000000001</v>
      </c>
      <c r="K23952" s="24">
        <v>747.74400000000003</v>
      </c>
      <c r="L23952" s="24">
        <v>872.36800000000005</v>
      </c>
      <c r="M23952" s="24">
        <v>810.05600000000004</v>
      </c>
      <c r="N23952" s="24">
        <v>841.21199999999999</v>
      </c>
      <c r="O23952" s="24">
        <v>825.63400000000001</v>
      </c>
      <c r="P23952" s="24">
        <v>981.41399999999999</v>
      </c>
      <c r="Q23952" s="24">
        <v>1183.9280000000001</v>
      </c>
      <c r="R23952" s="24">
        <v>1121.616</v>
      </c>
      <c r="S23952" s="24">
        <v>1152.7719999999999</v>
      </c>
      <c r="T23952" s="24">
        <v>1121.616</v>
      </c>
      <c r="U23952" s="24">
        <v>623.12</v>
      </c>
      <c r="V23952" s="24">
        <v>529.65200000000004</v>
      </c>
      <c r="W23952" s="24">
        <v>358.29399999999998</v>
      </c>
      <c r="X23952" s="24">
        <v>498.49599999999998</v>
      </c>
      <c r="Y23952" s="22" t="str">
        <f t="shared" si="748"/>
        <v>Redwood County, 2016</v>
      </c>
      <c r="Z23952" s="5" t="str">
        <f t="shared" si="749"/>
        <v>Duplicate</v>
      </c>
    </row>
    <row r="23953" spans="1:26" ht="15" customHeight="1" x14ac:dyDescent="0.25">
      <c r="A23953" t="s">
        <v>1016</v>
      </c>
      <c r="B23953" t="s">
        <v>973</v>
      </c>
      <c r="C23953">
        <v>2016</v>
      </c>
      <c r="D23953" s="24">
        <v>14995</v>
      </c>
      <c r="E23953">
        <v>7603</v>
      </c>
      <c r="F23953" s="24">
        <v>7392</v>
      </c>
      <c r="G23953" s="24">
        <v>899.7</v>
      </c>
      <c r="H23953" s="24">
        <v>869.71</v>
      </c>
      <c r="I23953" s="24">
        <v>989.67</v>
      </c>
      <c r="J23953" s="24">
        <v>944.68499999999995</v>
      </c>
      <c r="K23953" s="24">
        <v>749.75</v>
      </c>
      <c r="L23953" s="24">
        <v>689.77</v>
      </c>
      <c r="M23953" s="24">
        <v>809.73</v>
      </c>
      <c r="N23953" s="24">
        <v>779.74</v>
      </c>
      <c r="O23953" s="24">
        <v>794.73500000000001</v>
      </c>
      <c r="P23953" s="24">
        <v>944.68499999999995</v>
      </c>
      <c r="Q23953" s="24">
        <v>1184.605</v>
      </c>
      <c r="R23953" s="24">
        <v>1154.615</v>
      </c>
      <c r="S23953" s="24">
        <v>1124.625</v>
      </c>
      <c r="T23953" s="24">
        <v>869.71</v>
      </c>
      <c r="U23953" s="24">
        <v>599.79999999999995</v>
      </c>
      <c r="V23953" s="24">
        <v>554.81500000000005</v>
      </c>
      <c r="W23953" s="24">
        <v>494.83499999999998</v>
      </c>
      <c r="X23953" s="24">
        <v>539.82000000000005</v>
      </c>
      <c r="Y23953" s="22" t="str">
        <f t="shared" si="748"/>
        <v>Renville County, 2016</v>
      </c>
      <c r="Z23953" s="5" t="str">
        <f t="shared" si="749"/>
        <v>Unique</v>
      </c>
    </row>
    <row r="23954" spans="1:26" ht="15" customHeight="1" x14ac:dyDescent="0.25">
      <c r="A23954" t="s">
        <v>733</v>
      </c>
      <c r="B23954" t="s">
        <v>973</v>
      </c>
      <c r="C23954">
        <v>2016</v>
      </c>
      <c r="D23954" s="24">
        <v>65116</v>
      </c>
      <c r="E23954">
        <v>33132</v>
      </c>
      <c r="F23954" s="24">
        <v>31984</v>
      </c>
      <c r="G23954" s="24">
        <v>3646.4960000000001</v>
      </c>
      <c r="H23954" s="24">
        <v>4297.6559999999999</v>
      </c>
      <c r="I23954" s="24">
        <v>4037.192</v>
      </c>
      <c r="J23954" s="24">
        <v>5665.0919999999996</v>
      </c>
      <c r="K23954" s="24">
        <v>6316.2520000000004</v>
      </c>
      <c r="L23954" s="24">
        <v>3516.2640000000001</v>
      </c>
      <c r="M23954" s="24">
        <v>4037.192</v>
      </c>
      <c r="N23954" s="24">
        <v>3646.4960000000001</v>
      </c>
      <c r="O23954" s="24">
        <v>4037.192</v>
      </c>
      <c r="P23954" s="24">
        <v>4362.7719999999999</v>
      </c>
      <c r="Q23954" s="24">
        <v>4493.0039999999999</v>
      </c>
      <c r="R23954" s="24">
        <v>4167.424</v>
      </c>
      <c r="S23954" s="24">
        <v>3711.6120000000001</v>
      </c>
      <c r="T23954" s="24">
        <v>2865.1039999999998</v>
      </c>
      <c r="U23954" s="24">
        <v>2083.712</v>
      </c>
      <c r="V23954" s="24">
        <v>1627.9</v>
      </c>
      <c r="W23954" s="24">
        <v>1302.32</v>
      </c>
      <c r="X23954" s="24">
        <v>1237.204</v>
      </c>
      <c r="Y23954" s="22" t="str">
        <f t="shared" si="748"/>
        <v>Rice County, 2016</v>
      </c>
      <c r="Z23954" s="5" t="str">
        <f t="shared" si="749"/>
        <v>Duplicate</v>
      </c>
    </row>
    <row r="23955" spans="1:26" ht="15" customHeight="1" x14ac:dyDescent="0.25">
      <c r="A23955" t="s">
        <v>1017</v>
      </c>
      <c r="B23955" t="s">
        <v>973</v>
      </c>
      <c r="C23955">
        <v>2016</v>
      </c>
      <c r="D23955" s="24">
        <v>9444</v>
      </c>
      <c r="E23955">
        <v>4750</v>
      </c>
      <c r="F23955" s="24">
        <v>4694</v>
      </c>
      <c r="G23955" s="24">
        <v>434.42399999999998</v>
      </c>
      <c r="H23955" s="24">
        <v>434.42399999999998</v>
      </c>
      <c r="I23955" s="24">
        <v>576.08399999999995</v>
      </c>
      <c r="J23955" s="24">
        <v>519.41999999999996</v>
      </c>
      <c r="K23955" s="24">
        <v>462.75599999999997</v>
      </c>
      <c r="L23955" s="24">
        <v>443.86799999999999</v>
      </c>
      <c r="M23955" s="24">
        <v>415.536</v>
      </c>
      <c r="N23955" s="24">
        <v>434.42399999999998</v>
      </c>
      <c r="O23955" s="24">
        <v>491.08800000000002</v>
      </c>
      <c r="P23955" s="24">
        <v>557.19600000000003</v>
      </c>
      <c r="Q23955" s="24">
        <v>708.3</v>
      </c>
      <c r="R23955" s="24">
        <v>708.3</v>
      </c>
      <c r="S23955" s="24">
        <v>840.51599999999996</v>
      </c>
      <c r="T23955" s="24">
        <v>708.3</v>
      </c>
      <c r="U23955" s="24">
        <v>632.74800000000005</v>
      </c>
      <c r="V23955" s="24">
        <v>472.2</v>
      </c>
      <c r="W23955" s="24">
        <v>349.428</v>
      </c>
      <c r="X23955" s="24">
        <v>264.43200000000002</v>
      </c>
      <c r="Y23955" s="22" t="str">
        <f t="shared" si="748"/>
        <v>Rock County, 2016</v>
      </c>
      <c r="Z23955" s="5" t="str">
        <f t="shared" si="749"/>
        <v>Duplicate</v>
      </c>
    </row>
    <row r="23956" spans="1:26" ht="15" customHeight="1" x14ac:dyDescent="0.25">
      <c r="A23956" t="s">
        <v>1018</v>
      </c>
      <c r="B23956" t="s">
        <v>973</v>
      </c>
      <c r="C23956">
        <v>2016</v>
      </c>
      <c r="D23956" s="24">
        <v>15609</v>
      </c>
      <c r="E23956">
        <v>7999</v>
      </c>
      <c r="F23956" s="24">
        <v>7610</v>
      </c>
      <c r="G23956" s="24">
        <v>952.149</v>
      </c>
      <c r="H23956" s="24">
        <v>983.36699999999996</v>
      </c>
      <c r="I23956" s="24">
        <v>1233.1110000000001</v>
      </c>
      <c r="J23956" s="24">
        <v>1108.239</v>
      </c>
      <c r="K23956" s="24">
        <v>842.88599999999997</v>
      </c>
      <c r="L23956" s="24">
        <v>718.01400000000001</v>
      </c>
      <c r="M23956" s="24">
        <v>858.495</v>
      </c>
      <c r="N23956" s="24">
        <v>889.71299999999997</v>
      </c>
      <c r="O23956" s="24">
        <v>936.54</v>
      </c>
      <c r="P23956" s="24">
        <v>1123.848</v>
      </c>
      <c r="Q23956" s="24">
        <v>1295.547</v>
      </c>
      <c r="R23956" s="24">
        <v>1186.2840000000001</v>
      </c>
      <c r="S23956" s="24">
        <v>1014.585</v>
      </c>
      <c r="T23956" s="24">
        <v>733.62300000000005</v>
      </c>
      <c r="U23956" s="24">
        <v>608.75099999999998</v>
      </c>
      <c r="V23956" s="24">
        <v>421.44299999999998</v>
      </c>
      <c r="W23956" s="24">
        <v>327.78899999999999</v>
      </c>
      <c r="X23956" s="24">
        <v>359.00700000000001</v>
      </c>
      <c r="Y23956" s="22" t="str">
        <f t="shared" si="748"/>
        <v>Roseau County, 2016</v>
      </c>
      <c r="Z23956" s="5" t="str">
        <f t="shared" si="749"/>
        <v>Unique</v>
      </c>
    </row>
    <row r="23957" spans="1:26" ht="15" customHeight="1" x14ac:dyDescent="0.25">
      <c r="A23957" t="s">
        <v>203</v>
      </c>
      <c r="B23957" t="s">
        <v>973</v>
      </c>
      <c r="C23957">
        <v>2016</v>
      </c>
      <c r="D23957" s="24">
        <v>139490</v>
      </c>
      <c r="E23957">
        <v>69528</v>
      </c>
      <c r="F23957" s="24">
        <v>69962</v>
      </c>
      <c r="G23957" s="24">
        <v>10322.26</v>
      </c>
      <c r="H23957" s="24">
        <v>11856.65</v>
      </c>
      <c r="I23957" s="24">
        <v>11298.69</v>
      </c>
      <c r="J23957" s="24">
        <v>9764.2999999999993</v>
      </c>
      <c r="K23957" s="24">
        <v>7113.99</v>
      </c>
      <c r="L23957" s="24">
        <v>7671.95</v>
      </c>
      <c r="M23957" s="24">
        <v>10043.280000000001</v>
      </c>
      <c r="N23957" s="24">
        <v>10461.75</v>
      </c>
      <c r="O23957" s="24">
        <v>11159.2</v>
      </c>
      <c r="P23957" s="24">
        <v>11298.69</v>
      </c>
      <c r="Q23957" s="24">
        <v>10740.73</v>
      </c>
      <c r="R23957" s="24">
        <v>8508.89</v>
      </c>
      <c r="S23957" s="24">
        <v>6416.54</v>
      </c>
      <c r="T23957" s="24">
        <v>4742.66</v>
      </c>
      <c r="U23957" s="24">
        <v>3068.78</v>
      </c>
      <c r="V23957" s="24">
        <v>2092.35</v>
      </c>
      <c r="W23957" s="24">
        <v>1534.39</v>
      </c>
      <c r="X23957" s="24">
        <v>1534.39</v>
      </c>
      <c r="Y23957" s="22" t="str">
        <f t="shared" si="748"/>
        <v>Scott County, 2016</v>
      </c>
      <c r="Z23957" s="5" t="str">
        <f t="shared" si="749"/>
        <v>Duplicate</v>
      </c>
    </row>
    <row r="23958" spans="1:26" ht="15" customHeight="1" x14ac:dyDescent="0.25">
      <c r="A23958" t="s">
        <v>1019</v>
      </c>
      <c r="B23958" t="s">
        <v>973</v>
      </c>
      <c r="C23958">
        <v>2016</v>
      </c>
      <c r="D23958" s="24">
        <v>91188</v>
      </c>
      <c r="E23958">
        <v>46610</v>
      </c>
      <c r="F23958" s="24">
        <v>44578</v>
      </c>
      <c r="G23958" s="24">
        <v>6109.5959999999995</v>
      </c>
      <c r="H23958" s="24">
        <v>7750.98</v>
      </c>
      <c r="I23958" s="24">
        <v>6747.9120000000003</v>
      </c>
      <c r="J23958" s="24">
        <v>6656.7240000000002</v>
      </c>
      <c r="K23958" s="24">
        <v>5471.28</v>
      </c>
      <c r="L23958" s="24">
        <v>5653.6559999999999</v>
      </c>
      <c r="M23958" s="24">
        <v>6474.348</v>
      </c>
      <c r="N23958" s="24">
        <v>6747.9120000000003</v>
      </c>
      <c r="O23958" s="24">
        <v>6565.5360000000001</v>
      </c>
      <c r="P23958" s="24">
        <v>7112.6639999999998</v>
      </c>
      <c r="Q23958" s="24">
        <v>6839.1</v>
      </c>
      <c r="R23958" s="24">
        <v>5744.8440000000001</v>
      </c>
      <c r="S23958" s="24">
        <v>4194.6480000000001</v>
      </c>
      <c r="T23958" s="24">
        <v>3282.768</v>
      </c>
      <c r="U23958" s="24">
        <v>2279.6999999999998</v>
      </c>
      <c r="V23958" s="24">
        <v>1550.1959999999999</v>
      </c>
      <c r="W23958" s="24">
        <v>820.69200000000001</v>
      </c>
      <c r="X23958" s="24">
        <v>1276.6320000000001</v>
      </c>
      <c r="Y23958" s="22" t="str">
        <f t="shared" si="748"/>
        <v>Sherburne County, 2016</v>
      </c>
      <c r="Z23958" s="5" t="str">
        <f t="shared" si="749"/>
        <v>Unique</v>
      </c>
    </row>
    <row r="23959" spans="1:26" ht="15" customHeight="1" x14ac:dyDescent="0.25">
      <c r="A23959" t="s">
        <v>1020</v>
      </c>
      <c r="B23959" t="s">
        <v>973</v>
      </c>
      <c r="C23959">
        <v>2016</v>
      </c>
      <c r="D23959" s="24">
        <v>14957</v>
      </c>
      <c r="E23959">
        <v>7555</v>
      </c>
      <c r="F23959" s="24">
        <v>7402</v>
      </c>
      <c r="G23959" s="24">
        <v>897.42</v>
      </c>
      <c r="H23959" s="24">
        <v>1046.99</v>
      </c>
      <c r="I23959" s="24">
        <v>1061.9469999999999</v>
      </c>
      <c r="J23959" s="24">
        <v>987.16200000000003</v>
      </c>
      <c r="K23959" s="24">
        <v>732.89300000000003</v>
      </c>
      <c r="L23959" s="24">
        <v>747.85</v>
      </c>
      <c r="M23959" s="24">
        <v>822.63499999999999</v>
      </c>
      <c r="N23959" s="24">
        <v>852.54899999999998</v>
      </c>
      <c r="O23959" s="24">
        <v>957.24800000000005</v>
      </c>
      <c r="P23959" s="24">
        <v>1002.119</v>
      </c>
      <c r="Q23959" s="24">
        <v>1226.4739999999999</v>
      </c>
      <c r="R23959" s="24">
        <v>1196.56</v>
      </c>
      <c r="S23959" s="24">
        <v>822.63499999999999</v>
      </c>
      <c r="T23959" s="24">
        <v>717.93600000000004</v>
      </c>
      <c r="U23959" s="24">
        <v>598.28</v>
      </c>
      <c r="V23959" s="24">
        <v>463.66699999999997</v>
      </c>
      <c r="W23959" s="24">
        <v>373.92500000000001</v>
      </c>
      <c r="X23959" s="24">
        <v>463.66699999999997</v>
      </c>
      <c r="Y23959" s="22" t="str">
        <f t="shared" si="748"/>
        <v>Sibley County, 2016</v>
      </c>
      <c r="Z23959" s="5" t="str">
        <f t="shared" si="749"/>
        <v>Unique</v>
      </c>
    </row>
    <row r="23960" spans="1:26" ht="15" customHeight="1" x14ac:dyDescent="0.25">
      <c r="A23960" t="s">
        <v>1021</v>
      </c>
      <c r="B23960" t="s">
        <v>973</v>
      </c>
      <c r="C23960">
        <v>2016</v>
      </c>
      <c r="D23960" s="24">
        <v>200353</v>
      </c>
      <c r="E23960">
        <v>100702</v>
      </c>
      <c r="F23960" s="24">
        <v>99651</v>
      </c>
      <c r="G23960" s="24">
        <v>10418.356</v>
      </c>
      <c r="H23960" s="24">
        <v>10218.003000000001</v>
      </c>
      <c r="I23960" s="24">
        <v>11420.120999999999</v>
      </c>
      <c r="J23960" s="24">
        <v>13824.357</v>
      </c>
      <c r="K23960" s="24">
        <v>18432.475999999999</v>
      </c>
      <c r="L23960" s="24">
        <v>11620.474</v>
      </c>
      <c r="M23960" s="24">
        <v>11820.826999999999</v>
      </c>
      <c r="N23960" s="24">
        <v>9817.2970000000005</v>
      </c>
      <c r="O23960" s="24">
        <v>11420.120999999999</v>
      </c>
      <c r="P23960" s="24">
        <v>11620.474</v>
      </c>
      <c r="Q23960" s="24">
        <v>14425.415999999999</v>
      </c>
      <c r="R23960" s="24">
        <v>15226.828</v>
      </c>
      <c r="S23960" s="24">
        <v>15226.828</v>
      </c>
      <c r="T23960" s="24">
        <v>11019.415000000001</v>
      </c>
      <c r="U23960" s="24">
        <v>7813.7669999999998</v>
      </c>
      <c r="V23960" s="24">
        <v>6010.59</v>
      </c>
      <c r="W23960" s="24">
        <v>4407.7659999999996</v>
      </c>
      <c r="X23960" s="24">
        <v>5209.1779999999999</v>
      </c>
      <c r="Y23960" s="22" t="str">
        <f t="shared" si="748"/>
        <v>St. Louis County, 2016</v>
      </c>
      <c r="Z23960" s="5" t="str">
        <f t="shared" si="749"/>
        <v>Duplicate</v>
      </c>
    </row>
    <row r="23961" spans="1:26" ht="15" customHeight="1" x14ac:dyDescent="0.25">
      <c r="A23961" t="s">
        <v>1022</v>
      </c>
      <c r="B23961" t="s">
        <v>973</v>
      </c>
      <c r="C23961">
        <v>2016</v>
      </c>
      <c r="D23961" s="24">
        <v>153661</v>
      </c>
      <c r="E23961">
        <v>77355</v>
      </c>
      <c r="F23961" s="24">
        <v>76306</v>
      </c>
      <c r="G23961" s="24">
        <v>9680.643</v>
      </c>
      <c r="H23961" s="24">
        <v>10295.287</v>
      </c>
      <c r="I23961" s="24">
        <v>9373.3209999999999</v>
      </c>
      <c r="J23961" s="24">
        <v>13061.184999999999</v>
      </c>
      <c r="K23961" s="24">
        <v>16902.71</v>
      </c>
      <c r="L23961" s="24">
        <v>9680.643</v>
      </c>
      <c r="M23961" s="24">
        <v>9680.643</v>
      </c>
      <c r="N23961" s="24">
        <v>8912.3379999999997</v>
      </c>
      <c r="O23961" s="24">
        <v>7990.3720000000003</v>
      </c>
      <c r="P23961" s="24">
        <v>9065.9989999999998</v>
      </c>
      <c r="Q23961" s="24">
        <v>10448.948</v>
      </c>
      <c r="R23961" s="24">
        <v>9834.3040000000001</v>
      </c>
      <c r="S23961" s="24">
        <v>8297.6939999999995</v>
      </c>
      <c r="T23961" s="24">
        <v>6453.7619999999997</v>
      </c>
      <c r="U23961" s="24">
        <v>4456.1689999999999</v>
      </c>
      <c r="V23961" s="24">
        <v>3687.864</v>
      </c>
      <c r="W23961" s="24">
        <v>2765.8980000000001</v>
      </c>
      <c r="X23961" s="24">
        <v>3073.22</v>
      </c>
      <c r="Y23961" s="22" t="str">
        <f t="shared" si="748"/>
        <v>Stearns County, 2016</v>
      </c>
      <c r="Z23961" s="5" t="str">
        <f t="shared" si="749"/>
        <v>Unique</v>
      </c>
    </row>
    <row r="23962" spans="1:26" ht="15" customHeight="1" x14ac:dyDescent="0.25">
      <c r="A23962" t="s">
        <v>1023</v>
      </c>
      <c r="B23962" t="s">
        <v>973</v>
      </c>
      <c r="C23962">
        <v>2016</v>
      </c>
      <c r="D23962" s="24">
        <v>36541</v>
      </c>
      <c r="E23962">
        <v>18073</v>
      </c>
      <c r="F23962" s="24">
        <v>18468</v>
      </c>
      <c r="G23962" s="24">
        <v>2448.2469999999998</v>
      </c>
      <c r="H23962" s="24">
        <v>2777.116</v>
      </c>
      <c r="I23962" s="24">
        <v>2521.3290000000002</v>
      </c>
      <c r="J23962" s="24">
        <v>2411.7060000000001</v>
      </c>
      <c r="K23962" s="24">
        <v>2009.7550000000001</v>
      </c>
      <c r="L23962" s="24">
        <v>1973.2139999999999</v>
      </c>
      <c r="M23962" s="24">
        <v>2338.6239999999998</v>
      </c>
      <c r="N23962" s="24">
        <v>2009.7550000000001</v>
      </c>
      <c r="O23962" s="24">
        <v>2338.6239999999998</v>
      </c>
      <c r="P23962" s="24">
        <v>2448.2469999999998</v>
      </c>
      <c r="Q23962" s="24">
        <v>2704.0340000000001</v>
      </c>
      <c r="R23962" s="24">
        <v>2448.2469999999998</v>
      </c>
      <c r="S23962" s="24">
        <v>2338.6239999999998</v>
      </c>
      <c r="T23962" s="24">
        <v>1680.886</v>
      </c>
      <c r="U23962" s="24">
        <v>1242.394</v>
      </c>
      <c r="V23962" s="24">
        <v>986.60699999999997</v>
      </c>
      <c r="W23962" s="24">
        <v>913.52499999999998</v>
      </c>
      <c r="X23962" s="24">
        <v>950.06600000000003</v>
      </c>
      <c r="Y23962" s="22" t="str">
        <f t="shared" si="748"/>
        <v>Steele County, 2016</v>
      </c>
      <c r="Z23962" s="5" t="str">
        <f t="shared" si="749"/>
        <v>Duplicate</v>
      </c>
    </row>
    <row r="23963" spans="1:26" ht="15" customHeight="1" x14ac:dyDescent="0.25">
      <c r="A23963" t="s">
        <v>743</v>
      </c>
      <c r="B23963" t="s">
        <v>973</v>
      </c>
      <c r="C23963">
        <v>2016</v>
      </c>
      <c r="D23963" s="24">
        <v>9762</v>
      </c>
      <c r="E23963">
        <v>4884</v>
      </c>
      <c r="F23963" s="24">
        <v>4878</v>
      </c>
      <c r="G23963" s="24">
        <v>527.14800000000002</v>
      </c>
      <c r="H23963" s="24">
        <v>663.81600000000003</v>
      </c>
      <c r="I23963" s="24">
        <v>488.1</v>
      </c>
      <c r="J23963" s="24">
        <v>1005.486</v>
      </c>
      <c r="K23963" s="24">
        <v>1356.9179999999999</v>
      </c>
      <c r="L23963" s="24">
        <v>536.91</v>
      </c>
      <c r="M23963" s="24">
        <v>546.67200000000003</v>
      </c>
      <c r="N23963" s="24">
        <v>410.00400000000002</v>
      </c>
      <c r="O23963" s="24">
        <v>478.33800000000002</v>
      </c>
      <c r="P23963" s="24">
        <v>429.52800000000002</v>
      </c>
      <c r="Q23963" s="24">
        <v>546.67200000000003</v>
      </c>
      <c r="R23963" s="24">
        <v>712.62599999999998</v>
      </c>
      <c r="S23963" s="24">
        <v>410.00400000000002</v>
      </c>
      <c r="T23963" s="24">
        <v>429.52800000000002</v>
      </c>
      <c r="U23963" s="24">
        <v>292.86</v>
      </c>
      <c r="V23963" s="24">
        <v>234.28800000000001</v>
      </c>
      <c r="W23963" s="24">
        <v>224.52600000000001</v>
      </c>
      <c r="X23963" s="24">
        <v>458.81400000000002</v>
      </c>
      <c r="Y23963" s="22" t="str">
        <f t="shared" si="748"/>
        <v>Stevens County, 2016</v>
      </c>
      <c r="Z23963" s="5" t="str">
        <f t="shared" si="749"/>
        <v>Duplicate</v>
      </c>
    </row>
    <row r="23964" spans="1:26" ht="15" customHeight="1" x14ac:dyDescent="0.25">
      <c r="A23964" t="s">
        <v>1024</v>
      </c>
      <c r="B23964" t="s">
        <v>973</v>
      </c>
      <c r="C23964">
        <v>2016</v>
      </c>
      <c r="D23964" s="24">
        <v>9483</v>
      </c>
      <c r="E23964">
        <v>4775</v>
      </c>
      <c r="F23964" s="24">
        <v>4708</v>
      </c>
      <c r="G23964" s="24">
        <v>587.94600000000003</v>
      </c>
      <c r="H23964" s="24">
        <v>616.39499999999998</v>
      </c>
      <c r="I23964" s="24">
        <v>568.98</v>
      </c>
      <c r="J23964" s="24">
        <v>550.01400000000001</v>
      </c>
      <c r="K23964" s="24">
        <v>493.11599999999999</v>
      </c>
      <c r="L23964" s="24">
        <v>445.70100000000002</v>
      </c>
      <c r="M23964" s="24">
        <v>616.39499999999998</v>
      </c>
      <c r="N23964" s="24">
        <v>512.08199999999999</v>
      </c>
      <c r="O23964" s="24">
        <v>474.15</v>
      </c>
      <c r="P23964" s="24">
        <v>597.42899999999997</v>
      </c>
      <c r="Q23964" s="24">
        <v>673.29300000000001</v>
      </c>
      <c r="R23964" s="24">
        <v>758.64</v>
      </c>
      <c r="S23964" s="24">
        <v>616.39499999999998</v>
      </c>
      <c r="T23964" s="24">
        <v>568.98</v>
      </c>
      <c r="U23964" s="24">
        <v>388.803</v>
      </c>
      <c r="V23964" s="24">
        <v>312.93900000000002</v>
      </c>
      <c r="W23964" s="24">
        <v>360.35399999999998</v>
      </c>
      <c r="X23964" s="24">
        <v>369.83699999999999</v>
      </c>
      <c r="Y23964" s="22" t="str">
        <f t="shared" si="748"/>
        <v>Swift County, 2016</v>
      </c>
      <c r="Z23964" s="5" t="str">
        <f t="shared" si="749"/>
        <v>Duplicate</v>
      </c>
    </row>
    <row r="23965" spans="1:26" ht="15" customHeight="1" x14ac:dyDescent="0.25">
      <c r="A23965" t="s">
        <v>1024</v>
      </c>
      <c r="B23965" t="s">
        <v>973</v>
      </c>
      <c r="C23965">
        <v>2016</v>
      </c>
      <c r="D23965" s="24">
        <v>10890</v>
      </c>
      <c r="E23965">
        <v>5473</v>
      </c>
      <c r="F23965" s="24">
        <v>5417</v>
      </c>
      <c r="G23965" s="24">
        <v>653.4</v>
      </c>
      <c r="H23965" s="24">
        <v>566.28</v>
      </c>
      <c r="I23965" s="24">
        <v>860.31</v>
      </c>
      <c r="J23965" s="24">
        <v>675.18</v>
      </c>
      <c r="K23965" s="24">
        <v>566.28</v>
      </c>
      <c r="L23965" s="24">
        <v>566.28</v>
      </c>
      <c r="M23965" s="24">
        <v>664.29</v>
      </c>
      <c r="N23965" s="24">
        <v>686.07</v>
      </c>
      <c r="O23965" s="24">
        <v>588.05999999999995</v>
      </c>
      <c r="P23965" s="24">
        <v>696.96</v>
      </c>
      <c r="Q23965" s="24">
        <v>794.97</v>
      </c>
      <c r="R23965" s="24">
        <v>849.42</v>
      </c>
      <c r="S23965" s="24">
        <v>751.41</v>
      </c>
      <c r="T23965" s="24">
        <v>642.51</v>
      </c>
      <c r="U23965" s="24">
        <v>446.49</v>
      </c>
      <c r="V23965" s="24">
        <v>381.15</v>
      </c>
      <c r="W23965" s="24">
        <v>217.8</v>
      </c>
      <c r="X23965" s="24">
        <v>261.36</v>
      </c>
      <c r="Y23965" s="22" t="str">
        <f t="shared" si="748"/>
        <v>Swift County, 2016</v>
      </c>
      <c r="Z23965" s="5" t="str">
        <f t="shared" si="749"/>
        <v>Duplicate</v>
      </c>
    </row>
    <row r="23966" spans="1:26" ht="15" customHeight="1" x14ac:dyDescent="0.25">
      <c r="A23966" t="s">
        <v>802</v>
      </c>
      <c r="B23966" t="s">
        <v>973</v>
      </c>
      <c r="C23966">
        <v>2016</v>
      </c>
      <c r="D23966" s="24">
        <v>24335</v>
      </c>
      <c r="E23966">
        <v>12419</v>
      </c>
      <c r="F23966" s="24">
        <v>11916</v>
      </c>
      <c r="G23966" s="24">
        <v>1630.4449999999999</v>
      </c>
      <c r="H23966" s="24">
        <v>1800.79</v>
      </c>
      <c r="I23966" s="24">
        <v>1387.095</v>
      </c>
      <c r="J23966" s="24">
        <v>1606.11</v>
      </c>
      <c r="K23966" s="24">
        <v>1314.09</v>
      </c>
      <c r="L23966" s="24">
        <v>1143.7449999999999</v>
      </c>
      <c r="M23966" s="24">
        <v>1241.085</v>
      </c>
      <c r="N23966" s="24">
        <v>1362.76</v>
      </c>
      <c r="O23966" s="24">
        <v>1168.08</v>
      </c>
      <c r="P23966" s="24">
        <v>1435.7650000000001</v>
      </c>
      <c r="Q23966" s="24">
        <v>1849.46</v>
      </c>
      <c r="R23966" s="24">
        <v>1898.13</v>
      </c>
      <c r="S23966" s="24">
        <v>1825.125</v>
      </c>
      <c r="T23966" s="24">
        <v>1460.1</v>
      </c>
      <c r="U23966" s="24">
        <v>1168.08</v>
      </c>
      <c r="V23966" s="24">
        <v>876.06</v>
      </c>
      <c r="W23966" s="24">
        <v>511.03500000000003</v>
      </c>
      <c r="X23966" s="24">
        <v>632.71</v>
      </c>
      <c r="Y23966" s="22" t="str">
        <f t="shared" si="748"/>
        <v>Todd County, 2016</v>
      </c>
      <c r="Z23966" s="5" t="str">
        <f t="shared" si="749"/>
        <v>Duplicate</v>
      </c>
    </row>
    <row r="23967" spans="1:26" ht="15" customHeight="1" x14ac:dyDescent="0.25">
      <c r="A23967" t="s">
        <v>802</v>
      </c>
      <c r="B23967" t="s">
        <v>973</v>
      </c>
      <c r="C23967">
        <v>2016</v>
      </c>
      <c r="D23967" s="24">
        <v>24804</v>
      </c>
      <c r="E23967">
        <v>11476</v>
      </c>
      <c r="F23967" s="24">
        <v>13328</v>
      </c>
      <c r="G23967" s="24">
        <v>2033.9280000000001</v>
      </c>
      <c r="H23967" s="24">
        <v>1984.32</v>
      </c>
      <c r="I23967" s="24">
        <v>1711.4760000000001</v>
      </c>
      <c r="J23967" s="24">
        <v>1984.32</v>
      </c>
      <c r="K23967" s="24">
        <v>1909.9079999999999</v>
      </c>
      <c r="L23967" s="24">
        <v>1587.4559999999999</v>
      </c>
      <c r="M23967" s="24">
        <v>1537.848</v>
      </c>
      <c r="N23967" s="24">
        <v>1488.24</v>
      </c>
      <c r="O23967" s="24">
        <v>1190.5920000000001</v>
      </c>
      <c r="P23967" s="24">
        <v>1413.828</v>
      </c>
      <c r="Q23967" s="24">
        <v>1612.26</v>
      </c>
      <c r="R23967" s="24">
        <v>1537.848</v>
      </c>
      <c r="S23967" s="24">
        <v>1537.848</v>
      </c>
      <c r="T23967" s="24">
        <v>992.16</v>
      </c>
      <c r="U23967" s="24">
        <v>868.14</v>
      </c>
      <c r="V23967" s="24">
        <v>595.29600000000005</v>
      </c>
      <c r="W23967" s="24">
        <v>396.86399999999998</v>
      </c>
      <c r="X23967" s="24">
        <v>421.66800000000001</v>
      </c>
      <c r="Y23967" s="22" t="str">
        <f t="shared" si="748"/>
        <v>Todd County, 2016</v>
      </c>
      <c r="Z23967" s="5" t="str">
        <f t="shared" si="749"/>
        <v>Duplicate</v>
      </c>
    </row>
    <row r="23968" spans="1:26" ht="15" customHeight="1" x14ac:dyDescent="0.25">
      <c r="A23968" t="s">
        <v>1025</v>
      </c>
      <c r="B23968" t="s">
        <v>973</v>
      </c>
      <c r="C23968">
        <v>2016</v>
      </c>
      <c r="D23968" s="24">
        <v>3397</v>
      </c>
      <c r="E23968">
        <v>1635</v>
      </c>
      <c r="F23968" s="24">
        <v>1762</v>
      </c>
      <c r="G23968" s="24">
        <v>152.86500000000001</v>
      </c>
      <c r="H23968" s="24">
        <v>210.614</v>
      </c>
      <c r="I23968" s="24">
        <v>176.64400000000001</v>
      </c>
      <c r="J23968" s="24">
        <v>203.82</v>
      </c>
      <c r="K23968" s="24">
        <v>166.453</v>
      </c>
      <c r="L23968" s="24">
        <v>142.67400000000001</v>
      </c>
      <c r="M23968" s="24">
        <v>176.64400000000001</v>
      </c>
      <c r="N23968" s="24">
        <v>176.64400000000001</v>
      </c>
      <c r="O23968" s="24">
        <v>142.67400000000001</v>
      </c>
      <c r="P23968" s="24">
        <v>197.02600000000001</v>
      </c>
      <c r="Q23968" s="24">
        <v>247.98099999999999</v>
      </c>
      <c r="R23968" s="24">
        <v>254.77500000000001</v>
      </c>
      <c r="S23968" s="24">
        <v>258.17200000000003</v>
      </c>
      <c r="T23968" s="24">
        <v>186.83500000000001</v>
      </c>
      <c r="U23968" s="24">
        <v>180.041</v>
      </c>
      <c r="V23968" s="24">
        <v>146.071</v>
      </c>
      <c r="W23968" s="24">
        <v>146.071</v>
      </c>
      <c r="X23968" s="24">
        <v>230.99600000000001</v>
      </c>
      <c r="Y23968" s="22" t="str">
        <f t="shared" si="748"/>
        <v>Traverse County, 2016</v>
      </c>
      <c r="Z23968" s="5" t="str">
        <f t="shared" si="749"/>
        <v>Duplicate</v>
      </c>
    </row>
    <row r="23969" spans="1:26" ht="15" customHeight="1" x14ac:dyDescent="0.25">
      <c r="A23969" t="s">
        <v>1025</v>
      </c>
      <c r="B23969" t="s">
        <v>973</v>
      </c>
      <c r="C23969">
        <v>2016</v>
      </c>
      <c r="D23969" s="24">
        <v>3507</v>
      </c>
      <c r="E23969">
        <v>1898</v>
      </c>
      <c r="F23969" s="24">
        <v>1609</v>
      </c>
      <c r="G23969" s="24">
        <v>263.02499999999998</v>
      </c>
      <c r="H23969" s="24">
        <v>322.64400000000001</v>
      </c>
      <c r="I23969" s="24">
        <v>203.40600000000001</v>
      </c>
      <c r="J23969" s="24">
        <v>277.053</v>
      </c>
      <c r="K23969" s="24">
        <v>161.322</v>
      </c>
      <c r="L23969" s="24">
        <v>280.56</v>
      </c>
      <c r="M23969" s="24">
        <v>263.02499999999998</v>
      </c>
      <c r="N23969" s="24">
        <v>199.899</v>
      </c>
      <c r="O23969" s="24">
        <v>140.28</v>
      </c>
      <c r="P23969" s="24">
        <v>161.322</v>
      </c>
      <c r="Q23969" s="24">
        <v>294.58800000000002</v>
      </c>
      <c r="R23969" s="24">
        <v>234.96899999999999</v>
      </c>
      <c r="S23969" s="24">
        <v>210.42</v>
      </c>
      <c r="T23969" s="24">
        <v>122.745</v>
      </c>
      <c r="U23969" s="24">
        <v>108.717</v>
      </c>
      <c r="V23969" s="24">
        <v>101.703</v>
      </c>
      <c r="W23969" s="24">
        <v>77.153999999999996</v>
      </c>
      <c r="X23969" s="24">
        <v>84.168000000000006</v>
      </c>
      <c r="Y23969" s="22" t="str">
        <f t="shared" si="748"/>
        <v>Traverse County, 2016</v>
      </c>
      <c r="Z23969" s="5" t="str">
        <f t="shared" si="749"/>
        <v>Duplicate</v>
      </c>
    </row>
    <row r="23970" spans="1:26" ht="15" customHeight="1" x14ac:dyDescent="0.25">
      <c r="A23970" t="s">
        <v>1026</v>
      </c>
      <c r="B23970" t="s">
        <v>973</v>
      </c>
      <c r="C23970">
        <v>2016</v>
      </c>
      <c r="D23970" s="24">
        <v>21327</v>
      </c>
      <c r="E23970">
        <v>10627</v>
      </c>
      <c r="F23970" s="24">
        <v>10700</v>
      </c>
      <c r="G23970" s="24">
        <v>1236.9659999999999</v>
      </c>
      <c r="H23970" s="24">
        <v>1343.6010000000001</v>
      </c>
      <c r="I23970" s="24">
        <v>1386.2550000000001</v>
      </c>
      <c r="J23970" s="24">
        <v>1236.9659999999999</v>
      </c>
      <c r="K23970" s="24">
        <v>1066.3499999999999</v>
      </c>
      <c r="L23970" s="24">
        <v>1109.0039999999999</v>
      </c>
      <c r="M23970" s="24">
        <v>1172.9849999999999</v>
      </c>
      <c r="N23970" s="24">
        <v>1194.3119999999999</v>
      </c>
      <c r="O23970" s="24">
        <v>1194.3119999999999</v>
      </c>
      <c r="P23970" s="24">
        <v>1450.2360000000001</v>
      </c>
      <c r="Q23970" s="24">
        <v>1727.4870000000001</v>
      </c>
      <c r="R23970" s="24">
        <v>1620.8520000000001</v>
      </c>
      <c r="S23970" s="24">
        <v>1556.8710000000001</v>
      </c>
      <c r="T23970" s="24">
        <v>1300.9469999999999</v>
      </c>
      <c r="U23970" s="24">
        <v>917.06100000000004</v>
      </c>
      <c r="V23970" s="24">
        <v>810.42600000000004</v>
      </c>
      <c r="W23970" s="24">
        <v>490.52100000000002</v>
      </c>
      <c r="X23970" s="24">
        <v>490.52100000000002</v>
      </c>
      <c r="Y23970" s="22" t="str">
        <f t="shared" si="748"/>
        <v>Wabasha County, 2016</v>
      </c>
      <c r="Z23970" s="5" t="str">
        <f t="shared" si="749"/>
        <v>Unique</v>
      </c>
    </row>
    <row r="23971" spans="1:26" ht="15" customHeight="1" x14ac:dyDescent="0.25">
      <c r="A23971" t="s">
        <v>1028</v>
      </c>
      <c r="B23971" t="s">
        <v>973</v>
      </c>
      <c r="C23971">
        <v>2016</v>
      </c>
      <c r="D23971" s="24">
        <v>19034</v>
      </c>
      <c r="E23971">
        <v>8996</v>
      </c>
      <c r="F23971" s="24">
        <v>10038</v>
      </c>
      <c r="G23971" s="24">
        <v>1142.04</v>
      </c>
      <c r="H23971" s="24">
        <v>1275.278</v>
      </c>
      <c r="I23971" s="24">
        <v>1256.2439999999999</v>
      </c>
      <c r="J23971" s="24">
        <v>1123.0060000000001</v>
      </c>
      <c r="K23971" s="24">
        <v>1065.904</v>
      </c>
      <c r="L23971" s="24">
        <v>1256.2439999999999</v>
      </c>
      <c r="M23971" s="24">
        <v>1408.5160000000001</v>
      </c>
      <c r="N23971" s="24">
        <v>1142.04</v>
      </c>
      <c r="O23971" s="24">
        <v>1199.1420000000001</v>
      </c>
      <c r="P23971" s="24">
        <v>1161.0740000000001</v>
      </c>
      <c r="Q23971" s="24">
        <v>1332.38</v>
      </c>
      <c r="R23971" s="24">
        <v>1446.5840000000001</v>
      </c>
      <c r="S23971" s="24">
        <v>1142.04</v>
      </c>
      <c r="T23971" s="24">
        <v>932.66600000000005</v>
      </c>
      <c r="U23971" s="24">
        <v>666.19</v>
      </c>
      <c r="V23971" s="24">
        <v>571.02</v>
      </c>
      <c r="W23971" s="24">
        <v>361.64600000000002</v>
      </c>
      <c r="X23971" s="24">
        <v>551.98599999999999</v>
      </c>
      <c r="Y23971" s="22" t="str">
        <f t="shared" si="748"/>
        <v>Waseca County, 2016</v>
      </c>
      <c r="Z23971" s="5" t="str">
        <f t="shared" si="749"/>
        <v>Unique</v>
      </c>
    </row>
    <row r="23972" spans="1:26" ht="15" customHeight="1" x14ac:dyDescent="0.25">
      <c r="A23972" t="s">
        <v>108</v>
      </c>
      <c r="B23972" t="s">
        <v>973</v>
      </c>
      <c r="C23972">
        <v>2016</v>
      </c>
      <c r="D23972" s="24">
        <v>248745</v>
      </c>
      <c r="E23972">
        <v>123093</v>
      </c>
      <c r="F23972" s="24">
        <v>125652</v>
      </c>
      <c r="G23972" s="24">
        <v>15173.445</v>
      </c>
      <c r="H23972" s="24">
        <v>17909.64</v>
      </c>
      <c r="I23972" s="24">
        <v>18158.384999999998</v>
      </c>
      <c r="J23972" s="24">
        <v>17412.150000000001</v>
      </c>
      <c r="K23972" s="24">
        <v>13680.975</v>
      </c>
      <c r="L23972" s="24">
        <v>13680.975</v>
      </c>
      <c r="M23972" s="24">
        <v>15919.68</v>
      </c>
      <c r="N23972" s="24">
        <v>15173.445</v>
      </c>
      <c r="O23972" s="24">
        <v>17412.150000000001</v>
      </c>
      <c r="P23972" s="24">
        <v>18904.62</v>
      </c>
      <c r="Q23972" s="24">
        <v>20148.345000000001</v>
      </c>
      <c r="R23972" s="24">
        <v>17909.64</v>
      </c>
      <c r="S23972" s="24">
        <v>15173.445</v>
      </c>
      <c r="T23972" s="24">
        <v>11193.525</v>
      </c>
      <c r="U23972" s="24">
        <v>7959.84</v>
      </c>
      <c r="V23972" s="24">
        <v>5223.6450000000004</v>
      </c>
      <c r="W23972" s="24">
        <v>3731.1750000000002</v>
      </c>
      <c r="X23972" s="24">
        <v>3979.92</v>
      </c>
      <c r="Y23972" s="22" t="str">
        <f t="shared" si="748"/>
        <v>Washington County, 2016</v>
      </c>
      <c r="Z23972" s="5" t="str">
        <f t="shared" si="749"/>
        <v>Duplicate</v>
      </c>
    </row>
    <row r="23973" spans="1:26" ht="15" customHeight="1" x14ac:dyDescent="0.25">
      <c r="A23973" t="s">
        <v>1029</v>
      </c>
      <c r="B23973" t="s">
        <v>973</v>
      </c>
      <c r="C23973">
        <v>2016</v>
      </c>
      <c r="D23973" s="24">
        <v>10996</v>
      </c>
      <c r="E23973">
        <v>5414</v>
      </c>
      <c r="F23973" s="24">
        <v>5582</v>
      </c>
      <c r="G23973" s="24">
        <v>780.71600000000001</v>
      </c>
      <c r="H23973" s="24">
        <v>780.71600000000001</v>
      </c>
      <c r="I23973" s="24">
        <v>725.73599999999999</v>
      </c>
      <c r="J23973" s="24">
        <v>637.76800000000003</v>
      </c>
      <c r="K23973" s="24">
        <v>637.76800000000003</v>
      </c>
      <c r="L23973" s="24">
        <v>582.78800000000001</v>
      </c>
      <c r="M23973" s="24">
        <v>736.73199999999997</v>
      </c>
      <c r="N23973" s="24">
        <v>626.77200000000005</v>
      </c>
      <c r="O23973" s="24">
        <v>461.83199999999999</v>
      </c>
      <c r="P23973" s="24">
        <v>593.78399999999999</v>
      </c>
      <c r="Q23973" s="24">
        <v>736.73199999999997</v>
      </c>
      <c r="R23973" s="24">
        <v>879.68</v>
      </c>
      <c r="S23973" s="24">
        <v>692.74800000000005</v>
      </c>
      <c r="T23973" s="24">
        <v>538.80399999999997</v>
      </c>
      <c r="U23973" s="24">
        <v>472.82799999999997</v>
      </c>
      <c r="V23973" s="24">
        <v>362.86799999999999</v>
      </c>
      <c r="W23973" s="24">
        <v>318.88400000000001</v>
      </c>
      <c r="X23973" s="24">
        <v>428.84399999999999</v>
      </c>
      <c r="Y23973" s="22" t="str">
        <f t="shared" si="748"/>
        <v>Watonwan County, 2016</v>
      </c>
      <c r="Z23973" s="5" t="str">
        <f t="shared" si="749"/>
        <v>Unique</v>
      </c>
    </row>
    <row r="23974" spans="1:26" ht="15" customHeight="1" x14ac:dyDescent="0.25">
      <c r="A23974" t="s">
        <v>1030</v>
      </c>
      <c r="B23974" t="s">
        <v>973</v>
      </c>
      <c r="C23974">
        <v>2016</v>
      </c>
      <c r="D23974" s="24">
        <v>6479</v>
      </c>
      <c r="E23974">
        <v>3258</v>
      </c>
      <c r="F23974" s="24">
        <v>3221</v>
      </c>
      <c r="G23974" s="24">
        <v>349.86599999999999</v>
      </c>
      <c r="H23974" s="24">
        <v>466.488</v>
      </c>
      <c r="I23974" s="24">
        <v>395.21899999999999</v>
      </c>
      <c r="J23974" s="24">
        <v>421.13499999999999</v>
      </c>
      <c r="K23974" s="24">
        <v>213.80699999999999</v>
      </c>
      <c r="L23974" s="24">
        <v>388.74</v>
      </c>
      <c r="M23974" s="24">
        <v>362.82400000000001</v>
      </c>
      <c r="N23974" s="24">
        <v>362.82400000000001</v>
      </c>
      <c r="O23974" s="24">
        <v>343.387</v>
      </c>
      <c r="P23974" s="24">
        <v>414.65600000000001</v>
      </c>
      <c r="Q23974" s="24">
        <v>570.15200000000004</v>
      </c>
      <c r="R23974" s="24">
        <v>472.96699999999998</v>
      </c>
      <c r="S23974" s="24">
        <v>505.36200000000002</v>
      </c>
      <c r="T23974" s="24">
        <v>317.471</v>
      </c>
      <c r="U23974" s="24">
        <v>285.07600000000002</v>
      </c>
      <c r="V23974" s="24">
        <v>220.286</v>
      </c>
      <c r="W23974" s="24">
        <v>174.93299999999999</v>
      </c>
      <c r="X23974" s="24">
        <v>207.328</v>
      </c>
      <c r="Y23974" s="22" t="str">
        <f t="shared" si="748"/>
        <v>Wilkin County, 2016</v>
      </c>
      <c r="Z23974" s="5" t="str">
        <f t="shared" si="749"/>
        <v>Unique</v>
      </c>
    </row>
    <row r="23975" spans="1:26" ht="15" customHeight="1" x14ac:dyDescent="0.25">
      <c r="A23975" t="s">
        <v>1031</v>
      </c>
      <c r="B23975" t="s">
        <v>973</v>
      </c>
      <c r="C23975">
        <v>2016</v>
      </c>
      <c r="D23975" s="24">
        <v>51145</v>
      </c>
      <c r="E23975">
        <v>25238</v>
      </c>
      <c r="F23975" s="24">
        <v>25907</v>
      </c>
      <c r="G23975" s="24">
        <v>2352.67</v>
      </c>
      <c r="H23975" s="24">
        <v>2812.9749999999999</v>
      </c>
      <c r="I23975" s="24">
        <v>2454.96</v>
      </c>
      <c r="J23975" s="24">
        <v>5114.5</v>
      </c>
      <c r="K23975" s="24">
        <v>7313.7349999999997</v>
      </c>
      <c r="L23975" s="24">
        <v>3068.7</v>
      </c>
      <c r="M23975" s="24">
        <v>2966.41</v>
      </c>
      <c r="N23975" s="24">
        <v>2250.38</v>
      </c>
      <c r="O23975" s="24">
        <v>2557.25</v>
      </c>
      <c r="P23975" s="24">
        <v>2812.9749999999999</v>
      </c>
      <c r="Q23975" s="24">
        <v>3273.28</v>
      </c>
      <c r="R23975" s="24">
        <v>3631.2950000000001</v>
      </c>
      <c r="S23975" s="24">
        <v>2812.9749999999999</v>
      </c>
      <c r="T23975" s="24">
        <v>2454.96</v>
      </c>
      <c r="U23975" s="24">
        <v>1687.7850000000001</v>
      </c>
      <c r="V23975" s="24">
        <v>1432.06</v>
      </c>
      <c r="W23975" s="24">
        <v>1022.9</v>
      </c>
      <c r="X23975" s="24">
        <v>1125.19</v>
      </c>
      <c r="Y23975" s="22" t="str">
        <f t="shared" si="748"/>
        <v>Winona County, 2016</v>
      </c>
      <c r="Z23975" s="5" t="str">
        <f t="shared" si="749"/>
        <v>Unique</v>
      </c>
    </row>
    <row r="23976" spans="1:26" ht="15" customHeight="1" x14ac:dyDescent="0.25">
      <c r="A23976" t="s">
        <v>683</v>
      </c>
      <c r="B23976" t="s">
        <v>973</v>
      </c>
      <c r="C23976">
        <v>2016</v>
      </c>
      <c r="D23976" s="24">
        <v>129922</v>
      </c>
      <c r="E23976">
        <v>65372</v>
      </c>
      <c r="F23976" s="24">
        <v>64550</v>
      </c>
      <c r="G23976" s="24">
        <v>9614.2279999999992</v>
      </c>
      <c r="H23976" s="24">
        <v>10783.526</v>
      </c>
      <c r="I23976" s="24">
        <v>10913.448</v>
      </c>
      <c r="J23976" s="24">
        <v>8964.6180000000004</v>
      </c>
      <c r="K23976" s="24">
        <v>6366.1779999999999</v>
      </c>
      <c r="L23976" s="24">
        <v>7405.5540000000001</v>
      </c>
      <c r="M23976" s="24">
        <v>9224.4619999999995</v>
      </c>
      <c r="N23976" s="24">
        <v>9614.2279999999992</v>
      </c>
      <c r="O23976" s="24">
        <v>9224.4619999999995</v>
      </c>
      <c r="P23976" s="24">
        <v>9484.3060000000005</v>
      </c>
      <c r="Q23976" s="24">
        <v>9484.3060000000005</v>
      </c>
      <c r="R23976" s="24">
        <v>7535.4759999999997</v>
      </c>
      <c r="S23976" s="24">
        <v>6626.0219999999999</v>
      </c>
      <c r="T23976" s="24">
        <v>4937.0360000000001</v>
      </c>
      <c r="U23976" s="24">
        <v>3897.66</v>
      </c>
      <c r="V23976" s="24">
        <v>2338.596</v>
      </c>
      <c r="W23976" s="24">
        <v>1559.0640000000001</v>
      </c>
      <c r="X23976" s="24">
        <v>1818.9079999999999</v>
      </c>
      <c r="Y23976" s="22" t="str">
        <f t="shared" si="748"/>
        <v>Wright County, 2016</v>
      </c>
      <c r="Z23976" s="5" t="str">
        <f t="shared" si="749"/>
        <v>Duplicate</v>
      </c>
    </row>
    <row r="23977" spans="1:26" ht="15" customHeight="1" x14ac:dyDescent="0.25">
      <c r="A23977" t="s">
        <v>272</v>
      </c>
      <c r="B23977" t="s">
        <v>1032</v>
      </c>
      <c r="C23977">
        <v>2016</v>
      </c>
      <c r="D23977" s="24">
        <v>31747</v>
      </c>
      <c r="E23977">
        <v>15901</v>
      </c>
      <c r="F23977" s="24">
        <v>15846</v>
      </c>
      <c r="G23977" s="24">
        <v>1841.326</v>
      </c>
      <c r="H23977" s="24">
        <v>2381.0250000000001</v>
      </c>
      <c r="I23977" s="24">
        <v>1619.097</v>
      </c>
      <c r="J23977" s="24">
        <v>1873.0730000000001</v>
      </c>
      <c r="K23977" s="24">
        <v>1873.0730000000001</v>
      </c>
      <c r="L23977" s="24">
        <v>1904.82</v>
      </c>
      <c r="M23977" s="24">
        <v>2031.808</v>
      </c>
      <c r="N23977" s="24">
        <v>2158.7959999999998</v>
      </c>
      <c r="O23977" s="24">
        <v>1619.097</v>
      </c>
      <c r="P23977" s="24">
        <v>1968.3140000000001</v>
      </c>
      <c r="Q23977" s="24">
        <v>2349.2779999999998</v>
      </c>
      <c r="R23977" s="24">
        <v>2761.989</v>
      </c>
      <c r="S23977" s="24">
        <v>2031.808</v>
      </c>
      <c r="T23977" s="24">
        <v>1682.5909999999999</v>
      </c>
      <c r="U23977" s="24">
        <v>1206.386</v>
      </c>
      <c r="V23977" s="24">
        <v>1047.6510000000001</v>
      </c>
      <c r="W23977" s="24">
        <v>698.43399999999997</v>
      </c>
      <c r="X23977" s="24">
        <v>666.68700000000001</v>
      </c>
      <c r="Y23977" s="22" t="str">
        <f t="shared" si="748"/>
        <v>Adams County, 2016</v>
      </c>
      <c r="Z23977" s="5" t="str">
        <f t="shared" si="749"/>
        <v>Duplicate</v>
      </c>
    </row>
    <row r="23978" spans="1:26" ht="15" customHeight="1" x14ac:dyDescent="0.25">
      <c r="A23978" t="s">
        <v>1033</v>
      </c>
      <c r="B23978" t="s">
        <v>1032</v>
      </c>
      <c r="C23978">
        <v>2016</v>
      </c>
      <c r="D23978" s="24">
        <v>37309</v>
      </c>
      <c r="E23978">
        <v>18354</v>
      </c>
      <c r="F23978" s="24">
        <v>18955</v>
      </c>
      <c r="G23978" s="24">
        <v>2089.3040000000001</v>
      </c>
      <c r="H23978" s="24">
        <v>3059.3380000000002</v>
      </c>
      <c r="I23978" s="24">
        <v>2350.4670000000001</v>
      </c>
      <c r="J23978" s="24">
        <v>2313.1579999999999</v>
      </c>
      <c r="K23978" s="24">
        <v>2350.4670000000001</v>
      </c>
      <c r="L23978" s="24">
        <v>2163.922</v>
      </c>
      <c r="M23978" s="24">
        <v>2387.7759999999998</v>
      </c>
      <c r="N23978" s="24">
        <v>2163.922</v>
      </c>
      <c r="O23978" s="24">
        <v>2462.3939999999998</v>
      </c>
      <c r="P23978" s="24">
        <v>2387.7759999999998</v>
      </c>
      <c r="Q23978" s="24">
        <v>2611.63</v>
      </c>
      <c r="R23978" s="24">
        <v>2723.5569999999998</v>
      </c>
      <c r="S23978" s="24">
        <v>1977.377</v>
      </c>
      <c r="T23978" s="24">
        <v>2201.2310000000002</v>
      </c>
      <c r="U23978" s="24">
        <v>1641.596</v>
      </c>
      <c r="V23978" s="24">
        <v>1044.652</v>
      </c>
      <c r="W23978" s="24">
        <v>895.41600000000005</v>
      </c>
      <c r="X23978" s="24">
        <v>559.63499999999999</v>
      </c>
      <c r="Y23978" s="22" t="str">
        <f t="shared" si="748"/>
        <v>Alcorn County, 2016</v>
      </c>
      <c r="Z23978" s="5" t="str">
        <f t="shared" si="749"/>
        <v>Unique</v>
      </c>
    </row>
    <row r="23979" spans="1:26" ht="15" customHeight="1" x14ac:dyDescent="0.25">
      <c r="A23979" t="s">
        <v>1034</v>
      </c>
      <c r="B23979" t="s">
        <v>1032</v>
      </c>
      <c r="C23979">
        <v>2016</v>
      </c>
      <c r="D23979" s="24">
        <v>13061</v>
      </c>
      <c r="E23979">
        <v>6502</v>
      </c>
      <c r="F23979" s="24">
        <v>6559</v>
      </c>
      <c r="G23979" s="24">
        <v>783.66</v>
      </c>
      <c r="H23979" s="24">
        <v>992.63599999999997</v>
      </c>
      <c r="I23979" s="24">
        <v>822.84299999999996</v>
      </c>
      <c r="J23979" s="24">
        <v>940.39200000000005</v>
      </c>
      <c r="K23979" s="24">
        <v>822.84299999999996</v>
      </c>
      <c r="L23979" s="24">
        <v>835.904</v>
      </c>
      <c r="M23979" s="24">
        <v>757.53800000000001</v>
      </c>
      <c r="N23979" s="24">
        <v>848.96500000000003</v>
      </c>
      <c r="O23979" s="24">
        <v>574.68399999999997</v>
      </c>
      <c r="P23979" s="24">
        <v>835.904</v>
      </c>
      <c r="Q23979" s="24">
        <v>901.20899999999995</v>
      </c>
      <c r="R23979" s="24">
        <v>1110.1849999999999</v>
      </c>
      <c r="S23979" s="24">
        <v>666.11099999999999</v>
      </c>
      <c r="T23979" s="24">
        <v>548.56200000000001</v>
      </c>
      <c r="U23979" s="24">
        <v>666.11099999999999</v>
      </c>
      <c r="V23979" s="24">
        <v>404.89100000000002</v>
      </c>
      <c r="W23979" s="24">
        <v>326.52499999999998</v>
      </c>
      <c r="X23979" s="24">
        <v>222.03700000000001</v>
      </c>
      <c r="Y23979" s="22" t="str">
        <f t="shared" si="748"/>
        <v>Amite County, 2016</v>
      </c>
      <c r="Z23979" s="5" t="str">
        <f t="shared" si="749"/>
        <v>Unique</v>
      </c>
    </row>
    <row r="23980" spans="1:26" ht="15" customHeight="1" x14ac:dyDescent="0.25">
      <c r="A23980" t="s">
        <v>1035</v>
      </c>
      <c r="B23980" t="s">
        <v>1032</v>
      </c>
      <c r="C23980">
        <v>2016</v>
      </c>
      <c r="D23980" s="24">
        <v>19085</v>
      </c>
      <c r="E23980">
        <v>8996</v>
      </c>
      <c r="F23980" s="24">
        <v>10089</v>
      </c>
      <c r="G23980" s="24">
        <v>1297.78</v>
      </c>
      <c r="H23980" s="24">
        <v>1507.7149999999999</v>
      </c>
      <c r="I23980" s="24">
        <v>1259.6099999999999</v>
      </c>
      <c r="J23980" s="24">
        <v>1202.355</v>
      </c>
      <c r="K23980" s="24">
        <v>1202.355</v>
      </c>
      <c r="L23980" s="24">
        <v>916.08</v>
      </c>
      <c r="M23980" s="24">
        <v>1068.76</v>
      </c>
      <c r="N23980" s="24">
        <v>954.25</v>
      </c>
      <c r="O23980" s="24">
        <v>1126.0150000000001</v>
      </c>
      <c r="P23980" s="24">
        <v>1183.27</v>
      </c>
      <c r="Q23980" s="24">
        <v>1259.6099999999999</v>
      </c>
      <c r="R23980" s="24">
        <v>1087.845</v>
      </c>
      <c r="S23980" s="24">
        <v>1355.0350000000001</v>
      </c>
      <c r="T23980" s="24">
        <v>1126.0150000000001</v>
      </c>
      <c r="U23980" s="24">
        <v>935.16499999999996</v>
      </c>
      <c r="V23980" s="24">
        <v>648.89</v>
      </c>
      <c r="W23980" s="24">
        <v>496.21</v>
      </c>
      <c r="X23980" s="24">
        <v>438.95499999999998</v>
      </c>
      <c r="Y23980" s="22" t="str">
        <f t="shared" si="748"/>
        <v>Attala County, 2016</v>
      </c>
      <c r="Z23980" s="5" t="str">
        <f t="shared" si="749"/>
        <v>Duplicate</v>
      </c>
    </row>
    <row r="23981" spans="1:26" ht="15" customHeight="1" x14ac:dyDescent="0.25">
      <c r="A23981" t="s">
        <v>1035</v>
      </c>
      <c r="B23981" t="s">
        <v>1032</v>
      </c>
      <c r="C23981">
        <v>2016</v>
      </c>
      <c r="D23981" s="24">
        <v>19085</v>
      </c>
      <c r="E23981">
        <v>9321</v>
      </c>
      <c r="F23981" s="24">
        <v>9764</v>
      </c>
      <c r="G23981" s="24">
        <v>1259.6099999999999</v>
      </c>
      <c r="H23981" s="24">
        <v>1488.63</v>
      </c>
      <c r="I23981" s="24">
        <v>1126.0150000000001</v>
      </c>
      <c r="J23981" s="24">
        <v>1202.355</v>
      </c>
      <c r="K23981" s="24">
        <v>858.82500000000005</v>
      </c>
      <c r="L23981" s="24">
        <v>1183.27</v>
      </c>
      <c r="M23981" s="24">
        <v>1221.44</v>
      </c>
      <c r="N23981" s="24">
        <v>1068.76</v>
      </c>
      <c r="O23981" s="24">
        <v>1335.95</v>
      </c>
      <c r="P23981" s="24">
        <v>1412.29</v>
      </c>
      <c r="Q23981" s="24">
        <v>1431.375</v>
      </c>
      <c r="R23981" s="24">
        <v>1202.355</v>
      </c>
      <c r="S23981" s="24">
        <v>1355.0350000000001</v>
      </c>
      <c r="T23981" s="24">
        <v>1145.0999999999999</v>
      </c>
      <c r="U23981" s="24">
        <v>744.31500000000005</v>
      </c>
      <c r="V23981" s="24">
        <v>438.95499999999998</v>
      </c>
      <c r="W23981" s="24">
        <v>229.02</v>
      </c>
      <c r="X23981" s="24">
        <v>381.7</v>
      </c>
      <c r="Y23981" s="22" t="str">
        <f t="shared" si="748"/>
        <v>Attala County, 2016</v>
      </c>
      <c r="Z23981" s="5" t="str">
        <f t="shared" si="749"/>
        <v>Duplicate</v>
      </c>
    </row>
    <row r="23982" spans="1:26" ht="15" customHeight="1" x14ac:dyDescent="0.25">
      <c r="A23982" t="s">
        <v>1036</v>
      </c>
      <c r="B23982" t="s">
        <v>1032</v>
      </c>
      <c r="C23982">
        <v>2016</v>
      </c>
      <c r="D23982" s="24">
        <v>33615</v>
      </c>
      <c r="E23982">
        <v>15773</v>
      </c>
      <c r="F23982" s="24">
        <v>17842</v>
      </c>
      <c r="G23982" s="24">
        <v>2453.895</v>
      </c>
      <c r="H23982" s="24">
        <v>2353.0500000000002</v>
      </c>
      <c r="I23982" s="24">
        <v>2252.2049999999999</v>
      </c>
      <c r="J23982" s="24">
        <v>2588.355</v>
      </c>
      <c r="K23982" s="24">
        <v>2655.585</v>
      </c>
      <c r="L23982" s="24">
        <v>2386.665</v>
      </c>
      <c r="M23982" s="24">
        <v>2252.2049999999999</v>
      </c>
      <c r="N23982" s="24">
        <v>1949.67</v>
      </c>
      <c r="O23982" s="24">
        <v>1848.825</v>
      </c>
      <c r="P23982" s="24">
        <v>1949.67</v>
      </c>
      <c r="Q23982" s="24">
        <v>2084.13</v>
      </c>
      <c r="R23982" s="24">
        <v>2151.36</v>
      </c>
      <c r="S23982" s="24">
        <v>1983.2850000000001</v>
      </c>
      <c r="T23982" s="24">
        <v>1848.825</v>
      </c>
      <c r="U23982" s="24">
        <v>1109.2950000000001</v>
      </c>
      <c r="V23982" s="24">
        <v>705.91499999999996</v>
      </c>
      <c r="W23982" s="24">
        <v>504.22500000000002</v>
      </c>
      <c r="X23982" s="24">
        <v>605.07000000000005</v>
      </c>
      <c r="Y23982" s="22" t="str">
        <f t="shared" si="748"/>
        <v>Bolivar County, 2016</v>
      </c>
      <c r="Z23982" s="5" t="str">
        <f t="shared" si="749"/>
        <v>Unique</v>
      </c>
    </row>
    <row r="23983" spans="1:26" ht="15" customHeight="1" x14ac:dyDescent="0.25">
      <c r="A23983" t="s">
        <v>51</v>
      </c>
      <c r="B23983" t="s">
        <v>1032</v>
      </c>
      <c r="C23983">
        <v>2016</v>
      </c>
      <c r="D23983" s="24">
        <v>14875</v>
      </c>
      <c r="E23983">
        <v>7389</v>
      </c>
      <c r="F23983" s="24">
        <v>7486</v>
      </c>
      <c r="G23983" s="24">
        <v>743.75</v>
      </c>
      <c r="H23983" s="24">
        <v>892.5</v>
      </c>
      <c r="I23983" s="24">
        <v>937.125</v>
      </c>
      <c r="J23983" s="24">
        <v>877.625</v>
      </c>
      <c r="K23983" s="24">
        <v>773.5</v>
      </c>
      <c r="L23983" s="24">
        <v>714</v>
      </c>
      <c r="M23983" s="24">
        <v>758.625</v>
      </c>
      <c r="N23983" s="24">
        <v>773.5</v>
      </c>
      <c r="O23983" s="24">
        <v>788.375</v>
      </c>
      <c r="P23983" s="24">
        <v>952</v>
      </c>
      <c r="Q23983" s="24">
        <v>1175.125</v>
      </c>
      <c r="R23983" s="24">
        <v>1085.875</v>
      </c>
      <c r="S23983" s="24">
        <v>1219.75</v>
      </c>
      <c r="T23983" s="24">
        <v>892.5</v>
      </c>
      <c r="U23983" s="24">
        <v>803.25</v>
      </c>
      <c r="V23983" s="24">
        <v>580.125</v>
      </c>
      <c r="W23983" s="24">
        <v>386.75</v>
      </c>
      <c r="X23983" s="24">
        <v>505.75</v>
      </c>
      <c r="Y23983" s="22" t="str">
        <f t="shared" si="748"/>
        <v>Calhoun County, 2016</v>
      </c>
      <c r="Z23983" s="5" t="str">
        <f t="shared" si="749"/>
        <v>Duplicate</v>
      </c>
    </row>
    <row r="23984" spans="1:26" ht="15" customHeight="1" x14ac:dyDescent="0.25">
      <c r="A23984" t="s">
        <v>164</v>
      </c>
      <c r="B23984" t="s">
        <v>1032</v>
      </c>
      <c r="C23984">
        <v>2016</v>
      </c>
      <c r="D23984" s="24">
        <v>10301</v>
      </c>
      <c r="E23984">
        <v>5229</v>
      </c>
      <c r="F23984" s="24">
        <v>5072</v>
      </c>
      <c r="G23984" s="24">
        <v>494.44799999999998</v>
      </c>
      <c r="H23984" s="24">
        <v>545.95299999999997</v>
      </c>
      <c r="I23984" s="24">
        <v>679.86599999999999</v>
      </c>
      <c r="J23984" s="24">
        <v>854.98299999999995</v>
      </c>
      <c r="K23984" s="24">
        <v>453.24400000000003</v>
      </c>
      <c r="L23984" s="24">
        <v>288.428</v>
      </c>
      <c r="M23984" s="24">
        <v>793.17700000000002</v>
      </c>
      <c r="N23984" s="24">
        <v>360.53500000000003</v>
      </c>
      <c r="O23984" s="24">
        <v>659.26400000000001</v>
      </c>
      <c r="P23984" s="24">
        <v>772.57500000000005</v>
      </c>
      <c r="Q23984" s="24">
        <v>659.26400000000001</v>
      </c>
      <c r="R23984" s="24">
        <v>885.88599999999997</v>
      </c>
      <c r="S23984" s="24">
        <v>700.46799999999996</v>
      </c>
      <c r="T23984" s="24">
        <v>844.68200000000002</v>
      </c>
      <c r="U23984" s="24">
        <v>566.55499999999995</v>
      </c>
      <c r="V23984" s="24">
        <v>391.43799999999999</v>
      </c>
      <c r="W23984" s="24">
        <v>175.11699999999999</v>
      </c>
      <c r="X23984" s="24">
        <v>175.11699999999999</v>
      </c>
      <c r="Y23984" s="22" t="str">
        <f t="shared" si="748"/>
        <v>Carroll County, 2016</v>
      </c>
      <c r="Z23984" s="5" t="str">
        <f t="shared" si="749"/>
        <v>Duplicate</v>
      </c>
    </row>
    <row r="23985" spans="1:26" ht="15" customHeight="1" x14ac:dyDescent="0.25">
      <c r="A23985" t="s">
        <v>650</v>
      </c>
      <c r="B23985" t="s">
        <v>1032</v>
      </c>
      <c r="C23985">
        <v>2016</v>
      </c>
      <c r="D23985" s="24">
        <v>17357</v>
      </c>
      <c r="E23985">
        <v>8437</v>
      </c>
      <c r="F23985" s="24">
        <v>8920</v>
      </c>
      <c r="G23985" s="24">
        <v>1232.347</v>
      </c>
      <c r="H23985" s="24">
        <v>1093.491</v>
      </c>
      <c r="I23985" s="24">
        <v>1267.0609999999999</v>
      </c>
      <c r="J23985" s="24">
        <v>1197.633</v>
      </c>
      <c r="K23985" s="24">
        <v>1232.347</v>
      </c>
      <c r="L23985" s="24">
        <v>1093.491</v>
      </c>
      <c r="M23985" s="24">
        <v>1058.777</v>
      </c>
      <c r="N23985" s="24">
        <v>1093.491</v>
      </c>
      <c r="O23985" s="24">
        <v>919.92100000000005</v>
      </c>
      <c r="P23985" s="24">
        <v>1076.134</v>
      </c>
      <c r="Q23985" s="24">
        <v>1197.633</v>
      </c>
      <c r="R23985" s="24">
        <v>1006.706</v>
      </c>
      <c r="S23985" s="24">
        <v>1214.99</v>
      </c>
      <c r="T23985" s="24">
        <v>919.92100000000005</v>
      </c>
      <c r="U23985" s="24">
        <v>572.78099999999995</v>
      </c>
      <c r="V23985" s="24">
        <v>538.06700000000001</v>
      </c>
      <c r="W23985" s="24">
        <v>347.14</v>
      </c>
      <c r="X23985" s="24">
        <v>295.06900000000002</v>
      </c>
      <c r="Y23985" s="22" t="str">
        <f t="shared" si="748"/>
        <v>Chickasaw County, 2016</v>
      </c>
      <c r="Z23985" s="5" t="str">
        <f t="shared" si="749"/>
        <v>Duplicate</v>
      </c>
    </row>
    <row r="23986" spans="1:26" ht="15" customHeight="1" x14ac:dyDescent="0.25">
      <c r="A23986" t="s">
        <v>650</v>
      </c>
      <c r="B23986" t="s">
        <v>1032</v>
      </c>
      <c r="C23986">
        <v>2016</v>
      </c>
      <c r="D23986" s="24">
        <v>17458</v>
      </c>
      <c r="E23986">
        <v>8803</v>
      </c>
      <c r="F23986" s="24">
        <v>8655</v>
      </c>
      <c r="G23986" s="24">
        <v>960.19</v>
      </c>
      <c r="H23986" s="24">
        <v>1099.854</v>
      </c>
      <c r="I23986" s="24">
        <v>995.10599999999999</v>
      </c>
      <c r="J23986" s="24">
        <v>907.81600000000003</v>
      </c>
      <c r="K23986" s="24">
        <v>960.19</v>
      </c>
      <c r="L23986" s="24">
        <v>1082.396</v>
      </c>
      <c r="M23986" s="24">
        <v>960.19</v>
      </c>
      <c r="N23986" s="24">
        <v>1099.854</v>
      </c>
      <c r="O23986" s="24">
        <v>907.81600000000003</v>
      </c>
      <c r="P23986" s="24">
        <v>1134.77</v>
      </c>
      <c r="Q23986" s="24">
        <v>1344.2660000000001</v>
      </c>
      <c r="R23986" s="24">
        <v>1379.182</v>
      </c>
      <c r="S23986" s="24">
        <v>1239.518</v>
      </c>
      <c r="T23986" s="24">
        <v>1117.3119999999999</v>
      </c>
      <c r="U23986" s="24">
        <v>768.15200000000004</v>
      </c>
      <c r="V23986" s="24">
        <v>663.404</v>
      </c>
      <c r="W23986" s="24">
        <v>349.16</v>
      </c>
      <c r="X23986" s="24">
        <v>488.82400000000001</v>
      </c>
      <c r="Y23986" s="22" t="str">
        <f t="shared" si="748"/>
        <v>Chickasaw County, 2016</v>
      </c>
      <c r="Z23986" s="5" t="str">
        <f t="shared" si="749"/>
        <v>Duplicate</v>
      </c>
    </row>
    <row r="23987" spans="1:26" ht="15" customHeight="1" x14ac:dyDescent="0.25">
      <c r="A23987" t="s">
        <v>55</v>
      </c>
      <c r="B23987" t="s">
        <v>1032</v>
      </c>
      <c r="C23987">
        <v>2016</v>
      </c>
      <c r="D23987" s="24">
        <v>8354</v>
      </c>
      <c r="E23987">
        <v>4028</v>
      </c>
      <c r="F23987" s="24">
        <v>4326</v>
      </c>
      <c r="G23987" s="24">
        <v>434.40800000000002</v>
      </c>
      <c r="H23987" s="24">
        <v>501.24</v>
      </c>
      <c r="I23987" s="24">
        <v>509.59399999999999</v>
      </c>
      <c r="J23987" s="24">
        <v>618.19600000000003</v>
      </c>
      <c r="K23987" s="24">
        <v>568.072</v>
      </c>
      <c r="L23987" s="24">
        <v>409.346</v>
      </c>
      <c r="M23987" s="24">
        <v>426.05399999999997</v>
      </c>
      <c r="N23987" s="24">
        <v>476.178</v>
      </c>
      <c r="O23987" s="24">
        <v>526.30200000000002</v>
      </c>
      <c r="P23987" s="24">
        <v>517.94799999999998</v>
      </c>
      <c r="Q23987" s="24">
        <v>643.25800000000004</v>
      </c>
      <c r="R23987" s="24">
        <v>634.904</v>
      </c>
      <c r="S23987" s="24">
        <v>584.78</v>
      </c>
      <c r="T23987" s="24">
        <v>609.84199999999998</v>
      </c>
      <c r="U23987" s="24">
        <v>292.39</v>
      </c>
      <c r="V23987" s="24">
        <v>325.80599999999998</v>
      </c>
      <c r="W23987" s="24">
        <v>133.66399999999999</v>
      </c>
      <c r="X23987" s="24">
        <v>150.37200000000001</v>
      </c>
      <c r="Y23987" s="22" t="str">
        <f t="shared" si="748"/>
        <v>Choctaw County, 2016</v>
      </c>
      <c r="Z23987" s="5" t="str">
        <f t="shared" si="749"/>
        <v>Duplicate</v>
      </c>
    </row>
    <row r="23988" spans="1:26" ht="15" customHeight="1" x14ac:dyDescent="0.25">
      <c r="A23988" t="s">
        <v>1037</v>
      </c>
      <c r="B23988" t="s">
        <v>1032</v>
      </c>
      <c r="C23988">
        <v>2016</v>
      </c>
      <c r="D23988" s="24">
        <v>9396</v>
      </c>
      <c r="E23988">
        <v>5167</v>
      </c>
      <c r="F23988" s="24">
        <v>4229</v>
      </c>
      <c r="G23988" s="24">
        <v>328.86</v>
      </c>
      <c r="H23988" s="24">
        <v>422.82</v>
      </c>
      <c r="I23988" s="24">
        <v>422.82</v>
      </c>
      <c r="J23988" s="24">
        <v>432.21600000000001</v>
      </c>
      <c r="K23988" s="24">
        <v>544.96799999999996</v>
      </c>
      <c r="L23988" s="24">
        <v>526.17600000000004</v>
      </c>
      <c r="M23988" s="24">
        <v>451.00799999999998</v>
      </c>
      <c r="N23988" s="24">
        <v>573.15599999999995</v>
      </c>
      <c r="O23988" s="24">
        <v>441.61200000000002</v>
      </c>
      <c r="P23988" s="24">
        <v>629.53200000000004</v>
      </c>
      <c r="Q23988" s="24">
        <v>742.28399999999999</v>
      </c>
      <c r="R23988" s="24">
        <v>751.68</v>
      </c>
      <c r="S23988" s="24">
        <v>930.20399999999995</v>
      </c>
      <c r="T23988" s="24">
        <v>685.90800000000002</v>
      </c>
      <c r="U23988" s="24">
        <v>544.96799999999996</v>
      </c>
      <c r="V23988" s="24">
        <v>413.42399999999998</v>
      </c>
      <c r="W23988" s="24">
        <v>197.316</v>
      </c>
      <c r="X23988" s="24">
        <v>357.048</v>
      </c>
      <c r="Y23988" s="22" t="str">
        <f t="shared" si="748"/>
        <v>Claiborne County, 2016</v>
      </c>
      <c r="Z23988" s="5" t="str">
        <f t="shared" si="749"/>
        <v>Duplicate</v>
      </c>
    </row>
    <row r="23989" spans="1:26" ht="15" customHeight="1" x14ac:dyDescent="0.25">
      <c r="A23989" t="s">
        <v>1037</v>
      </c>
      <c r="B23989" t="s">
        <v>1032</v>
      </c>
      <c r="C23989">
        <v>2016</v>
      </c>
      <c r="D23989" s="24">
        <v>9681</v>
      </c>
      <c r="E23989">
        <v>6114</v>
      </c>
      <c r="F23989" s="24">
        <v>3567</v>
      </c>
      <c r="G23989" s="24">
        <v>764.79899999999998</v>
      </c>
      <c r="H23989" s="24">
        <v>706.71299999999997</v>
      </c>
      <c r="I23989" s="24">
        <v>609.90300000000002</v>
      </c>
      <c r="J23989" s="24">
        <v>571.17899999999997</v>
      </c>
      <c r="K23989" s="24">
        <v>706.71299999999997</v>
      </c>
      <c r="L23989" s="24">
        <v>832.56600000000003</v>
      </c>
      <c r="M23989" s="24">
        <v>832.56600000000003</v>
      </c>
      <c r="N23989" s="24">
        <v>571.17899999999997</v>
      </c>
      <c r="O23989" s="24">
        <v>590.54100000000005</v>
      </c>
      <c r="P23989" s="24">
        <v>755.11800000000005</v>
      </c>
      <c r="Q23989" s="24">
        <v>861.60900000000004</v>
      </c>
      <c r="R23989" s="24">
        <v>900.33299999999997</v>
      </c>
      <c r="S23989" s="24">
        <v>513.09299999999996</v>
      </c>
      <c r="T23989" s="24">
        <v>174.25800000000001</v>
      </c>
      <c r="U23989" s="24">
        <v>145.215</v>
      </c>
      <c r="V23989" s="24">
        <v>87.129000000000005</v>
      </c>
      <c r="W23989" s="24">
        <v>38.723999999999997</v>
      </c>
      <c r="X23989" s="24">
        <v>9.6809999999999992</v>
      </c>
      <c r="Y23989" s="22" t="str">
        <f t="shared" si="748"/>
        <v>Claiborne County, 2016</v>
      </c>
      <c r="Z23989" s="5" t="str">
        <f t="shared" si="749"/>
        <v>Duplicate</v>
      </c>
    </row>
    <row r="23990" spans="1:26" ht="15" customHeight="1" x14ac:dyDescent="0.25">
      <c r="A23990" t="s">
        <v>57</v>
      </c>
      <c r="B23990" t="s">
        <v>1032</v>
      </c>
      <c r="C23990">
        <v>2016</v>
      </c>
      <c r="D23990" s="24">
        <v>20147</v>
      </c>
      <c r="E23990">
        <v>9343</v>
      </c>
      <c r="F23990" s="24">
        <v>10804</v>
      </c>
      <c r="G23990" s="24">
        <v>1148.3789999999999</v>
      </c>
      <c r="H23990" s="24">
        <v>1430.4369999999999</v>
      </c>
      <c r="I23990" s="24">
        <v>1450.5840000000001</v>
      </c>
      <c r="J23990" s="24">
        <v>1329.702</v>
      </c>
      <c r="K23990" s="24">
        <v>1390.143</v>
      </c>
      <c r="L23990" s="24">
        <v>1228.9670000000001</v>
      </c>
      <c r="M23990" s="24">
        <v>1148.3789999999999</v>
      </c>
      <c r="N23990" s="24">
        <v>1269.261</v>
      </c>
      <c r="O23990" s="24">
        <v>1128.232</v>
      </c>
      <c r="P23990" s="24">
        <v>1168.5260000000001</v>
      </c>
      <c r="Q23990" s="24">
        <v>1369.9960000000001</v>
      </c>
      <c r="R23990" s="24">
        <v>1631.9069999999999</v>
      </c>
      <c r="S23990" s="24">
        <v>1128.232</v>
      </c>
      <c r="T23990" s="24">
        <v>1067.7909999999999</v>
      </c>
      <c r="U23990" s="24">
        <v>805.88</v>
      </c>
      <c r="V23990" s="24">
        <v>624.55700000000002</v>
      </c>
      <c r="W23990" s="24">
        <v>443.23399999999998</v>
      </c>
      <c r="X23990" s="24">
        <v>362.64600000000002</v>
      </c>
      <c r="Y23990" s="22" t="str">
        <f t="shared" si="748"/>
        <v>Clay County, 2016</v>
      </c>
      <c r="Z23990" s="5" t="str">
        <f t="shared" si="749"/>
        <v>Duplicate</v>
      </c>
    </row>
    <row r="23991" spans="1:26" ht="15" customHeight="1" x14ac:dyDescent="0.25">
      <c r="A23991" t="s">
        <v>1039</v>
      </c>
      <c r="B23991" t="s">
        <v>1032</v>
      </c>
      <c r="C23991">
        <v>2016</v>
      </c>
      <c r="D23991" s="24">
        <v>28780</v>
      </c>
      <c r="E23991">
        <v>13820</v>
      </c>
      <c r="F23991" s="24">
        <v>14960</v>
      </c>
      <c r="G23991" s="24">
        <v>1784.36</v>
      </c>
      <c r="H23991" s="24">
        <v>2244.84</v>
      </c>
      <c r="I23991" s="24">
        <v>1726.8</v>
      </c>
      <c r="J23991" s="24">
        <v>2158.5</v>
      </c>
      <c r="K23991" s="24">
        <v>2100.94</v>
      </c>
      <c r="L23991" s="24">
        <v>1669.24</v>
      </c>
      <c r="M23991" s="24">
        <v>1669.24</v>
      </c>
      <c r="N23991" s="24">
        <v>1813.14</v>
      </c>
      <c r="O23991" s="24">
        <v>1525.34</v>
      </c>
      <c r="P23991" s="24">
        <v>1698.02</v>
      </c>
      <c r="Q23991" s="24">
        <v>2043.38</v>
      </c>
      <c r="R23991" s="24">
        <v>1870.7</v>
      </c>
      <c r="S23991" s="24">
        <v>2072.16</v>
      </c>
      <c r="T23991" s="24">
        <v>1582.9</v>
      </c>
      <c r="U23991" s="24">
        <v>949.74</v>
      </c>
      <c r="V23991" s="24">
        <v>777.06</v>
      </c>
      <c r="W23991" s="24">
        <v>575.6</v>
      </c>
      <c r="X23991" s="24">
        <v>489.26</v>
      </c>
      <c r="Y23991" s="22" t="str">
        <f t="shared" si="748"/>
        <v>Copiah County, 2016</v>
      </c>
      <c r="Z23991" s="5" t="str">
        <f t="shared" si="749"/>
        <v>Duplicate</v>
      </c>
    </row>
    <row r="23992" spans="1:26" ht="15" customHeight="1" x14ac:dyDescent="0.25">
      <c r="A23992" t="s">
        <v>1039</v>
      </c>
      <c r="B23992" t="s">
        <v>1032</v>
      </c>
      <c r="C23992">
        <v>2016</v>
      </c>
      <c r="D23992" s="24">
        <v>29521</v>
      </c>
      <c r="E23992">
        <v>14895</v>
      </c>
      <c r="F23992" s="24">
        <v>14626</v>
      </c>
      <c r="G23992" s="24">
        <v>1977.9069999999999</v>
      </c>
      <c r="H23992" s="24">
        <v>1977.9069999999999</v>
      </c>
      <c r="I23992" s="24">
        <v>2036.9490000000001</v>
      </c>
      <c r="J23992" s="24">
        <v>1800.7809999999999</v>
      </c>
      <c r="K23992" s="24">
        <v>1535.0920000000001</v>
      </c>
      <c r="L23992" s="24">
        <v>1535.0920000000001</v>
      </c>
      <c r="M23992" s="24">
        <v>1800.7809999999999</v>
      </c>
      <c r="N23992" s="24">
        <v>1830.3019999999999</v>
      </c>
      <c r="O23992" s="24">
        <v>1712.2180000000001</v>
      </c>
      <c r="P23992" s="24">
        <v>2036.9490000000001</v>
      </c>
      <c r="Q23992" s="24">
        <v>2184.5540000000001</v>
      </c>
      <c r="R23992" s="24">
        <v>2214.0749999999998</v>
      </c>
      <c r="S23992" s="24">
        <v>1830.3019999999999</v>
      </c>
      <c r="T23992" s="24">
        <v>1476.05</v>
      </c>
      <c r="U23992" s="24">
        <v>1239.8820000000001</v>
      </c>
      <c r="V23992" s="24">
        <v>885.63</v>
      </c>
      <c r="W23992" s="24">
        <v>708.50400000000002</v>
      </c>
      <c r="X23992" s="24">
        <v>708.50400000000002</v>
      </c>
      <c r="Y23992" s="22" t="str">
        <f t="shared" si="748"/>
        <v>Copiah County, 2016</v>
      </c>
      <c r="Z23992" s="5" t="str">
        <f t="shared" si="749"/>
        <v>Duplicate</v>
      </c>
    </row>
    <row r="23993" spans="1:26" ht="15" customHeight="1" x14ac:dyDescent="0.25">
      <c r="A23993" t="s">
        <v>63</v>
      </c>
      <c r="B23993" t="s">
        <v>1032</v>
      </c>
      <c r="C23993">
        <v>2016</v>
      </c>
      <c r="D23993" s="24">
        <v>19503</v>
      </c>
      <c r="E23993">
        <v>9299</v>
      </c>
      <c r="F23993" s="24">
        <v>10204</v>
      </c>
      <c r="G23993" s="24">
        <v>1326.204</v>
      </c>
      <c r="H23993" s="24">
        <v>1365.21</v>
      </c>
      <c r="I23993" s="24">
        <v>1365.21</v>
      </c>
      <c r="J23993" s="24">
        <v>1326.204</v>
      </c>
      <c r="K23993" s="24">
        <v>1326.204</v>
      </c>
      <c r="L23993" s="24">
        <v>1111.671</v>
      </c>
      <c r="M23993" s="24">
        <v>1170.18</v>
      </c>
      <c r="N23993" s="24">
        <v>1345.7070000000001</v>
      </c>
      <c r="O23993" s="24">
        <v>936.14400000000001</v>
      </c>
      <c r="P23993" s="24">
        <v>1228.6890000000001</v>
      </c>
      <c r="Q23993" s="24">
        <v>1306.701</v>
      </c>
      <c r="R23993" s="24">
        <v>1150.6769999999999</v>
      </c>
      <c r="S23993" s="24">
        <v>1267.6949999999999</v>
      </c>
      <c r="T23993" s="24">
        <v>916.64099999999996</v>
      </c>
      <c r="U23993" s="24">
        <v>936.14400000000001</v>
      </c>
      <c r="V23993" s="24">
        <v>643.59900000000005</v>
      </c>
      <c r="W23993" s="24">
        <v>370.55700000000002</v>
      </c>
      <c r="X23993" s="24">
        <v>409.56299999999999</v>
      </c>
      <c r="Y23993" s="22" t="str">
        <f t="shared" si="748"/>
        <v>Covington County, 2016</v>
      </c>
      <c r="Z23993" s="5" t="str">
        <f t="shared" si="749"/>
        <v>Duplicate</v>
      </c>
    </row>
    <row r="23994" spans="1:26" ht="15" customHeight="1" x14ac:dyDescent="0.25">
      <c r="A23994" t="s">
        <v>63</v>
      </c>
      <c r="B23994" t="s">
        <v>1032</v>
      </c>
      <c r="C23994">
        <v>2016</v>
      </c>
      <c r="D23994" s="24">
        <v>19503</v>
      </c>
      <c r="E23994">
        <v>9461</v>
      </c>
      <c r="F23994" s="24">
        <v>10042</v>
      </c>
      <c r="G23994" s="24">
        <v>1014.1559999999999</v>
      </c>
      <c r="H23994" s="24">
        <v>1170.18</v>
      </c>
      <c r="I23994" s="24">
        <v>1384.713</v>
      </c>
      <c r="J23994" s="24">
        <v>1189.683</v>
      </c>
      <c r="K23994" s="24">
        <v>1092.1679999999999</v>
      </c>
      <c r="L23994" s="24">
        <v>1014.1559999999999</v>
      </c>
      <c r="M23994" s="24">
        <v>1053.162</v>
      </c>
      <c r="N23994" s="24">
        <v>1228.6890000000001</v>
      </c>
      <c r="O23994" s="24">
        <v>1131.174</v>
      </c>
      <c r="P23994" s="24">
        <v>1443.222</v>
      </c>
      <c r="Q23994" s="24">
        <v>1384.713</v>
      </c>
      <c r="R23994" s="24">
        <v>1423.7190000000001</v>
      </c>
      <c r="S23994" s="24">
        <v>1209.1859999999999</v>
      </c>
      <c r="T23994" s="24">
        <v>1267.6949999999999</v>
      </c>
      <c r="U23994" s="24">
        <v>936.14400000000001</v>
      </c>
      <c r="V23994" s="24">
        <v>624.096</v>
      </c>
      <c r="W23994" s="24">
        <v>585.09</v>
      </c>
      <c r="X23994" s="24">
        <v>409.56299999999999</v>
      </c>
      <c r="Y23994" s="22" t="str">
        <f t="shared" si="748"/>
        <v>Covington County, 2016</v>
      </c>
      <c r="Z23994" s="5" t="str">
        <f t="shared" si="749"/>
        <v>Duplicate</v>
      </c>
    </row>
    <row r="23995" spans="1:26" ht="15" customHeight="1" x14ac:dyDescent="0.25">
      <c r="A23995" t="s">
        <v>353</v>
      </c>
      <c r="B23995" t="s">
        <v>1032</v>
      </c>
      <c r="C23995">
        <v>2016</v>
      </c>
      <c r="D23995" s="24">
        <v>170890</v>
      </c>
      <c r="E23995">
        <v>82763</v>
      </c>
      <c r="F23995" s="24">
        <v>88127</v>
      </c>
      <c r="G23995" s="24">
        <v>10766.07</v>
      </c>
      <c r="H23995" s="24">
        <v>13158.53</v>
      </c>
      <c r="I23995" s="24">
        <v>13500.31</v>
      </c>
      <c r="J23995" s="24">
        <v>12816.75</v>
      </c>
      <c r="K23995" s="24">
        <v>10253.4</v>
      </c>
      <c r="L23995" s="24">
        <v>10424.290000000001</v>
      </c>
      <c r="M23995" s="24">
        <v>11620.52</v>
      </c>
      <c r="N23995" s="24">
        <v>11620.52</v>
      </c>
      <c r="O23995" s="24">
        <v>13842.09</v>
      </c>
      <c r="P23995" s="24">
        <v>12133.19</v>
      </c>
      <c r="Q23995" s="24">
        <v>11791.41</v>
      </c>
      <c r="R23995" s="24">
        <v>10082.51</v>
      </c>
      <c r="S23995" s="24">
        <v>8886.2800000000007</v>
      </c>
      <c r="T23995" s="24">
        <v>7006.49</v>
      </c>
      <c r="U23995" s="24">
        <v>5297.59</v>
      </c>
      <c r="V23995" s="24">
        <v>3588.69</v>
      </c>
      <c r="W23995" s="24">
        <v>2221.5700000000002</v>
      </c>
      <c r="X23995" s="24">
        <v>1879.79</v>
      </c>
      <c r="Y23995" s="22" t="str">
        <f t="shared" si="748"/>
        <v>DeSoto County, 2016</v>
      </c>
      <c r="Z23995" s="5" t="str">
        <f t="shared" si="749"/>
        <v>Duplicate</v>
      </c>
    </row>
    <row r="23996" spans="1:26" ht="15" customHeight="1" x14ac:dyDescent="0.25">
      <c r="A23996" t="s">
        <v>1040</v>
      </c>
      <c r="B23996" t="s">
        <v>1032</v>
      </c>
      <c r="C23996">
        <v>2016</v>
      </c>
      <c r="D23996" s="24">
        <v>76274</v>
      </c>
      <c r="E23996">
        <v>36332</v>
      </c>
      <c r="F23996" s="24">
        <v>39942</v>
      </c>
      <c r="G23996" s="24">
        <v>5034.0839999999998</v>
      </c>
      <c r="H23996" s="24">
        <v>5110.3580000000002</v>
      </c>
      <c r="I23996" s="24">
        <v>4576.4399999999996</v>
      </c>
      <c r="J23996" s="24">
        <v>6178.1940000000004</v>
      </c>
      <c r="K23996" s="24">
        <v>8695.2360000000008</v>
      </c>
      <c r="L23996" s="24">
        <v>6101.92</v>
      </c>
      <c r="M23996" s="24">
        <v>5186.6319999999996</v>
      </c>
      <c r="N23996" s="24">
        <v>4347.6180000000004</v>
      </c>
      <c r="O23996" s="24">
        <v>4423.8919999999998</v>
      </c>
      <c r="P23996" s="24">
        <v>4347.6180000000004</v>
      </c>
      <c r="Q23996" s="24">
        <v>4576.4399999999996</v>
      </c>
      <c r="R23996" s="24">
        <v>3813.7</v>
      </c>
      <c r="S23996" s="24">
        <v>4195.07</v>
      </c>
      <c r="T23996" s="24">
        <v>3432.33</v>
      </c>
      <c r="U23996" s="24">
        <v>2059.3980000000001</v>
      </c>
      <c r="V23996" s="24">
        <v>1449.2059999999999</v>
      </c>
      <c r="W23996" s="24">
        <v>1372.932</v>
      </c>
      <c r="X23996" s="24">
        <v>1296.6579999999999</v>
      </c>
      <c r="Y23996" s="22" t="str">
        <f t="shared" si="748"/>
        <v>Forrest County, 2016</v>
      </c>
      <c r="Z23996" s="5" t="str">
        <f t="shared" si="749"/>
        <v>Unique</v>
      </c>
    </row>
    <row r="23997" spans="1:26" ht="15" customHeight="1" x14ac:dyDescent="0.25">
      <c r="A23997" t="s">
        <v>1041</v>
      </c>
      <c r="B23997" t="s">
        <v>1032</v>
      </c>
      <c r="C23997">
        <v>2016</v>
      </c>
      <c r="D23997" s="24">
        <v>22061</v>
      </c>
      <c r="E23997">
        <v>10819</v>
      </c>
      <c r="F23997" s="24">
        <v>11242</v>
      </c>
      <c r="G23997" s="24">
        <v>1345.721</v>
      </c>
      <c r="H23997" s="24">
        <v>1676.636</v>
      </c>
      <c r="I23997" s="24">
        <v>1500.1479999999999</v>
      </c>
      <c r="J23997" s="24">
        <v>1566.3309999999999</v>
      </c>
      <c r="K23997" s="24">
        <v>1456.0260000000001</v>
      </c>
      <c r="L23997" s="24">
        <v>1147.172</v>
      </c>
      <c r="M23997" s="24">
        <v>1147.172</v>
      </c>
      <c r="N23997" s="24">
        <v>1389.8430000000001</v>
      </c>
      <c r="O23997" s="24">
        <v>1522.2090000000001</v>
      </c>
      <c r="P23997" s="24">
        <v>1610.453</v>
      </c>
      <c r="Q23997" s="24">
        <v>1456.0260000000001</v>
      </c>
      <c r="R23997" s="24">
        <v>1301.5989999999999</v>
      </c>
      <c r="S23997" s="24">
        <v>1367.7819999999999</v>
      </c>
      <c r="T23997" s="24">
        <v>1301.5989999999999</v>
      </c>
      <c r="U23997" s="24">
        <v>838.31799999999998</v>
      </c>
      <c r="V23997" s="24">
        <v>683.89099999999996</v>
      </c>
      <c r="W23997" s="24">
        <v>397.09800000000001</v>
      </c>
      <c r="X23997" s="24">
        <v>286.79300000000001</v>
      </c>
      <c r="Y23997" s="22" t="str">
        <f t="shared" si="748"/>
        <v>George County, 2016</v>
      </c>
      <c r="Z23997" s="5" t="str">
        <f t="shared" si="749"/>
        <v>Duplicate</v>
      </c>
    </row>
    <row r="23998" spans="1:26" ht="15" customHeight="1" x14ac:dyDescent="0.25">
      <c r="A23998" t="s">
        <v>1041</v>
      </c>
      <c r="B23998" t="s">
        <v>1032</v>
      </c>
      <c r="C23998">
        <v>2016</v>
      </c>
      <c r="D23998" s="24">
        <v>23313</v>
      </c>
      <c r="E23998">
        <v>11736</v>
      </c>
      <c r="F23998" s="24">
        <v>11577</v>
      </c>
      <c r="G23998" s="24">
        <v>1771.788</v>
      </c>
      <c r="H23998" s="24">
        <v>1701.8489999999999</v>
      </c>
      <c r="I23998" s="24">
        <v>1678.5360000000001</v>
      </c>
      <c r="J23998" s="24">
        <v>1515.345</v>
      </c>
      <c r="K23998" s="24">
        <v>1492.0319999999999</v>
      </c>
      <c r="L23998" s="24">
        <v>1631.91</v>
      </c>
      <c r="M23998" s="24">
        <v>1398.78</v>
      </c>
      <c r="N23998" s="24">
        <v>1398.78</v>
      </c>
      <c r="O23998" s="24">
        <v>1561.971</v>
      </c>
      <c r="P23998" s="24">
        <v>1608.597</v>
      </c>
      <c r="Q23998" s="24">
        <v>1538.6579999999999</v>
      </c>
      <c r="R23998" s="24">
        <v>1305.528</v>
      </c>
      <c r="S23998" s="24">
        <v>1422.0930000000001</v>
      </c>
      <c r="T23998" s="24">
        <v>1142.337</v>
      </c>
      <c r="U23998" s="24">
        <v>979.14599999999996</v>
      </c>
      <c r="V23998" s="24">
        <v>536.19899999999996</v>
      </c>
      <c r="W23998" s="24">
        <v>233.13</v>
      </c>
      <c r="X23998" s="24">
        <v>373.00799999999998</v>
      </c>
      <c r="Y23998" s="22" t="str">
        <f t="shared" si="748"/>
        <v>George County, 2016</v>
      </c>
      <c r="Z23998" s="5" t="str">
        <f t="shared" si="749"/>
        <v>Duplicate</v>
      </c>
    </row>
    <row r="23999" spans="1:26" ht="15" customHeight="1" x14ac:dyDescent="0.25">
      <c r="A23999" t="s">
        <v>1042</v>
      </c>
      <c r="B23999" t="s">
        <v>1032</v>
      </c>
      <c r="C23999">
        <v>2016</v>
      </c>
      <c r="D23999" s="24">
        <v>21518</v>
      </c>
      <c r="E23999">
        <v>10281</v>
      </c>
      <c r="F23999" s="24">
        <v>11237</v>
      </c>
      <c r="G23999" s="24">
        <v>1355.634</v>
      </c>
      <c r="H23999" s="24">
        <v>1334.116</v>
      </c>
      <c r="I23999" s="24">
        <v>1527.778</v>
      </c>
      <c r="J23999" s="24">
        <v>1506.26</v>
      </c>
      <c r="K23999" s="24">
        <v>1291.08</v>
      </c>
      <c r="L23999" s="24">
        <v>1269.5619999999999</v>
      </c>
      <c r="M23999" s="24">
        <v>1118.9359999999999</v>
      </c>
      <c r="N23999" s="24">
        <v>1226.5260000000001</v>
      </c>
      <c r="O23999" s="24">
        <v>1699.922</v>
      </c>
      <c r="P23999" s="24">
        <v>1226.5260000000001</v>
      </c>
      <c r="Q23999" s="24">
        <v>1506.26</v>
      </c>
      <c r="R23999" s="24">
        <v>1742.9580000000001</v>
      </c>
      <c r="S23999" s="24">
        <v>1118.9359999999999</v>
      </c>
      <c r="T23999" s="24">
        <v>1183.49</v>
      </c>
      <c r="U23999" s="24">
        <v>882.23800000000006</v>
      </c>
      <c r="V23999" s="24">
        <v>710.09400000000005</v>
      </c>
      <c r="W23999" s="24">
        <v>408.84199999999998</v>
      </c>
      <c r="X23999" s="24">
        <v>387.32400000000001</v>
      </c>
      <c r="Y23999" s="22" t="str">
        <f t="shared" si="748"/>
        <v>Grenada County, 2016</v>
      </c>
      <c r="Z23999" s="5" t="str">
        <f t="shared" si="749"/>
        <v>Unique</v>
      </c>
    </row>
    <row r="24000" spans="1:26" ht="15" customHeight="1" x14ac:dyDescent="0.25">
      <c r="A24000" t="s">
        <v>445</v>
      </c>
      <c r="B24000" t="s">
        <v>1032</v>
      </c>
      <c r="C24000">
        <v>2016</v>
      </c>
      <c r="D24000" s="24">
        <v>46028</v>
      </c>
      <c r="E24000">
        <v>22404</v>
      </c>
      <c r="F24000" s="24">
        <v>23624</v>
      </c>
      <c r="G24000" s="24">
        <v>2531.54</v>
      </c>
      <c r="H24000" s="24">
        <v>2577.5680000000002</v>
      </c>
      <c r="I24000" s="24">
        <v>3083.8760000000002</v>
      </c>
      <c r="J24000" s="24">
        <v>3083.8760000000002</v>
      </c>
      <c r="K24000" s="24">
        <v>2761.68</v>
      </c>
      <c r="L24000" s="24">
        <v>2623.596</v>
      </c>
      <c r="M24000" s="24">
        <v>2669.6239999999998</v>
      </c>
      <c r="N24000" s="24">
        <v>2577.5680000000002</v>
      </c>
      <c r="O24000" s="24">
        <v>2899.7640000000001</v>
      </c>
      <c r="P24000" s="24">
        <v>3037.848</v>
      </c>
      <c r="Q24000" s="24">
        <v>3544.1559999999999</v>
      </c>
      <c r="R24000" s="24">
        <v>3314.0160000000001</v>
      </c>
      <c r="S24000" s="24">
        <v>3267.9879999999998</v>
      </c>
      <c r="T24000" s="24">
        <v>2991.82</v>
      </c>
      <c r="U24000" s="24">
        <v>1933.1759999999999</v>
      </c>
      <c r="V24000" s="24">
        <v>1564.952</v>
      </c>
      <c r="W24000" s="24">
        <v>920.56</v>
      </c>
      <c r="X24000" s="24">
        <v>598.36400000000003</v>
      </c>
      <c r="Y24000" s="22" t="str">
        <f t="shared" si="748"/>
        <v>Hancock County, 2016</v>
      </c>
      <c r="Z24000" s="5" t="str">
        <f t="shared" si="749"/>
        <v>Duplicate</v>
      </c>
    </row>
    <row r="24001" spans="1:26" ht="15" customHeight="1" x14ac:dyDescent="0.25">
      <c r="A24001" t="s">
        <v>608</v>
      </c>
      <c r="B24001" t="s">
        <v>1032</v>
      </c>
      <c r="C24001">
        <v>2016</v>
      </c>
      <c r="D24001" s="24">
        <v>198570</v>
      </c>
      <c r="E24001">
        <v>98115</v>
      </c>
      <c r="F24001" s="24">
        <v>100455</v>
      </c>
      <c r="G24001" s="24">
        <v>13899.9</v>
      </c>
      <c r="H24001" s="24">
        <v>14297.04</v>
      </c>
      <c r="I24001" s="24">
        <v>12708.48</v>
      </c>
      <c r="J24001" s="24">
        <v>12708.48</v>
      </c>
      <c r="K24001" s="24">
        <v>15091.32</v>
      </c>
      <c r="L24001" s="24">
        <v>14694.18</v>
      </c>
      <c r="M24001" s="24">
        <v>14098.47</v>
      </c>
      <c r="N24001" s="24">
        <v>12311.34</v>
      </c>
      <c r="O24001" s="24">
        <v>12112.77</v>
      </c>
      <c r="P24001" s="24">
        <v>12509.91</v>
      </c>
      <c r="Q24001" s="24">
        <v>13701.33</v>
      </c>
      <c r="R24001" s="24">
        <v>13105.62</v>
      </c>
      <c r="S24001" s="24">
        <v>11119.92</v>
      </c>
      <c r="T24001" s="24">
        <v>8935.65</v>
      </c>
      <c r="U24001" s="24">
        <v>6552.81</v>
      </c>
      <c r="V24001" s="24">
        <v>4567.1099999999997</v>
      </c>
      <c r="W24001" s="24">
        <v>3574.26</v>
      </c>
      <c r="X24001" s="24">
        <v>2779.98</v>
      </c>
      <c r="Y24001" s="22" t="str">
        <f t="shared" si="748"/>
        <v>Harrison County, 2016</v>
      </c>
      <c r="Z24001" s="5" t="str">
        <f t="shared" si="749"/>
        <v>Duplicate</v>
      </c>
    </row>
    <row r="24002" spans="1:26" ht="15" customHeight="1" x14ac:dyDescent="0.25">
      <c r="A24002" t="s">
        <v>1043</v>
      </c>
      <c r="B24002" t="s">
        <v>1032</v>
      </c>
      <c r="C24002">
        <v>2016</v>
      </c>
      <c r="D24002" s="24">
        <v>244596</v>
      </c>
      <c r="E24002">
        <v>114238</v>
      </c>
      <c r="F24002" s="24">
        <v>130358</v>
      </c>
      <c r="G24002" s="24">
        <v>16387.932000000001</v>
      </c>
      <c r="H24002" s="24">
        <v>17121.72</v>
      </c>
      <c r="I24002" s="24">
        <v>17121.72</v>
      </c>
      <c r="J24002" s="24">
        <v>18589.295999999998</v>
      </c>
      <c r="K24002" s="24">
        <v>20546.063999999998</v>
      </c>
      <c r="L24002" s="24">
        <v>18833.892</v>
      </c>
      <c r="M24002" s="24">
        <v>16877.124</v>
      </c>
      <c r="N24002" s="24">
        <v>14431.164000000001</v>
      </c>
      <c r="O24002" s="24">
        <v>14920.356</v>
      </c>
      <c r="P24002" s="24">
        <v>14431.164000000001</v>
      </c>
      <c r="Q24002" s="24">
        <v>16143.335999999999</v>
      </c>
      <c r="R24002" s="24">
        <v>16387.932000000001</v>
      </c>
      <c r="S24002" s="24">
        <v>12963.588</v>
      </c>
      <c r="T24002" s="24">
        <v>9783.84</v>
      </c>
      <c r="U24002" s="24">
        <v>7093.2839999999997</v>
      </c>
      <c r="V24002" s="24">
        <v>4891.92</v>
      </c>
      <c r="W24002" s="24">
        <v>3179.748</v>
      </c>
      <c r="X24002" s="24">
        <v>4402.7280000000001</v>
      </c>
      <c r="Y24002" s="22" t="str">
        <f t="shared" si="748"/>
        <v>Hinds County, 2016</v>
      </c>
      <c r="Z24002" s="5" t="str">
        <f t="shared" si="749"/>
        <v>Unique</v>
      </c>
    </row>
    <row r="24003" spans="1:26" ht="15" customHeight="1" x14ac:dyDescent="0.25">
      <c r="A24003" t="s">
        <v>367</v>
      </c>
      <c r="B24003" t="s">
        <v>1032</v>
      </c>
      <c r="C24003">
        <v>2016</v>
      </c>
      <c r="D24003" s="24">
        <v>18547</v>
      </c>
      <c r="E24003">
        <v>8830</v>
      </c>
      <c r="F24003" s="24">
        <v>9717</v>
      </c>
      <c r="G24003" s="24">
        <v>1353.931</v>
      </c>
      <c r="H24003" s="24">
        <v>1502.307</v>
      </c>
      <c r="I24003" s="24">
        <v>1335.384</v>
      </c>
      <c r="J24003" s="24">
        <v>1557.9480000000001</v>
      </c>
      <c r="K24003" s="24">
        <v>1632.136</v>
      </c>
      <c r="L24003" s="24">
        <v>1112.82</v>
      </c>
      <c r="M24003" s="24">
        <v>1001.538</v>
      </c>
      <c r="N24003" s="24">
        <v>1057.1790000000001</v>
      </c>
      <c r="O24003" s="24">
        <v>982.99099999999999</v>
      </c>
      <c r="P24003" s="24">
        <v>1057.1790000000001</v>
      </c>
      <c r="Q24003" s="24">
        <v>1224.1020000000001</v>
      </c>
      <c r="R24003" s="24">
        <v>1242.6489999999999</v>
      </c>
      <c r="S24003" s="24">
        <v>964.44399999999996</v>
      </c>
      <c r="T24003" s="24">
        <v>649.14499999999998</v>
      </c>
      <c r="U24003" s="24">
        <v>723.33299999999997</v>
      </c>
      <c r="V24003" s="24">
        <v>482.22199999999998</v>
      </c>
      <c r="W24003" s="24">
        <v>278.20499999999998</v>
      </c>
      <c r="X24003" s="24">
        <v>370.94</v>
      </c>
      <c r="Y24003" s="22" t="str">
        <f t="shared" ref="Y24003:Y24066" si="750">_xlfn.CONCAT(A24003,", ",C24003)</f>
        <v>Holmes County, 2016</v>
      </c>
      <c r="Z24003" s="5" t="str">
        <f t="shared" ref="Z24003:Z24066" si="751">IF(COUNTIF($Y$2:$Y$28986,Y24003 )&gt;1, "Duplicate", "Unique")</f>
        <v>Duplicate</v>
      </c>
    </row>
    <row r="24004" spans="1:26" ht="15" customHeight="1" x14ac:dyDescent="0.25">
      <c r="A24004" t="s">
        <v>367</v>
      </c>
      <c r="B24004" t="s">
        <v>1032</v>
      </c>
      <c r="C24004">
        <v>2016</v>
      </c>
      <c r="D24004" s="24">
        <v>20481</v>
      </c>
      <c r="E24004">
        <v>10580</v>
      </c>
      <c r="F24004" s="24">
        <v>9901</v>
      </c>
      <c r="G24004" s="24">
        <v>1085.4929999999999</v>
      </c>
      <c r="H24004" s="24">
        <v>1269.8219999999999</v>
      </c>
      <c r="I24004" s="24">
        <v>1331.2650000000001</v>
      </c>
      <c r="J24004" s="24">
        <v>1167.4169999999999</v>
      </c>
      <c r="K24004" s="24">
        <v>1065.0119999999999</v>
      </c>
      <c r="L24004" s="24">
        <v>1044.5309999999999</v>
      </c>
      <c r="M24004" s="24">
        <v>1290.3030000000001</v>
      </c>
      <c r="N24004" s="24">
        <v>1044.5309999999999</v>
      </c>
      <c r="O24004" s="24">
        <v>1433.67</v>
      </c>
      <c r="P24004" s="24">
        <v>1372.2270000000001</v>
      </c>
      <c r="Q24004" s="24">
        <v>1617.999</v>
      </c>
      <c r="R24004" s="24">
        <v>1536.075</v>
      </c>
      <c r="S24004" s="24">
        <v>1433.67</v>
      </c>
      <c r="T24004" s="24">
        <v>1085.4929999999999</v>
      </c>
      <c r="U24004" s="24">
        <v>942.12599999999998</v>
      </c>
      <c r="V24004" s="24">
        <v>696.35400000000004</v>
      </c>
      <c r="W24004" s="24">
        <v>450.58199999999999</v>
      </c>
      <c r="X24004" s="24">
        <v>655.39200000000005</v>
      </c>
      <c r="Y24004" s="22" t="str">
        <f t="shared" si="750"/>
        <v>Holmes County, 2016</v>
      </c>
      <c r="Z24004" s="5" t="str">
        <f t="shared" si="751"/>
        <v>Duplicate</v>
      </c>
    </row>
    <row r="24005" spans="1:26" ht="15" customHeight="1" x14ac:dyDescent="0.25">
      <c r="A24005" t="s">
        <v>1045</v>
      </c>
      <c r="B24005" t="s">
        <v>1032</v>
      </c>
      <c r="C24005">
        <v>2016</v>
      </c>
      <c r="D24005" s="24">
        <v>1352</v>
      </c>
      <c r="E24005">
        <v>831</v>
      </c>
      <c r="F24005" s="24">
        <v>521</v>
      </c>
      <c r="G24005" s="24">
        <v>94.64</v>
      </c>
      <c r="H24005" s="24">
        <v>48.671999999999997</v>
      </c>
      <c r="I24005" s="24">
        <v>43.264000000000003</v>
      </c>
      <c r="J24005" s="24">
        <v>50.024000000000001</v>
      </c>
      <c r="K24005" s="24">
        <v>63.543999999999997</v>
      </c>
      <c r="L24005" s="24">
        <v>86.528000000000006</v>
      </c>
      <c r="M24005" s="24">
        <v>204.15199999999999</v>
      </c>
      <c r="N24005" s="24">
        <v>51.375999999999998</v>
      </c>
      <c r="O24005" s="24">
        <v>94.64</v>
      </c>
      <c r="P24005" s="24">
        <v>81.12</v>
      </c>
      <c r="Q24005" s="24">
        <v>86.528000000000006</v>
      </c>
      <c r="R24005" s="24">
        <v>124.384</v>
      </c>
      <c r="S24005" s="24">
        <v>74.36</v>
      </c>
      <c r="T24005" s="24">
        <v>81.12</v>
      </c>
      <c r="U24005" s="24">
        <v>79.768000000000001</v>
      </c>
      <c r="V24005" s="24">
        <v>31.096</v>
      </c>
      <c r="W24005" s="24">
        <v>27.04</v>
      </c>
      <c r="X24005" s="24">
        <v>32.448</v>
      </c>
      <c r="Y24005" s="22" t="str">
        <f t="shared" si="750"/>
        <v>Issaquena County, 2016</v>
      </c>
      <c r="Z24005" s="5" t="str">
        <f t="shared" si="751"/>
        <v>Unique</v>
      </c>
    </row>
    <row r="24006" spans="1:26" ht="15" customHeight="1" x14ac:dyDescent="0.25">
      <c r="A24006" t="s">
        <v>1046</v>
      </c>
      <c r="B24006" t="s">
        <v>1032</v>
      </c>
      <c r="C24006">
        <v>2016</v>
      </c>
      <c r="D24006" s="24">
        <v>23511</v>
      </c>
      <c r="E24006">
        <v>11643</v>
      </c>
      <c r="F24006" s="24">
        <v>11868</v>
      </c>
      <c r="G24006" s="24">
        <v>1269.5940000000001</v>
      </c>
      <c r="H24006" s="24">
        <v>1551.7260000000001</v>
      </c>
      <c r="I24006" s="24">
        <v>1481.193</v>
      </c>
      <c r="J24006" s="24">
        <v>1904.3910000000001</v>
      </c>
      <c r="K24006" s="24">
        <v>1622.259</v>
      </c>
      <c r="L24006" s="24">
        <v>1363.6379999999999</v>
      </c>
      <c r="M24006" s="24">
        <v>1293.105</v>
      </c>
      <c r="N24006" s="24">
        <v>1246.0830000000001</v>
      </c>
      <c r="O24006" s="24">
        <v>1645.77</v>
      </c>
      <c r="P24006" s="24">
        <v>1575.2370000000001</v>
      </c>
      <c r="Q24006" s="24">
        <v>1598.748</v>
      </c>
      <c r="R24006" s="24">
        <v>1575.2370000000001</v>
      </c>
      <c r="S24006" s="24">
        <v>1410.66</v>
      </c>
      <c r="T24006" s="24">
        <v>1199.0609999999999</v>
      </c>
      <c r="U24006" s="24">
        <v>1128.528</v>
      </c>
      <c r="V24006" s="24">
        <v>611.28599999999994</v>
      </c>
      <c r="W24006" s="24">
        <v>564.26400000000001</v>
      </c>
      <c r="X24006" s="24">
        <v>493.73099999999999</v>
      </c>
      <c r="Y24006" s="22" t="str">
        <f t="shared" si="750"/>
        <v>Itawamba County, 2016</v>
      </c>
      <c r="Z24006" s="5" t="str">
        <f t="shared" si="751"/>
        <v>Unique</v>
      </c>
    </row>
    <row r="24007" spans="1:26" ht="15" customHeight="1" x14ac:dyDescent="0.25">
      <c r="A24007" t="s">
        <v>79</v>
      </c>
      <c r="B24007" t="s">
        <v>1032</v>
      </c>
      <c r="C24007">
        <v>2016</v>
      </c>
      <c r="D24007" s="24">
        <v>140850</v>
      </c>
      <c r="E24007">
        <v>69209</v>
      </c>
      <c r="F24007" s="24">
        <v>71641</v>
      </c>
      <c r="G24007" s="24">
        <v>8451</v>
      </c>
      <c r="H24007" s="24">
        <v>9577.7999999999993</v>
      </c>
      <c r="I24007" s="24">
        <v>10282.049999999999</v>
      </c>
      <c r="J24007" s="24">
        <v>9296.1</v>
      </c>
      <c r="K24007" s="24">
        <v>8873.5499999999993</v>
      </c>
      <c r="L24007" s="24">
        <v>9155.25</v>
      </c>
      <c r="M24007" s="24">
        <v>9014.4</v>
      </c>
      <c r="N24007" s="24">
        <v>8873.5499999999993</v>
      </c>
      <c r="O24007" s="24">
        <v>9436.9500000000007</v>
      </c>
      <c r="P24007" s="24">
        <v>9436.9500000000007</v>
      </c>
      <c r="Q24007" s="24">
        <v>10282.049999999999</v>
      </c>
      <c r="R24007" s="24">
        <v>10141.200000000001</v>
      </c>
      <c r="S24007" s="24">
        <v>8028.45</v>
      </c>
      <c r="T24007" s="24">
        <v>6760.8</v>
      </c>
      <c r="U24007" s="24">
        <v>5352.3</v>
      </c>
      <c r="V24007" s="24">
        <v>4225.5</v>
      </c>
      <c r="W24007" s="24">
        <v>1690.2</v>
      </c>
      <c r="X24007" s="24">
        <v>1971.9</v>
      </c>
      <c r="Y24007" s="22" t="str">
        <f t="shared" si="750"/>
        <v>Jackson County, 2016</v>
      </c>
      <c r="Z24007" s="5" t="str">
        <f t="shared" si="751"/>
        <v>Duplicate</v>
      </c>
    </row>
    <row r="24008" spans="1:26" ht="15" customHeight="1" x14ac:dyDescent="0.25">
      <c r="A24008" t="s">
        <v>451</v>
      </c>
      <c r="B24008" t="s">
        <v>1032</v>
      </c>
      <c r="C24008">
        <v>2016</v>
      </c>
      <c r="D24008" s="24">
        <v>17033</v>
      </c>
      <c r="E24008">
        <v>8961</v>
      </c>
      <c r="F24008" s="24">
        <v>8072</v>
      </c>
      <c r="G24008" s="24">
        <v>885.71600000000001</v>
      </c>
      <c r="H24008" s="24">
        <v>885.71600000000001</v>
      </c>
      <c r="I24008" s="24">
        <v>919.78200000000004</v>
      </c>
      <c r="J24008" s="24">
        <v>1481.8710000000001</v>
      </c>
      <c r="K24008" s="24">
        <v>1464.838</v>
      </c>
      <c r="L24008" s="24">
        <v>885.71600000000001</v>
      </c>
      <c r="M24008" s="24">
        <v>817.58399999999995</v>
      </c>
      <c r="N24008" s="24">
        <v>817.58399999999995</v>
      </c>
      <c r="O24008" s="24">
        <v>919.78200000000004</v>
      </c>
      <c r="P24008" s="24">
        <v>1056.046</v>
      </c>
      <c r="Q24008" s="24">
        <v>1209.3430000000001</v>
      </c>
      <c r="R24008" s="24">
        <v>1260.442</v>
      </c>
      <c r="S24008" s="24">
        <v>1107.145</v>
      </c>
      <c r="T24008" s="24">
        <v>1141.211</v>
      </c>
      <c r="U24008" s="24">
        <v>817.58399999999995</v>
      </c>
      <c r="V24008" s="24">
        <v>681.32</v>
      </c>
      <c r="W24008" s="24">
        <v>340.66</v>
      </c>
      <c r="X24008" s="24">
        <v>340.66</v>
      </c>
      <c r="Y24008" s="22" t="str">
        <f t="shared" si="750"/>
        <v>Jasper County, 2016</v>
      </c>
      <c r="Z24008" s="5" t="str">
        <f t="shared" si="751"/>
        <v>Duplicate</v>
      </c>
    </row>
    <row r="24009" spans="1:26" ht="15" customHeight="1" x14ac:dyDescent="0.25">
      <c r="A24009" t="s">
        <v>451</v>
      </c>
      <c r="B24009" t="s">
        <v>1032</v>
      </c>
      <c r="C24009">
        <v>2016</v>
      </c>
      <c r="D24009" s="24">
        <v>17033</v>
      </c>
      <c r="E24009">
        <v>8089</v>
      </c>
      <c r="F24009" s="24">
        <v>8944</v>
      </c>
      <c r="G24009" s="24">
        <v>987.91399999999999</v>
      </c>
      <c r="H24009" s="24">
        <v>970.88099999999997</v>
      </c>
      <c r="I24009" s="24">
        <v>1039.0129999999999</v>
      </c>
      <c r="J24009" s="24">
        <v>970.88099999999997</v>
      </c>
      <c r="K24009" s="24">
        <v>1039.0129999999999</v>
      </c>
      <c r="L24009" s="24">
        <v>1124.1780000000001</v>
      </c>
      <c r="M24009" s="24">
        <v>1056.046</v>
      </c>
      <c r="N24009" s="24">
        <v>970.88099999999997</v>
      </c>
      <c r="O24009" s="24">
        <v>1107.145</v>
      </c>
      <c r="P24009" s="24">
        <v>1124.1780000000001</v>
      </c>
      <c r="Q24009" s="24">
        <v>1294.508</v>
      </c>
      <c r="R24009" s="24">
        <v>1328.5740000000001</v>
      </c>
      <c r="S24009" s="24">
        <v>1107.145</v>
      </c>
      <c r="T24009" s="24">
        <v>970.88099999999997</v>
      </c>
      <c r="U24009" s="24">
        <v>766.48500000000001</v>
      </c>
      <c r="V24009" s="24">
        <v>579.12199999999996</v>
      </c>
      <c r="W24009" s="24">
        <v>323.62700000000001</v>
      </c>
      <c r="X24009" s="24">
        <v>272.52800000000002</v>
      </c>
      <c r="Y24009" s="22" t="str">
        <f t="shared" si="750"/>
        <v>Jasper County, 2016</v>
      </c>
      <c r="Z24009" s="5" t="str">
        <f t="shared" si="751"/>
        <v>Duplicate</v>
      </c>
    </row>
    <row r="24010" spans="1:26" ht="15" customHeight="1" x14ac:dyDescent="0.25">
      <c r="A24010" t="s">
        <v>451</v>
      </c>
      <c r="B24010" t="s">
        <v>1032</v>
      </c>
      <c r="C24010">
        <v>2016</v>
      </c>
      <c r="D24010" s="24">
        <v>17229</v>
      </c>
      <c r="E24010">
        <v>8535</v>
      </c>
      <c r="F24010" s="24">
        <v>8694</v>
      </c>
      <c r="G24010" s="24">
        <v>1068.1980000000001</v>
      </c>
      <c r="H24010" s="24">
        <v>982.053</v>
      </c>
      <c r="I24010" s="24">
        <v>1188.8009999999999</v>
      </c>
      <c r="J24010" s="24">
        <v>1154.3430000000001</v>
      </c>
      <c r="K24010" s="24">
        <v>1068.1980000000001</v>
      </c>
      <c r="L24010" s="24">
        <v>947.59500000000003</v>
      </c>
      <c r="M24010" s="24">
        <v>964.82399999999996</v>
      </c>
      <c r="N24010" s="24">
        <v>964.82399999999996</v>
      </c>
      <c r="O24010" s="24">
        <v>1137.114</v>
      </c>
      <c r="P24010" s="24">
        <v>1171.5719999999999</v>
      </c>
      <c r="Q24010" s="24">
        <v>1257.7170000000001</v>
      </c>
      <c r="R24010" s="24">
        <v>1326.633</v>
      </c>
      <c r="S24010" s="24">
        <v>1171.5719999999999</v>
      </c>
      <c r="T24010" s="24">
        <v>913.13699999999994</v>
      </c>
      <c r="U24010" s="24">
        <v>706.38900000000001</v>
      </c>
      <c r="V24010" s="24">
        <v>465.18299999999999</v>
      </c>
      <c r="W24010" s="24">
        <v>241.20599999999999</v>
      </c>
      <c r="X24010" s="24">
        <v>499.64100000000002</v>
      </c>
      <c r="Y24010" s="22" t="str">
        <f t="shared" si="750"/>
        <v>Jasper County, 2016</v>
      </c>
      <c r="Z24010" s="5" t="str">
        <f t="shared" si="751"/>
        <v>Duplicate</v>
      </c>
    </row>
    <row r="24011" spans="1:26" ht="15" customHeight="1" x14ac:dyDescent="0.25">
      <c r="A24011" t="s">
        <v>80</v>
      </c>
      <c r="B24011" t="s">
        <v>1032</v>
      </c>
      <c r="C24011">
        <v>2016</v>
      </c>
      <c r="D24011" s="24">
        <v>7634</v>
      </c>
      <c r="E24011">
        <v>3670</v>
      </c>
      <c r="F24011" s="24">
        <v>3964</v>
      </c>
      <c r="G24011" s="24">
        <v>511.47800000000001</v>
      </c>
      <c r="H24011" s="24">
        <v>511.47800000000001</v>
      </c>
      <c r="I24011" s="24">
        <v>534.38</v>
      </c>
      <c r="J24011" s="24">
        <v>465.67399999999998</v>
      </c>
      <c r="K24011" s="24">
        <v>580.18399999999997</v>
      </c>
      <c r="L24011" s="24">
        <v>465.67399999999998</v>
      </c>
      <c r="M24011" s="24">
        <v>351.16399999999999</v>
      </c>
      <c r="N24011" s="24">
        <v>435.13799999999998</v>
      </c>
      <c r="O24011" s="24">
        <v>519.11199999999997</v>
      </c>
      <c r="P24011" s="24">
        <v>534.38</v>
      </c>
      <c r="Q24011" s="24">
        <v>526.74599999999998</v>
      </c>
      <c r="R24011" s="24">
        <v>503.84399999999999</v>
      </c>
      <c r="S24011" s="24">
        <v>534.38</v>
      </c>
      <c r="T24011" s="24">
        <v>396.96800000000002</v>
      </c>
      <c r="U24011" s="24">
        <v>282.45800000000003</v>
      </c>
      <c r="V24011" s="24">
        <v>152.68</v>
      </c>
      <c r="W24011" s="24">
        <v>167.94800000000001</v>
      </c>
      <c r="X24011" s="24">
        <v>160.31399999999999</v>
      </c>
      <c r="Y24011" s="22" t="str">
        <f t="shared" si="750"/>
        <v>Jefferson County, 2016</v>
      </c>
      <c r="Z24011" s="5" t="str">
        <f t="shared" si="751"/>
        <v>Duplicate</v>
      </c>
    </row>
    <row r="24012" spans="1:26" ht="15" customHeight="1" x14ac:dyDescent="0.25">
      <c r="A24012" t="s">
        <v>80</v>
      </c>
      <c r="B24012" t="s">
        <v>1032</v>
      </c>
      <c r="C24012">
        <v>2016</v>
      </c>
      <c r="D24012" s="24">
        <v>7743</v>
      </c>
      <c r="E24012">
        <v>3942</v>
      </c>
      <c r="F24012" s="24">
        <v>3801</v>
      </c>
      <c r="G24012" s="24">
        <v>332.94900000000001</v>
      </c>
      <c r="H24012" s="24">
        <v>433.608</v>
      </c>
      <c r="I24012" s="24">
        <v>340.69200000000001</v>
      </c>
      <c r="J24012" s="24">
        <v>379.40699999999998</v>
      </c>
      <c r="K24012" s="24">
        <v>286.49099999999999</v>
      </c>
      <c r="L24012" s="24">
        <v>340.69200000000001</v>
      </c>
      <c r="M24012" s="24">
        <v>363.92099999999999</v>
      </c>
      <c r="N24012" s="24">
        <v>255.51900000000001</v>
      </c>
      <c r="O24012" s="24">
        <v>425.86500000000001</v>
      </c>
      <c r="P24012" s="24">
        <v>425.86500000000001</v>
      </c>
      <c r="Q24012" s="24">
        <v>557.49599999999998</v>
      </c>
      <c r="R24012" s="24">
        <v>766.55700000000002</v>
      </c>
      <c r="S24012" s="24">
        <v>743.32799999999997</v>
      </c>
      <c r="T24012" s="24">
        <v>549.75300000000004</v>
      </c>
      <c r="U24012" s="24">
        <v>712.35599999999999</v>
      </c>
      <c r="V24012" s="24">
        <v>263.262</v>
      </c>
      <c r="W24012" s="24">
        <v>224.547</v>
      </c>
      <c r="X24012" s="24">
        <v>348.435</v>
      </c>
      <c r="Y24012" s="22" t="str">
        <f t="shared" si="750"/>
        <v>Jefferson County, 2016</v>
      </c>
      <c r="Z24012" s="5" t="str">
        <f t="shared" si="751"/>
        <v>Duplicate</v>
      </c>
    </row>
    <row r="24013" spans="1:26" ht="15" customHeight="1" x14ac:dyDescent="0.25">
      <c r="A24013" t="s">
        <v>80</v>
      </c>
      <c r="B24013" t="s">
        <v>1032</v>
      </c>
      <c r="C24013">
        <v>2016</v>
      </c>
      <c r="D24013" s="24">
        <v>7970</v>
      </c>
      <c r="E24013">
        <v>4001</v>
      </c>
      <c r="F24013" s="24">
        <v>3969</v>
      </c>
      <c r="G24013" s="24">
        <v>446.32</v>
      </c>
      <c r="H24013" s="24">
        <v>565.87</v>
      </c>
      <c r="I24013" s="24">
        <v>486.17</v>
      </c>
      <c r="J24013" s="24">
        <v>518.04999999999995</v>
      </c>
      <c r="K24013" s="24">
        <v>613.69000000000005</v>
      </c>
      <c r="L24013" s="24">
        <v>350.68</v>
      </c>
      <c r="M24013" s="24">
        <v>454.29</v>
      </c>
      <c r="N24013" s="24">
        <v>621.66</v>
      </c>
      <c r="O24013" s="24">
        <v>406.47</v>
      </c>
      <c r="P24013" s="24">
        <v>565.87</v>
      </c>
      <c r="Q24013" s="24">
        <v>589.78</v>
      </c>
      <c r="R24013" s="24">
        <v>557.9</v>
      </c>
      <c r="S24013" s="24">
        <v>502.11</v>
      </c>
      <c r="T24013" s="24">
        <v>446.32</v>
      </c>
      <c r="U24013" s="24">
        <v>366.62</v>
      </c>
      <c r="V24013" s="24">
        <v>167.37</v>
      </c>
      <c r="W24013" s="24">
        <v>223.16</v>
      </c>
      <c r="X24013" s="24">
        <v>87.67</v>
      </c>
      <c r="Y24013" s="22" t="str">
        <f t="shared" si="750"/>
        <v>Jefferson County, 2016</v>
      </c>
      <c r="Z24013" s="5" t="str">
        <f t="shared" si="751"/>
        <v>Duplicate</v>
      </c>
    </row>
    <row r="24014" spans="1:26" ht="15" customHeight="1" x14ac:dyDescent="0.25">
      <c r="A24014" t="s">
        <v>1047</v>
      </c>
      <c r="B24014" t="s">
        <v>1032</v>
      </c>
      <c r="C24014">
        <v>2016</v>
      </c>
      <c r="D24014" s="24">
        <v>11771</v>
      </c>
      <c r="E24014">
        <v>5705</v>
      </c>
      <c r="F24014" s="24">
        <v>6066</v>
      </c>
      <c r="G24014" s="24">
        <v>706.26</v>
      </c>
      <c r="H24014" s="24">
        <v>623.86300000000006</v>
      </c>
      <c r="I24014" s="24">
        <v>706.26</v>
      </c>
      <c r="J24014" s="24">
        <v>753.34400000000005</v>
      </c>
      <c r="K24014" s="24">
        <v>812.19899999999996</v>
      </c>
      <c r="L24014" s="24">
        <v>600.32100000000003</v>
      </c>
      <c r="M24014" s="24">
        <v>517.92399999999998</v>
      </c>
      <c r="N24014" s="24">
        <v>776.88599999999997</v>
      </c>
      <c r="O24014" s="24">
        <v>718.03099999999995</v>
      </c>
      <c r="P24014" s="24">
        <v>741.57299999999998</v>
      </c>
      <c r="Q24014" s="24">
        <v>847.51199999999994</v>
      </c>
      <c r="R24014" s="24">
        <v>859.28300000000002</v>
      </c>
      <c r="S24014" s="24">
        <v>847.51199999999994</v>
      </c>
      <c r="T24014" s="24">
        <v>988.76400000000001</v>
      </c>
      <c r="U24014" s="24">
        <v>506.15300000000002</v>
      </c>
      <c r="V24014" s="24">
        <v>317.81700000000001</v>
      </c>
      <c r="W24014" s="24">
        <v>258.96199999999999</v>
      </c>
      <c r="X24014" s="24">
        <v>223.649</v>
      </c>
      <c r="Y24014" s="22" t="str">
        <f t="shared" si="750"/>
        <v>Jefferson Davis County, 2016</v>
      </c>
      <c r="Z24014" s="5" t="str">
        <f t="shared" si="751"/>
        <v>Duplicate</v>
      </c>
    </row>
    <row r="24015" spans="1:26" ht="15" customHeight="1" x14ac:dyDescent="0.25">
      <c r="A24015" t="s">
        <v>1047</v>
      </c>
      <c r="B24015" t="s">
        <v>1032</v>
      </c>
      <c r="C24015">
        <v>2016</v>
      </c>
      <c r="D24015" s="24">
        <v>12364</v>
      </c>
      <c r="E24015">
        <v>6135</v>
      </c>
      <c r="F24015" s="24">
        <v>6229</v>
      </c>
      <c r="G24015" s="24">
        <v>667.65599999999995</v>
      </c>
      <c r="H24015" s="24">
        <v>853.11599999999999</v>
      </c>
      <c r="I24015" s="24">
        <v>680.02</v>
      </c>
      <c r="J24015" s="24">
        <v>778.93200000000002</v>
      </c>
      <c r="K24015" s="24">
        <v>680.02</v>
      </c>
      <c r="L24015" s="24">
        <v>692.38400000000001</v>
      </c>
      <c r="M24015" s="24">
        <v>642.928</v>
      </c>
      <c r="N24015" s="24">
        <v>593.47199999999998</v>
      </c>
      <c r="O24015" s="24">
        <v>803.66</v>
      </c>
      <c r="P24015" s="24">
        <v>791.29600000000005</v>
      </c>
      <c r="Q24015" s="24">
        <v>914.93600000000004</v>
      </c>
      <c r="R24015" s="24">
        <v>902.572</v>
      </c>
      <c r="S24015" s="24">
        <v>914.93600000000004</v>
      </c>
      <c r="T24015" s="24">
        <v>791.29600000000005</v>
      </c>
      <c r="U24015" s="24">
        <v>581.10799999999995</v>
      </c>
      <c r="V24015" s="24">
        <v>506.92399999999998</v>
      </c>
      <c r="W24015" s="24">
        <v>284.37200000000001</v>
      </c>
      <c r="X24015" s="24">
        <v>284.37200000000001</v>
      </c>
      <c r="Y24015" s="22" t="str">
        <f t="shared" si="750"/>
        <v>Jefferson Davis County, 2016</v>
      </c>
      <c r="Z24015" s="5" t="str">
        <f t="shared" si="751"/>
        <v>Duplicate</v>
      </c>
    </row>
    <row r="24016" spans="1:26" ht="15" customHeight="1" x14ac:dyDescent="0.25">
      <c r="A24016" t="s">
        <v>454</v>
      </c>
      <c r="B24016" t="s">
        <v>1032</v>
      </c>
      <c r="C24016">
        <v>2016</v>
      </c>
      <c r="D24016" s="24">
        <v>68313</v>
      </c>
      <c r="E24016">
        <v>33207</v>
      </c>
      <c r="F24016" s="24">
        <v>35106</v>
      </c>
      <c r="G24016" s="24">
        <v>4850.223</v>
      </c>
      <c r="H24016" s="24">
        <v>5191.7879999999996</v>
      </c>
      <c r="I24016" s="24">
        <v>4576.9709999999995</v>
      </c>
      <c r="J24016" s="24">
        <v>4713.5969999999998</v>
      </c>
      <c r="K24016" s="24">
        <v>4167.0929999999998</v>
      </c>
      <c r="L24016" s="24">
        <v>4440.3450000000003</v>
      </c>
      <c r="M24016" s="24">
        <v>4508.6580000000004</v>
      </c>
      <c r="N24016" s="24">
        <v>4030.4670000000001</v>
      </c>
      <c r="O24016" s="24">
        <v>3962.154</v>
      </c>
      <c r="P24016" s="24">
        <v>4098.78</v>
      </c>
      <c r="Q24016" s="24">
        <v>4576.9709999999995</v>
      </c>
      <c r="R24016" s="24">
        <v>4781.91</v>
      </c>
      <c r="S24016" s="24">
        <v>4030.4670000000001</v>
      </c>
      <c r="T24016" s="24">
        <v>3483.9630000000002</v>
      </c>
      <c r="U24016" s="24">
        <v>2390.9549999999999</v>
      </c>
      <c r="V24016" s="24">
        <v>1912.7639999999999</v>
      </c>
      <c r="W24016" s="24">
        <v>1434.5730000000001</v>
      </c>
      <c r="X24016" s="24">
        <v>1161.3209999999999</v>
      </c>
      <c r="Y24016" s="22" t="str">
        <f t="shared" si="750"/>
        <v>Jones County, 2016</v>
      </c>
      <c r="Z24016" s="5" t="str">
        <f t="shared" si="751"/>
        <v>Duplicate</v>
      </c>
    </row>
    <row r="24017" spans="1:26" ht="15" customHeight="1" x14ac:dyDescent="0.25">
      <c r="A24017" t="s">
        <v>186</v>
      </c>
      <c r="B24017" t="s">
        <v>1032</v>
      </c>
      <c r="C24017">
        <v>2016</v>
      </c>
      <c r="D24017" s="24">
        <v>52193</v>
      </c>
      <c r="E24017">
        <v>25377</v>
      </c>
      <c r="F24017" s="24">
        <v>26816</v>
      </c>
      <c r="G24017" s="24">
        <v>2661.8429999999998</v>
      </c>
      <c r="H24017" s="24">
        <v>2818.422</v>
      </c>
      <c r="I24017" s="24">
        <v>2505.2640000000001</v>
      </c>
      <c r="J24017" s="24">
        <v>6315.3530000000001</v>
      </c>
      <c r="K24017" s="24">
        <v>8403.0730000000003</v>
      </c>
      <c r="L24017" s="24">
        <v>4175.4399999999996</v>
      </c>
      <c r="M24017" s="24">
        <v>3340.3519999999999</v>
      </c>
      <c r="N24017" s="24">
        <v>2714.0360000000001</v>
      </c>
      <c r="O24017" s="24">
        <v>3131.58</v>
      </c>
      <c r="P24017" s="24">
        <v>2453.0709999999999</v>
      </c>
      <c r="Q24017" s="24">
        <v>2661.8429999999998</v>
      </c>
      <c r="R24017" s="24">
        <v>2505.2640000000001</v>
      </c>
      <c r="S24017" s="24">
        <v>2661.8429999999998</v>
      </c>
      <c r="T24017" s="24">
        <v>2035.527</v>
      </c>
      <c r="U24017" s="24">
        <v>1409.211</v>
      </c>
      <c r="V24017" s="24">
        <v>939.47400000000005</v>
      </c>
      <c r="W24017" s="24">
        <v>678.50900000000001</v>
      </c>
      <c r="X24017" s="24">
        <v>782.89499999999998</v>
      </c>
      <c r="Y24017" s="22" t="str">
        <f t="shared" si="750"/>
        <v>Lafayette County, 2016</v>
      </c>
      <c r="Z24017" s="5" t="str">
        <f t="shared" si="751"/>
        <v>Duplicate</v>
      </c>
    </row>
    <row r="24018" spans="1:26" ht="15" customHeight="1" x14ac:dyDescent="0.25">
      <c r="A24018" t="s">
        <v>81</v>
      </c>
      <c r="B24018" t="s">
        <v>1032</v>
      </c>
      <c r="C24018">
        <v>2016</v>
      </c>
      <c r="D24018" s="24">
        <v>59623</v>
      </c>
      <c r="E24018">
        <v>28686</v>
      </c>
      <c r="F24018" s="24">
        <v>30937</v>
      </c>
      <c r="G24018" s="24">
        <v>3875.4949999999999</v>
      </c>
      <c r="H24018" s="24">
        <v>4233.2330000000002</v>
      </c>
      <c r="I24018" s="24">
        <v>4471.7250000000004</v>
      </c>
      <c r="J24018" s="24">
        <v>3875.4949999999999</v>
      </c>
      <c r="K24018" s="24">
        <v>4710.2169999999996</v>
      </c>
      <c r="L24018" s="24">
        <v>4590.9709999999995</v>
      </c>
      <c r="M24018" s="24">
        <v>4650.5940000000001</v>
      </c>
      <c r="N24018" s="24">
        <v>3517.7570000000001</v>
      </c>
      <c r="O24018" s="24">
        <v>4829.4629999999997</v>
      </c>
      <c r="P24018" s="24">
        <v>3815.8719999999998</v>
      </c>
      <c r="Q24018" s="24">
        <v>3696.6260000000002</v>
      </c>
      <c r="R24018" s="24">
        <v>3219.6419999999998</v>
      </c>
      <c r="S24018" s="24">
        <v>3279.2649999999999</v>
      </c>
      <c r="T24018" s="24">
        <v>2742.6579999999999</v>
      </c>
      <c r="U24018" s="24">
        <v>1430.952</v>
      </c>
      <c r="V24018" s="24">
        <v>1311.7059999999999</v>
      </c>
      <c r="W24018" s="24">
        <v>655.85299999999995</v>
      </c>
      <c r="X24018" s="24">
        <v>715.476</v>
      </c>
      <c r="Y24018" s="22" t="str">
        <f t="shared" si="750"/>
        <v>Lamar County, 2016</v>
      </c>
      <c r="Z24018" s="5" t="str">
        <f t="shared" si="751"/>
        <v>Duplicate</v>
      </c>
    </row>
    <row r="24019" spans="1:26" ht="15" customHeight="1" x14ac:dyDescent="0.25">
      <c r="A24019" t="s">
        <v>82</v>
      </c>
      <c r="B24019" t="s">
        <v>1032</v>
      </c>
      <c r="C24019">
        <v>2016</v>
      </c>
      <c r="D24019" s="24">
        <v>79233</v>
      </c>
      <c r="E24019">
        <v>38430</v>
      </c>
      <c r="F24019" s="24">
        <v>40803</v>
      </c>
      <c r="G24019" s="24">
        <v>4991.6790000000001</v>
      </c>
      <c r="H24019" s="24">
        <v>5704.7759999999998</v>
      </c>
      <c r="I24019" s="24">
        <v>5308.6109999999999</v>
      </c>
      <c r="J24019" s="24">
        <v>5308.6109999999999</v>
      </c>
      <c r="K24019" s="24">
        <v>5704.7759999999998</v>
      </c>
      <c r="L24019" s="24">
        <v>5387.8440000000001</v>
      </c>
      <c r="M24019" s="24">
        <v>5150.1450000000004</v>
      </c>
      <c r="N24019" s="24">
        <v>4357.8149999999996</v>
      </c>
      <c r="O24019" s="24">
        <v>5150.1450000000004</v>
      </c>
      <c r="P24019" s="24">
        <v>4912.4459999999999</v>
      </c>
      <c r="Q24019" s="24">
        <v>5308.6109999999999</v>
      </c>
      <c r="R24019" s="24">
        <v>4991.6790000000001</v>
      </c>
      <c r="S24019" s="24">
        <v>5150.1450000000004</v>
      </c>
      <c r="T24019" s="24">
        <v>3961.65</v>
      </c>
      <c r="U24019" s="24">
        <v>2535.4560000000001</v>
      </c>
      <c r="V24019" s="24">
        <v>2218.5239999999999</v>
      </c>
      <c r="W24019" s="24">
        <v>1426.194</v>
      </c>
      <c r="X24019" s="24">
        <v>1743.126</v>
      </c>
      <c r="Y24019" s="22" t="str">
        <f t="shared" si="750"/>
        <v>Lauderdale County, 2016</v>
      </c>
      <c r="Z24019" s="5" t="str">
        <f t="shared" si="751"/>
        <v>Duplicate</v>
      </c>
    </row>
    <row r="24020" spans="1:26" ht="15" customHeight="1" x14ac:dyDescent="0.25">
      <c r="A24020" t="s">
        <v>83</v>
      </c>
      <c r="B24020" t="s">
        <v>1032</v>
      </c>
      <c r="C24020">
        <v>2016</v>
      </c>
      <c r="D24020" s="24">
        <v>12603</v>
      </c>
      <c r="E24020">
        <v>6176</v>
      </c>
      <c r="F24020" s="24">
        <v>6427</v>
      </c>
      <c r="G24020" s="24">
        <v>819.19500000000005</v>
      </c>
      <c r="H24020" s="24">
        <v>819.19500000000005</v>
      </c>
      <c r="I24020" s="24">
        <v>945.22500000000002</v>
      </c>
      <c r="J24020" s="24">
        <v>907.41600000000005</v>
      </c>
      <c r="K24020" s="24">
        <v>693.16499999999996</v>
      </c>
      <c r="L24020" s="24">
        <v>680.56200000000001</v>
      </c>
      <c r="M24020" s="24">
        <v>730.97400000000005</v>
      </c>
      <c r="N24020" s="24">
        <v>693.16499999999996</v>
      </c>
      <c r="O24020" s="24">
        <v>894.81299999999999</v>
      </c>
      <c r="P24020" s="24">
        <v>705.76800000000003</v>
      </c>
      <c r="Q24020" s="24">
        <v>932.62199999999996</v>
      </c>
      <c r="R24020" s="24">
        <v>894.81299999999999</v>
      </c>
      <c r="S24020" s="24">
        <v>882.21</v>
      </c>
      <c r="T24020" s="24">
        <v>743.577</v>
      </c>
      <c r="U24020" s="24">
        <v>478.91399999999999</v>
      </c>
      <c r="V24020" s="24">
        <v>403.29599999999999</v>
      </c>
      <c r="W24020" s="24">
        <v>226.85400000000001</v>
      </c>
      <c r="X24020" s="24">
        <v>163.839</v>
      </c>
      <c r="Y24020" s="22" t="str">
        <f t="shared" si="750"/>
        <v>Lawrence County, 2016</v>
      </c>
      <c r="Z24020" s="5" t="str">
        <f t="shared" si="751"/>
        <v>Duplicate</v>
      </c>
    </row>
    <row r="24021" spans="1:26" ht="15" customHeight="1" x14ac:dyDescent="0.25">
      <c r="A24021" t="s">
        <v>1049</v>
      </c>
      <c r="B24021" t="s">
        <v>1032</v>
      </c>
      <c r="C24021">
        <v>2016</v>
      </c>
      <c r="D24021" s="24">
        <v>23011</v>
      </c>
      <c r="E24021">
        <v>11492</v>
      </c>
      <c r="F24021" s="24">
        <v>11519</v>
      </c>
      <c r="G24021" s="24">
        <v>1564.748</v>
      </c>
      <c r="H24021" s="24">
        <v>1794.8579999999999</v>
      </c>
      <c r="I24021" s="24">
        <v>1886.902</v>
      </c>
      <c r="J24021" s="24">
        <v>1863.8910000000001</v>
      </c>
      <c r="K24021" s="24">
        <v>1426.682</v>
      </c>
      <c r="L24021" s="24">
        <v>1403.671</v>
      </c>
      <c r="M24021" s="24">
        <v>1357.6489999999999</v>
      </c>
      <c r="N24021" s="24">
        <v>1472.704</v>
      </c>
      <c r="O24021" s="24">
        <v>1173.5609999999999</v>
      </c>
      <c r="P24021" s="24">
        <v>1495.7149999999999</v>
      </c>
      <c r="Q24021" s="24">
        <v>1426.682</v>
      </c>
      <c r="R24021" s="24">
        <v>1633.7809999999999</v>
      </c>
      <c r="S24021" s="24">
        <v>1219.5830000000001</v>
      </c>
      <c r="T24021" s="24">
        <v>1150.55</v>
      </c>
      <c r="U24021" s="24">
        <v>736.35199999999998</v>
      </c>
      <c r="V24021" s="24">
        <v>644.30799999999999</v>
      </c>
      <c r="W24021" s="24">
        <v>368.17599999999999</v>
      </c>
      <c r="X24021" s="24">
        <v>391.18700000000001</v>
      </c>
      <c r="Y24021" s="22" t="str">
        <f t="shared" si="750"/>
        <v>Leake County, 2016</v>
      </c>
      <c r="Z24021" s="5" t="str">
        <f t="shared" si="751"/>
        <v>Unique</v>
      </c>
    </row>
    <row r="24022" spans="1:26" ht="15" customHeight="1" x14ac:dyDescent="0.25">
      <c r="A24022" t="s">
        <v>84</v>
      </c>
      <c r="B24022" t="s">
        <v>1032</v>
      </c>
      <c r="C24022">
        <v>2016</v>
      </c>
      <c r="D24022" s="24">
        <v>85281</v>
      </c>
      <c r="E24022">
        <v>40811</v>
      </c>
      <c r="F24022" s="24">
        <v>44470</v>
      </c>
      <c r="G24022" s="24">
        <v>5884.3890000000001</v>
      </c>
      <c r="H24022" s="24">
        <v>6140.232</v>
      </c>
      <c r="I24022" s="24">
        <v>6396.0749999999998</v>
      </c>
      <c r="J24022" s="24">
        <v>5543.2650000000003</v>
      </c>
      <c r="K24022" s="24">
        <v>5372.7030000000004</v>
      </c>
      <c r="L24022" s="24">
        <v>5457.9840000000004</v>
      </c>
      <c r="M24022" s="24">
        <v>5799.1080000000002</v>
      </c>
      <c r="N24022" s="24">
        <v>5457.9840000000004</v>
      </c>
      <c r="O24022" s="24">
        <v>5799.1080000000002</v>
      </c>
      <c r="P24022" s="24">
        <v>5543.2650000000003</v>
      </c>
      <c r="Q24022" s="24">
        <v>5799.1080000000002</v>
      </c>
      <c r="R24022" s="24">
        <v>5713.8270000000002</v>
      </c>
      <c r="S24022" s="24">
        <v>4349.3310000000001</v>
      </c>
      <c r="T24022" s="24">
        <v>4008.2069999999999</v>
      </c>
      <c r="U24022" s="24">
        <v>2984.835</v>
      </c>
      <c r="V24022" s="24">
        <v>2217.306</v>
      </c>
      <c r="W24022" s="24">
        <v>1620.3389999999999</v>
      </c>
      <c r="X24022" s="24">
        <v>1364.4960000000001</v>
      </c>
      <c r="Y24022" s="22" t="str">
        <f t="shared" si="750"/>
        <v>Lee County, 2016</v>
      </c>
      <c r="Z24022" s="5" t="str">
        <f t="shared" si="751"/>
        <v>Duplicate</v>
      </c>
    </row>
    <row r="24023" spans="1:26" ht="15" customHeight="1" x14ac:dyDescent="0.25">
      <c r="A24023" t="s">
        <v>1050</v>
      </c>
      <c r="B24023" t="s">
        <v>1032</v>
      </c>
      <c r="C24023">
        <v>2016</v>
      </c>
      <c r="D24023" s="24">
        <v>30500</v>
      </c>
      <c r="E24023">
        <v>14123</v>
      </c>
      <c r="F24023" s="24">
        <v>16377</v>
      </c>
      <c r="G24023" s="24">
        <v>2348.5</v>
      </c>
      <c r="H24023" s="24">
        <v>2562</v>
      </c>
      <c r="I24023" s="24">
        <v>2226.5</v>
      </c>
      <c r="J24023" s="24">
        <v>2440</v>
      </c>
      <c r="K24023" s="24">
        <v>2440</v>
      </c>
      <c r="L24023" s="24">
        <v>2013</v>
      </c>
      <c r="M24023" s="24">
        <v>1952</v>
      </c>
      <c r="N24023" s="24">
        <v>1708</v>
      </c>
      <c r="O24023" s="24">
        <v>1799.5</v>
      </c>
      <c r="P24023" s="24">
        <v>1586</v>
      </c>
      <c r="Q24023" s="24">
        <v>1891</v>
      </c>
      <c r="R24023" s="24">
        <v>1891</v>
      </c>
      <c r="S24023" s="24">
        <v>1677.5</v>
      </c>
      <c r="T24023" s="24">
        <v>1311.5</v>
      </c>
      <c r="U24023" s="24">
        <v>854</v>
      </c>
      <c r="V24023" s="24">
        <v>701.5</v>
      </c>
      <c r="W24023" s="24">
        <v>457.5</v>
      </c>
      <c r="X24023" s="24">
        <v>579.5</v>
      </c>
      <c r="Y24023" s="22" t="str">
        <f t="shared" si="750"/>
        <v>Leflore County, 2016</v>
      </c>
      <c r="Z24023" s="5" t="str">
        <f t="shared" si="751"/>
        <v>Duplicate</v>
      </c>
    </row>
    <row r="24024" spans="1:26" ht="15" customHeight="1" x14ac:dyDescent="0.25">
      <c r="A24024" t="s">
        <v>1050</v>
      </c>
      <c r="B24024" t="s">
        <v>1032</v>
      </c>
      <c r="C24024">
        <v>2016</v>
      </c>
      <c r="D24024" s="24">
        <v>32706</v>
      </c>
      <c r="E24024">
        <v>19761</v>
      </c>
      <c r="F24024" s="24">
        <v>12945</v>
      </c>
      <c r="G24024" s="24">
        <v>1962.36</v>
      </c>
      <c r="H24024" s="24">
        <v>1929.654</v>
      </c>
      <c r="I24024" s="24">
        <v>2027.7719999999999</v>
      </c>
      <c r="J24024" s="24">
        <v>1929.654</v>
      </c>
      <c r="K24024" s="24">
        <v>2649.1860000000001</v>
      </c>
      <c r="L24024" s="24">
        <v>2747.3040000000001</v>
      </c>
      <c r="M24024" s="24">
        <v>2714.598</v>
      </c>
      <c r="N24024" s="24">
        <v>2125.89</v>
      </c>
      <c r="O24024" s="24">
        <v>2747.3040000000001</v>
      </c>
      <c r="P24024" s="24">
        <v>2452.9499999999998</v>
      </c>
      <c r="Q24024" s="24">
        <v>2289.42</v>
      </c>
      <c r="R24024" s="24">
        <v>2060.4780000000001</v>
      </c>
      <c r="S24024" s="24">
        <v>1340.9459999999999</v>
      </c>
      <c r="T24024" s="24">
        <v>1308.24</v>
      </c>
      <c r="U24024" s="24">
        <v>784.94399999999996</v>
      </c>
      <c r="V24024" s="24">
        <v>588.70799999999997</v>
      </c>
      <c r="W24024" s="24">
        <v>556.00199999999995</v>
      </c>
      <c r="X24024" s="24">
        <v>556.00199999999995</v>
      </c>
      <c r="Y24024" s="22" t="str">
        <f t="shared" si="750"/>
        <v>Leflore County, 2016</v>
      </c>
      <c r="Z24024" s="5" t="str">
        <f t="shared" si="751"/>
        <v>Duplicate</v>
      </c>
    </row>
    <row r="24025" spans="1:26" ht="15" customHeight="1" x14ac:dyDescent="0.25">
      <c r="A24025" t="s">
        <v>187</v>
      </c>
      <c r="B24025" t="s">
        <v>1032</v>
      </c>
      <c r="C24025">
        <v>2016</v>
      </c>
      <c r="D24025" s="24">
        <v>34691</v>
      </c>
      <c r="E24025">
        <v>16606</v>
      </c>
      <c r="F24025" s="24">
        <v>18085</v>
      </c>
      <c r="G24025" s="24">
        <v>2324.297</v>
      </c>
      <c r="H24025" s="24">
        <v>2358.9879999999998</v>
      </c>
      <c r="I24025" s="24">
        <v>2393.6790000000001</v>
      </c>
      <c r="J24025" s="24">
        <v>2463.0610000000001</v>
      </c>
      <c r="K24025" s="24">
        <v>2150.8420000000001</v>
      </c>
      <c r="L24025" s="24">
        <v>1873.3140000000001</v>
      </c>
      <c r="M24025" s="24">
        <v>2185.5329999999999</v>
      </c>
      <c r="N24025" s="24">
        <v>2463.0610000000001</v>
      </c>
      <c r="O24025" s="24">
        <v>1908.0050000000001</v>
      </c>
      <c r="P24025" s="24">
        <v>2185.5329999999999</v>
      </c>
      <c r="Q24025" s="24">
        <v>2393.6790000000001</v>
      </c>
      <c r="R24025" s="24">
        <v>2289.6060000000002</v>
      </c>
      <c r="S24025" s="24">
        <v>2324.297</v>
      </c>
      <c r="T24025" s="24">
        <v>1665.1679999999999</v>
      </c>
      <c r="U24025" s="24">
        <v>1422.3309999999999</v>
      </c>
      <c r="V24025" s="24">
        <v>832.58399999999995</v>
      </c>
      <c r="W24025" s="24">
        <v>901.96600000000001</v>
      </c>
      <c r="X24025" s="24">
        <v>555.05600000000004</v>
      </c>
      <c r="Y24025" s="22" t="str">
        <f t="shared" si="750"/>
        <v>Lincoln County, 2016</v>
      </c>
      <c r="Z24025" s="5" t="str">
        <f t="shared" si="751"/>
        <v>Duplicate</v>
      </c>
    </row>
    <row r="24026" spans="1:26" ht="15" customHeight="1" x14ac:dyDescent="0.25">
      <c r="A24026" t="s">
        <v>86</v>
      </c>
      <c r="B24026" t="s">
        <v>1032</v>
      </c>
      <c r="C24026">
        <v>2016</v>
      </c>
      <c r="D24026" s="24">
        <v>59785</v>
      </c>
      <c r="E24026">
        <v>28561</v>
      </c>
      <c r="F24026" s="24">
        <v>31224</v>
      </c>
      <c r="G24026" s="24">
        <v>3886.0250000000001</v>
      </c>
      <c r="H24026" s="24">
        <v>4304.5200000000004</v>
      </c>
      <c r="I24026" s="24">
        <v>3706.67</v>
      </c>
      <c r="J24026" s="24">
        <v>3945.81</v>
      </c>
      <c r="K24026" s="24">
        <v>4603.4449999999997</v>
      </c>
      <c r="L24026" s="24">
        <v>4184.95</v>
      </c>
      <c r="M24026" s="24">
        <v>3886.0250000000001</v>
      </c>
      <c r="N24026" s="24">
        <v>3706.67</v>
      </c>
      <c r="O24026" s="24">
        <v>3587.1</v>
      </c>
      <c r="P24026" s="24">
        <v>3706.67</v>
      </c>
      <c r="Q24026" s="24">
        <v>4184.95</v>
      </c>
      <c r="R24026" s="24">
        <v>4184.95</v>
      </c>
      <c r="S24026" s="24">
        <v>3407.7449999999999</v>
      </c>
      <c r="T24026" s="24">
        <v>2750.11</v>
      </c>
      <c r="U24026" s="24">
        <v>2092.4749999999999</v>
      </c>
      <c r="V24026" s="24">
        <v>1554.41</v>
      </c>
      <c r="W24026" s="24">
        <v>1195.7</v>
      </c>
      <c r="X24026" s="24">
        <v>956.56</v>
      </c>
      <c r="Y24026" s="22" t="str">
        <f t="shared" si="750"/>
        <v>Lowndes County, 2016</v>
      </c>
      <c r="Z24026" s="5" t="str">
        <f t="shared" si="751"/>
        <v>Duplicate</v>
      </c>
    </row>
    <row r="24027" spans="1:26" ht="15" customHeight="1" x14ac:dyDescent="0.25">
      <c r="A24027" t="s">
        <v>88</v>
      </c>
      <c r="B24027" t="s">
        <v>1032</v>
      </c>
      <c r="C24027">
        <v>2016</v>
      </c>
      <c r="D24027" s="24">
        <v>101791</v>
      </c>
      <c r="E24027">
        <v>48681</v>
      </c>
      <c r="F24027" s="24">
        <v>53110</v>
      </c>
      <c r="G24027" s="24">
        <v>6616.415</v>
      </c>
      <c r="H24027" s="24">
        <v>6819.9970000000003</v>
      </c>
      <c r="I24027" s="24">
        <v>8143.28</v>
      </c>
      <c r="J24027" s="24">
        <v>7125.37</v>
      </c>
      <c r="K24027" s="24">
        <v>6209.2510000000002</v>
      </c>
      <c r="L24027" s="24">
        <v>6616.415</v>
      </c>
      <c r="M24027" s="24">
        <v>7125.37</v>
      </c>
      <c r="N24027" s="24">
        <v>6819.9970000000003</v>
      </c>
      <c r="O24027" s="24">
        <v>6921.7879999999996</v>
      </c>
      <c r="P24027" s="24">
        <v>6819.9970000000003</v>
      </c>
      <c r="Q24027" s="24">
        <v>7430.7430000000004</v>
      </c>
      <c r="R24027" s="24">
        <v>6412.8329999999996</v>
      </c>
      <c r="S24027" s="24">
        <v>6209.2510000000002</v>
      </c>
      <c r="T24027" s="24">
        <v>4784.1769999999997</v>
      </c>
      <c r="U24027" s="24">
        <v>2850.1480000000001</v>
      </c>
      <c r="V24027" s="24">
        <v>2035.82</v>
      </c>
      <c r="W24027" s="24">
        <v>1526.865</v>
      </c>
      <c r="X24027" s="24">
        <v>1526.865</v>
      </c>
      <c r="Y24027" s="22" t="str">
        <f t="shared" si="750"/>
        <v>Madison County, 2016</v>
      </c>
      <c r="Z24027" s="5" t="str">
        <f t="shared" si="751"/>
        <v>Duplicate</v>
      </c>
    </row>
    <row r="24028" spans="1:26" ht="15" customHeight="1" x14ac:dyDescent="0.25">
      <c r="A24028" t="s">
        <v>90</v>
      </c>
      <c r="B24028" t="s">
        <v>1032</v>
      </c>
      <c r="C24028">
        <v>2016</v>
      </c>
      <c r="D24028" s="24">
        <v>25527</v>
      </c>
      <c r="E24028">
        <v>12774</v>
      </c>
      <c r="F24028" s="24">
        <v>12753</v>
      </c>
      <c r="G24028" s="24">
        <v>1480.566</v>
      </c>
      <c r="H24028" s="24">
        <v>1506.0930000000001</v>
      </c>
      <c r="I24028" s="24">
        <v>1710.309</v>
      </c>
      <c r="J24028" s="24">
        <v>1633.7280000000001</v>
      </c>
      <c r="K24028" s="24">
        <v>1506.0930000000001</v>
      </c>
      <c r="L24028" s="24">
        <v>1378.4580000000001</v>
      </c>
      <c r="M24028" s="24">
        <v>1403.9849999999999</v>
      </c>
      <c r="N24028" s="24">
        <v>1250.8230000000001</v>
      </c>
      <c r="O24028" s="24">
        <v>1735.836</v>
      </c>
      <c r="P24028" s="24">
        <v>1684.7819999999999</v>
      </c>
      <c r="Q24028" s="24">
        <v>2067.6869999999999</v>
      </c>
      <c r="R24028" s="24">
        <v>2144.268</v>
      </c>
      <c r="S24028" s="24">
        <v>1837.944</v>
      </c>
      <c r="T24028" s="24">
        <v>1403.9849999999999</v>
      </c>
      <c r="U24028" s="24">
        <v>970.02599999999995</v>
      </c>
      <c r="V24028" s="24">
        <v>944.49900000000002</v>
      </c>
      <c r="W24028" s="24">
        <v>433.959</v>
      </c>
      <c r="X24028" s="24">
        <v>408.43200000000002</v>
      </c>
      <c r="Y24028" s="22" t="str">
        <f t="shared" si="750"/>
        <v>Marion County, 2016</v>
      </c>
      <c r="Z24028" s="5" t="str">
        <f t="shared" si="751"/>
        <v>Duplicate</v>
      </c>
    </row>
    <row r="24029" spans="1:26" ht="15" customHeight="1" x14ac:dyDescent="0.25">
      <c r="A24029" t="s">
        <v>90</v>
      </c>
      <c r="B24029" t="s">
        <v>1032</v>
      </c>
      <c r="C24029">
        <v>2016</v>
      </c>
      <c r="D24029" s="24">
        <v>25810</v>
      </c>
      <c r="E24029">
        <v>12554</v>
      </c>
      <c r="F24029" s="24">
        <v>13256</v>
      </c>
      <c r="G24029" s="24">
        <v>1626.03</v>
      </c>
      <c r="H24029" s="24">
        <v>2038.99</v>
      </c>
      <c r="I24029" s="24">
        <v>1471.17</v>
      </c>
      <c r="J24029" s="24">
        <v>1651.84</v>
      </c>
      <c r="K24029" s="24">
        <v>1626.03</v>
      </c>
      <c r="L24029" s="24">
        <v>1574.41</v>
      </c>
      <c r="M24029" s="24">
        <v>1626.03</v>
      </c>
      <c r="N24029" s="24">
        <v>1342.12</v>
      </c>
      <c r="O24029" s="24">
        <v>1755.08</v>
      </c>
      <c r="P24029" s="24">
        <v>1600.22</v>
      </c>
      <c r="Q24029" s="24">
        <v>1806.7</v>
      </c>
      <c r="R24029" s="24">
        <v>1935.75</v>
      </c>
      <c r="S24029" s="24">
        <v>1496.98</v>
      </c>
      <c r="T24029" s="24">
        <v>1445.36</v>
      </c>
      <c r="U24029" s="24">
        <v>929.16</v>
      </c>
      <c r="V24029" s="24">
        <v>800.11</v>
      </c>
      <c r="W24029" s="24">
        <v>542.01</v>
      </c>
      <c r="X24029" s="24">
        <v>542.01</v>
      </c>
      <c r="Y24029" s="22" t="str">
        <f t="shared" si="750"/>
        <v>Marion County, 2016</v>
      </c>
      <c r="Z24029" s="5" t="str">
        <f t="shared" si="751"/>
        <v>Duplicate</v>
      </c>
    </row>
    <row r="24030" spans="1:26" ht="15" customHeight="1" x14ac:dyDescent="0.25">
      <c r="A24030" t="s">
        <v>91</v>
      </c>
      <c r="B24030" t="s">
        <v>1032</v>
      </c>
      <c r="C24030">
        <v>2016</v>
      </c>
      <c r="D24030" s="24">
        <v>36196</v>
      </c>
      <c r="E24030">
        <v>17809</v>
      </c>
      <c r="F24030" s="24">
        <v>18387</v>
      </c>
      <c r="G24030" s="24">
        <v>2207.9560000000001</v>
      </c>
      <c r="H24030" s="24">
        <v>2207.9560000000001</v>
      </c>
      <c r="I24030" s="24">
        <v>2316.5439999999999</v>
      </c>
      <c r="J24030" s="24">
        <v>2425.1320000000001</v>
      </c>
      <c r="K24030" s="24">
        <v>2569.9160000000002</v>
      </c>
      <c r="L24030" s="24">
        <v>2352.7399999999998</v>
      </c>
      <c r="M24030" s="24">
        <v>2063.172</v>
      </c>
      <c r="N24030" s="24">
        <v>2171.7600000000002</v>
      </c>
      <c r="O24030" s="24">
        <v>2135.5639999999999</v>
      </c>
      <c r="P24030" s="24">
        <v>2425.1320000000001</v>
      </c>
      <c r="Q24030" s="24">
        <v>2750.8960000000002</v>
      </c>
      <c r="R24030" s="24">
        <v>2787.0920000000001</v>
      </c>
      <c r="S24030" s="24">
        <v>2316.5439999999999</v>
      </c>
      <c r="T24030" s="24">
        <v>1809.8</v>
      </c>
      <c r="U24030" s="24">
        <v>1484.0360000000001</v>
      </c>
      <c r="V24030" s="24">
        <v>1049.684</v>
      </c>
      <c r="W24030" s="24">
        <v>687.72400000000005</v>
      </c>
      <c r="X24030" s="24">
        <v>434.35199999999998</v>
      </c>
      <c r="Y24030" s="22" t="str">
        <f t="shared" si="750"/>
        <v>Marshall County, 2016</v>
      </c>
      <c r="Z24030" s="5" t="str">
        <f t="shared" si="751"/>
        <v>Duplicate</v>
      </c>
    </row>
    <row r="24031" spans="1:26" ht="15" customHeight="1" x14ac:dyDescent="0.25">
      <c r="A24031" t="s">
        <v>94</v>
      </c>
      <c r="B24031" t="s">
        <v>1032</v>
      </c>
      <c r="C24031">
        <v>2016</v>
      </c>
      <c r="D24031" s="24">
        <v>10353</v>
      </c>
      <c r="E24031">
        <v>4916</v>
      </c>
      <c r="F24031" s="24">
        <v>5437</v>
      </c>
      <c r="G24031" s="24">
        <v>621.17999999999995</v>
      </c>
      <c r="H24031" s="24">
        <v>704.00400000000002</v>
      </c>
      <c r="I24031" s="24">
        <v>662.59199999999998</v>
      </c>
      <c r="J24031" s="24">
        <v>631.53300000000002</v>
      </c>
      <c r="K24031" s="24">
        <v>714.35699999999997</v>
      </c>
      <c r="L24031" s="24">
        <v>476.238</v>
      </c>
      <c r="M24031" s="24">
        <v>455.53199999999998</v>
      </c>
      <c r="N24031" s="24">
        <v>714.35699999999997</v>
      </c>
      <c r="O24031" s="24">
        <v>486.59100000000001</v>
      </c>
      <c r="P24031" s="24">
        <v>672.94500000000005</v>
      </c>
      <c r="Q24031" s="24">
        <v>776.47500000000002</v>
      </c>
      <c r="R24031" s="24">
        <v>735.06299999999999</v>
      </c>
      <c r="S24031" s="24">
        <v>735.06299999999999</v>
      </c>
      <c r="T24031" s="24">
        <v>683.298</v>
      </c>
      <c r="U24031" s="24">
        <v>455.53199999999998</v>
      </c>
      <c r="V24031" s="24">
        <v>320.94299999999998</v>
      </c>
      <c r="W24031" s="24">
        <v>207.06</v>
      </c>
      <c r="X24031" s="24">
        <v>289.88400000000001</v>
      </c>
      <c r="Y24031" s="22" t="str">
        <f t="shared" si="750"/>
        <v>Montgomery County, 2016</v>
      </c>
      <c r="Z24031" s="5" t="str">
        <f t="shared" si="751"/>
        <v>Duplicate</v>
      </c>
    </row>
    <row r="24032" spans="1:26" ht="15" customHeight="1" x14ac:dyDescent="0.25">
      <c r="A24032" t="s">
        <v>1051</v>
      </c>
      <c r="B24032" t="s">
        <v>1032</v>
      </c>
      <c r="C24032">
        <v>2016</v>
      </c>
      <c r="D24032" s="24">
        <v>29474</v>
      </c>
      <c r="E24032">
        <v>14131</v>
      </c>
      <c r="F24032" s="24">
        <v>15343</v>
      </c>
      <c r="G24032" s="24">
        <v>2092.654</v>
      </c>
      <c r="H24032" s="24">
        <v>2564.2379999999998</v>
      </c>
      <c r="I24032" s="24">
        <v>2357.92</v>
      </c>
      <c r="J24032" s="24">
        <v>2063.1799999999998</v>
      </c>
      <c r="K24032" s="24">
        <v>1768.44</v>
      </c>
      <c r="L24032" s="24">
        <v>1709.492</v>
      </c>
      <c r="M24032" s="24">
        <v>1797.914</v>
      </c>
      <c r="N24032" s="24">
        <v>1768.44</v>
      </c>
      <c r="O24032" s="24">
        <v>1797.914</v>
      </c>
      <c r="P24032" s="24">
        <v>1797.914</v>
      </c>
      <c r="Q24032" s="24">
        <v>1797.914</v>
      </c>
      <c r="R24032" s="24">
        <v>2004.232</v>
      </c>
      <c r="S24032" s="24">
        <v>1591.596</v>
      </c>
      <c r="T24032" s="24">
        <v>1355.8040000000001</v>
      </c>
      <c r="U24032" s="24">
        <v>1061.0640000000001</v>
      </c>
      <c r="V24032" s="24">
        <v>854.74599999999998</v>
      </c>
      <c r="W24032" s="24">
        <v>501.05799999999999</v>
      </c>
      <c r="X24032" s="24">
        <v>530.53200000000004</v>
      </c>
      <c r="Y24032" s="22" t="str">
        <f t="shared" si="750"/>
        <v>Neshoba County, 2016</v>
      </c>
      <c r="Z24032" s="5" t="str">
        <f t="shared" si="751"/>
        <v>Unique</v>
      </c>
    </row>
    <row r="24033" spans="1:26" ht="15" customHeight="1" x14ac:dyDescent="0.25">
      <c r="A24033" t="s">
        <v>1052</v>
      </c>
      <c r="B24033" t="s">
        <v>1032</v>
      </c>
      <c r="C24033">
        <v>2016</v>
      </c>
      <c r="D24033" s="24">
        <v>11098</v>
      </c>
      <c r="E24033">
        <v>5256</v>
      </c>
      <c r="F24033" s="24">
        <v>5842</v>
      </c>
      <c r="G24033" s="24">
        <v>765.76199999999994</v>
      </c>
      <c r="H24033" s="24">
        <v>754.66399999999999</v>
      </c>
      <c r="I24033" s="24">
        <v>799.05600000000004</v>
      </c>
      <c r="J24033" s="24">
        <v>832.35</v>
      </c>
      <c r="K24033" s="24">
        <v>676.97799999999995</v>
      </c>
      <c r="L24033" s="24">
        <v>832.35</v>
      </c>
      <c r="M24033" s="24">
        <v>688.07600000000002</v>
      </c>
      <c r="N24033" s="24">
        <v>599.29200000000003</v>
      </c>
      <c r="O24033" s="24">
        <v>665.88</v>
      </c>
      <c r="P24033" s="24">
        <v>610.39</v>
      </c>
      <c r="Q24033" s="24">
        <v>688.07600000000002</v>
      </c>
      <c r="R24033" s="24">
        <v>887.84</v>
      </c>
      <c r="S24033" s="24">
        <v>577.096</v>
      </c>
      <c r="T24033" s="24">
        <v>521.60599999999999</v>
      </c>
      <c r="U24033" s="24">
        <v>421.72399999999999</v>
      </c>
      <c r="V24033" s="24">
        <v>288.548</v>
      </c>
      <c r="W24033" s="24">
        <v>244.15600000000001</v>
      </c>
      <c r="X24033" s="24">
        <v>244.15600000000001</v>
      </c>
      <c r="Y24033" s="22" t="str">
        <f t="shared" si="750"/>
        <v>Noxubee County, 2016</v>
      </c>
      <c r="Z24033" s="5" t="str">
        <f t="shared" si="751"/>
        <v>Unique</v>
      </c>
    </row>
    <row r="24034" spans="1:26" ht="15" customHeight="1" x14ac:dyDescent="0.25">
      <c r="A24034" t="s">
        <v>1053</v>
      </c>
      <c r="B24034" t="s">
        <v>1032</v>
      </c>
      <c r="C24034">
        <v>2016</v>
      </c>
      <c r="D24034" s="24">
        <v>49424</v>
      </c>
      <c r="E24034">
        <v>24879</v>
      </c>
      <c r="F24034" s="24">
        <v>24545</v>
      </c>
      <c r="G24034" s="24">
        <v>2570.0479999999998</v>
      </c>
      <c r="H24034" s="24">
        <v>2866.5920000000001</v>
      </c>
      <c r="I24034" s="24">
        <v>1927.5360000000001</v>
      </c>
      <c r="J24034" s="24">
        <v>6375.6959999999999</v>
      </c>
      <c r="K24034" s="24">
        <v>10774.432000000001</v>
      </c>
      <c r="L24034" s="24">
        <v>3855.0720000000001</v>
      </c>
      <c r="M24034" s="24">
        <v>2965.44</v>
      </c>
      <c r="N24034" s="24">
        <v>1976.96</v>
      </c>
      <c r="O24034" s="24">
        <v>2471.1999999999998</v>
      </c>
      <c r="P24034" s="24">
        <v>1828.6880000000001</v>
      </c>
      <c r="Q24034" s="24">
        <v>2421.7759999999998</v>
      </c>
      <c r="R24034" s="24">
        <v>2421.7759999999998</v>
      </c>
      <c r="S24034" s="24">
        <v>1976.96</v>
      </c>
      <c r="T24034" s="24">
        <v>1779.2639999999999</v>
      </c>
      <c r="U24034" s="24">
        <v>1087.328</v>
      </c>
      <c r="V24034" s="24">
        <v>840.20799999999997</v>
      </c>
      <c r="W24034" s="24">
        <v>790.78399999999999</v>
      </c>
      <c r="X24034" s="24">
        <v>543.66399999999999</v>
      </c>
      <c r="Y24034" s="22" t="str">
        <f t="shared" si="750"/>
        <v>Oktibbeha County, 2016</v>
      </c>
      <c r="Z24034" s="5" t="str">
        <f t="shared" si="751"/>
        <v>Unique</v>
      </c>
    </row>
    <row r="24035" spans="1:26" ht="15" customHeight="1" x14ac:dyDescent="0.25">
      <c r="A24035" t="s">
        <v>1054</v>
      </c>
      <c r="B24035" t="s">
        <v>1032</v>
      </c>
      <c r="C24035">
        <v>2016</v>
      </c>
      <c r="D24035" s="24">
        <v>34319</v>
      </c>
      <c r="E24035">
        <v>16579</v>
      </c>
      <c r="F24035" s="24">
        <v>17740</v>
      </c>
      <c r="G24035" s="24">
        <v>2539.6060000000002</v>
      </c>
      <c r="H24035" s="24">
        <v>2127.7779999999998</v>
      </c>
      <c r="I24035" s="24">
        <v>2779.8389999999999</v>
      </c>
      <c r="J24035" s="24">
        <v>2299.373</v>
      </c>
      <c r="K24035" s="24">
        <v>2368.011</v>
      </c>
      <c r="L24035" s="24">
        <v>2196.4160000000002</v>
      </c>
      <c r="M24035" s="24">
        <v>2059.14</v>
      </c>
      <c r="N24035" s="24">
        <v>1784.588</v>
      </c>
      <c r="O24035" s="24">
        <v>2333.692</v>
      </c>
      <c r="P24035" s="24">
        <v>2162.0970000000002</v>
      </c>
      <c r="Q24035" s="24">
        <v>2402.33</v>
      </c>
      <c r="R24035" s="24">
        <v>2368.011</v>
      </c>
      <c r="S24035" s="24">
        <v>2024.8209999999999</v>
      </c>
      <c r="T24035" s="24">
        <v>1715.95</v>
      </c>
      <c r="U24035" s="24">
        <v>1166.846</v>
      </c>
      <c r="V24035" s="24">
        <v>1029.57</v>
      </c>
      <c r="W24035" s="24">
        <v>583.423</v>
      </c>
      <c r="X24035" s="24">
        <v>377.50900000000001</v>
      </c>
      <c r="Y24035" s="22" t="str">
        <f t="shared" si="750"/>
        <v>Panola County, 2016</v>
      </c>
      <c r="Z24035" s="5" t="str">
        <f t="shared" si="751"/>
        <v>Duplicate</v>
      </c>
    </row>
    <row r="24036" spans="1:26" ht="15" customHeight="1" x14ac:dyDescent="0.25">
      <c r="A24036" t="s">
        <v>1055</v>
      </c>
      <c r="B24036" t="s">
        <v>1032</v>
      </c>
      <c r="C24036">
        <v>2016</v>
      </c>
      <c r="D24036" s="24">
        <v>55167</v>
      </c>
      <c r="E24036">
        <v>27310</v>
      </c>
      <c r="F24036" s="24">
        <v>27857</v>
      </c>
      <c r="G24036" s="24">
        <v>3199.6860000000001</v>
      </c>
      <c r="H24036" s="24">
        <v>3475.5210000000002</v>
      </c>
      <c r="I24036" s="24">
        <v>3916.857</v>
      </c>
      <c r="J24036" s="24">
        <v>4082.3580000000002</v>
      </c>
      <c r="K24036" s="24">
        <v>3475.5210000000002</v>
      </c>
      <c r="L24036" s="24">
        <v>3034.1849999999999</v>
      </c>
      <c r="M24036" s="24">
        <v>2979.018</v>
      </c>
      <c r="N24036" s="24">
        <v>2482.5149999999999</v>
      </c>
      <c r="O24036" s="24">
        <v>3972.0239999999999</v>
      </c>
      <c r="P24036" s="24">
        <v>3696.1889999999999</v>
      </c>
      <c r="Q24036" s="24">
        <v>3861.69</v>
      </c>
      <c r="R24036" s="24">
        <v>4027.1909999999998</v>
      </c>
      <c r="S24036" s="24">
        <v>3530.6880000000001</v>
      </c>
      <c r="T24036" s="24">
        <v>3199.6860000000001</v>
      </c>
      <c r="U24036" s="24">
        <v>2703.183</v>
      </c>
      <c r="V24036" s="24">
        <v>1765.3440000000001</v>
      </c>
      <c r="W24036" s="24">
        <v>882.67200000000003</v>
      </c>
      <c r="X24036" s="24">
        <v>882.67200000000003</v>
      </c>
      <c r="Y24036" s="22" t="str">
        <f t="shared" si="750"/>
        <v>Pearl River County, 2016</v>
      </c>
      <c r="Z24036" s="5" t="str">
        <f t="shared" si="751"/>
        <v>Unique</v>
      </c>
    </row>
    <row r="24037" spans="1:26" ht="15" customHeight="1" x14ac:dyDescent="0.25">
      <c r="A24037" t="s">
        <v>96</v>
      </c>
      <c r="B24037" t="s">
        <v>1032</v>
      </c>
      <c r="C24037">
        <v>2016</v>
      </c>
      <c r="D24037" s="24">
        <v>12174</v>
      </c>
      <c r="E24037">
        <v>5925</v>
      </c>
      <c r="F24037" s="24">
        <v>6249</v>
      </c>
      <c r="G24037" s="24">
        <v>754.78800000000001</v>
      </c>
      <c r="H24037" s="24">
        <v>803.48400000000004</v>
      </c>
      <c r="I24037" s="24">
        <v>803.48400000000004</v>
      </c>
      <c r="J24037" s="24">
        <v>840.00599999999997</v>
      </c>
      <c r="K24037" s="24">
        <v>681.74400000000003</v>
      </c>
      <c r="L24037" s="24">
        <v>730.44</v>
      </c>
      <c r="M24037" s="24">
        <v>669.57</v>
      </c>
      <c r="N24037" s="24">
        <v>693.91800000000001</v>
      </c>
      <c r="O24037" s="24">
        <v>840.00599999999997</v>
      </c>
      <c r="P24037" s="24">
        <v>742.61400000000003</v>
      </c>
      <c r="Q24037" s="24">
        <v>876.52800000000002</v>
      </c>
      <c r="R24037" s="24">
        <v>803.48400000000004</v>
      </c>
      <c r="S24037" s="24">
        <v>827.83199999999999</v>
      </c>
      <c r="T24037" s="24">
        <v>779.13599999999997</v>
      </c>
      <c r="U24037" s="24">
        <v>474.786</v>
      </c>
      <c r="V24037" s="24">
        <v>292.17599999999999</v>
      </c>
      <c r="W24037" s="24">
        <v>328.69799999999998</v>
      </c>
      <c r="X24037" s="24">
        <v>231.30600000000001</v>
      </c>
      <c r="Y24037" s="22" t="str">
        <f t="shared" si="750"/>
        <v>Perry County, 2016</v>
      </c>
      <c r="Z24037" s="5" t="str">
        <f t="shared" si="751"/>
        <v>Duplicate</v>
      </c>
    </row>
    <row r="24038" spans="1:26" ht="15" customHeight="1" x14ac:dyDescent="0.25">
      <c r="A24038" t="s">
        <v>98</v>
      </c>
      <c r="B24038" t="s">
        <v>1032</v>
      </c>
      <c r="C24038">
        <v>2016</v>
      </c>
      <c r="D24038" s="24">
        <v>39939</v>
      </c>
      <c r="E24038">
        <v>18925</v>
      </c>
      <c r="F24038" s="24">
        <v>21014</v>
      </c>
      <c r="G24038" s="24">
        <v>2835.6689999999999</v>
      </c>
      <c r="H24038" s="24">
        <v>3474.6930000000002</v>
      </c>
      <c r="I24038" s="24">
        <v>2635.9740000000002</v>
      </c>
      <c r="J24038" s="24">
        <v>2875.6080000000002</v>
      </c>
      <c r="K24038" s="24">
        <v>2675.913</v>
      </c>
      <c r="L24038" s="24">
        <v>2316.462</v>
      </c>
      <c r="M24038" s="24">
        <v>2356.4009999999998</v>
      </c>
      <c r="N24038" s="24">
        <v>2276.5230000000001</v>
      </c>
      <c r="O24038" s="24">
        <v>2316.462</v>
      </c>
      <c r="P24038" s="24">
        <v>2356.4009999999998</v>
      </c>
      <c r="Q24038" s="24">
        <v>2556.096</v>
      </c>
      <c r="R24038" s="24">
        <v>2675.913</v>
      </c>
      <c r="S24038" s="24">
        <v>2436.279</v>
      </c>
      <c r="T24038" s="24">
        <v>1877.133</v>
      </c>
      <c r="U24038" s="24">
        <v>1677.4380000000001</v>
      </c>
      <c r="V24038" s="24">
        <v>1038.414</v>
      </c>
      <c r="W24038" s="24">
        <v>958.53599999999994</v>
      </c>
      <c r="X24038" s="24">
        <v>639.024</v>
      </c>
      <c r="Y24038" s="22" t="str">
        <f t="shared" si="750"/>
        <v>Pike County, 2016</v>
      </c>
      <c r="Z24038" s="5" t="str">
        <f t="shared" si="751"/>
        <v>Duplicate</v>
      </c>
    </row>
    <row r="24039" spans="1:26" ht="15" customHeight="1" x14ac:dyDescent="0.25">
      <c r="A24039" t="s">
        <v>1056</v>
      </c>
      <c r="B24039" t="s">
        <v>1032</v>
      </c>
      <c r="C24039">
        <v>2016</v>
      </c>
      <c r="D24039" s="24">
        <v>30862</v>
      </c>
      <c r="E24039">
        <v>15393</v>
      </c>
      <c r="F24039" s="24">
        <v>15469</v>
      </c>
      <c r="G24039" s="24">
        <v>2129.4780000000001</v>
      </c>
      <c r="H24039" s="24">
        <v>2283.788</v>
      </c>
      <c r="I24039" s="24">
        <v>2376.3739999999998</v>
      </c>
      <c r="J24039" s="24">
        <v>2283.788</v>
      </c>
      <c r="K24039" s="24">
        <v>1882.5820000000001</v>
      </c>
      <c r="L24039" s="24">
        <v>1851.72</v>
      </c>
      <c r="M24039" s="24">
        <v>1759.134</v>
      </c>
      <c r="N24039" s="24">
        <v>2036.8920000000001</v>
      </c>
      <c r="O24039" s="24">
        <v>1882.5820000000001</v>
      </c>
      <c r="P24039" s="24">
        <v>2098.616</v>
      </c>
      <c r="Q24039" s="24">
        <v>2252.9259999999999</v>
      </c>
      <c r="R24039" s="24">
        <v>1944.306</v>
      </c>
      <c r="S24039" s="24">
        <v>1728.2719999999999</v>
      </c>
      <c r="T24039" s="24">
        <v>1512.2380000000001</v>
      </c>
      <c r="U24039" s="24">
        <v>925.86</v>
      </c>
      <c r="V24039" s="24">
        <v>771.55</v>
      </c>
      <c r="W24039" s="24">
        <v>524.654</v>
      </c>
      <c r="X24039" s="24">
        <v>617.24</v>
      </c>
      <c r="Y24039" s="22" t="str">
        <f t="shared" si="750"/>
        <v>Pontotoc County, 2016</v>
      </c>
      <c r="Z24039" s="5" t="str">
        <f t="shared" si="751"/>
        <v>Duplicate</v>
      </c>
    </row>
    <row r="24040" spans="1:26" ht="15" customHeight="1" x14ac:dyDescent="0.25">
      <c r="A24040" t="s">
        <v>1057</v>
      </c>
      <c r="B24040" t="s">
        <v>1032</v>
      </c>
      <c r="C24040">
        <v>2016</v>
      </c>
      <c r="D24040" s="24">
        <v>25339</v>
      </c>
      <c r="E24040">
        <v>12355</v>
      </c>
      <c r="F24040" s="24">
        <v>12984</v>
      </c>
      <c r="G24040" s="24">
        <v>1596.357</v>
      </c>
      <c r="H24040" s="24">
        <v>1393.645</v>
      </c>
      <c r="I24040" s="24">
        <v>1900.425</v>
      </c>
      <c r="J24040" s="24">
        <v>2001.7809999999999</v>
      </c>
      <c r="K24040" s="24">
        <v>1697.713</v>
      </c>
      <c r="L24040" s="24">
        <v>1520.34</v>
      </c>
      <c r="M24040" s="24">
        <v>1469.662</v>
      </c>
      <c r="N24040" s="24">
        <v>1216.2719999999999</v>
      </c>
      <c r="O24040" s="24">
        <v>1951.1030000000001</v>
      </c>
      <c r="P24040" s="24">
        <v>1520.34</v>
      </c>
      <c r="Q24040" s="24">
        <v>1697.713</v>
      </c>
      <c r="R24040" s="24">
        <v>1545.6790000000001</v>
      </c>
      <c r="S24040" s="24">
        <v>1545.6790000000001</v>
      </c>
      <c r="T24040" s="24">
        <v>1317.6279999999999</v>
      </c>
      <c r="U24040" s="24">
        <v>1038.8989999999999</v>
      </c>
      <c r="V24040" s="24">
        <v>1013.56</v>
      </c>
      <c r="W24040" s="24">
        <v>405.42399999999998</v>
      </c>
      <c r="X24040" s="24">
        <v>481.44099999999997</v>
      </c>
      <c r="Y24040" s="22" t="str">
        <f t="shared" si="750"/>
        <v>Prentiss County, 2016</v>
      </c>
      <c r="Z24040" s="5" t="str">
        <f t="shared" si="751"/>
        <v>Unique</v>
      </c>
    </row>
    <row r="24041" spans="1:26" ht="15" customHeight="1" x14ac:dyDescent="0.25">
      <c r="A24041" t="s">
        <v>470</v>
      </c>
      <c r="B24041" t="s">
        <v>1032</v>
      </c>
      <c r="C24041">
        <v>2016</v>
      </c>
      <c r="D24041" s="24">
        <v>8378</v>
      </c>
      <c r="E24041">
        <v>4159</v>
      </c>
      <c r="F24041" s="24">
        <v>4219</v>
      </c>
      <c r="G24041" s="24">
        <v>351.87599999999998</v>
      </c>
      <c r="H24041" s="24">
        <v>561.32600000000002</v>
      </c>
      <c r="I24041" s="24">
        <v>670.24</v>
      </c>
      <c r="J24041" s="24">
        <v>485.92399999999998</v>
      </c>
      <c r="K24041" s="24">
        <v>578.08199999999999</v>
      </c>
      <c r="L24041" s="24">
        <v>410.52199999999999</v>
      </c>
      <c r="M24041" s="24">
        <v>410.52199999999999</v>
      </c>
      <c r="N24041" s="24">
        <v>527.81399999999996</v>
      </c>
      <c r="O24041" s="24">
        <v>594.83799999999997</v>
      </c>
      <c r="P24041" s="24">
        <v>561.32600000000002</v>
      </c>
      <c r="Q24041" s="24">
        <v>653.48400000000004</v>
      </c>
      <c r="R24041" s="24">
        <v>578.08199999999999</v>
      </c>
      <c r="S24041" s="24">
        <v>544.57000000000005</v>
      </c>
      <c r="T24041" s="24">
        <v>519.43600000000004</v>
      </c>
      <c r="U24041" s="24">
        <v>318.36399999999998</v>
      </c>
      <c r="V24041" s="24">
        <v>209.45</v>
      </c>
      <c r="W24041" s="24">
        <v>184.316</v>
      </c>
      <c r="X24041" s="24">
        <v>217.828</v>
      </c>
      <c r="Y24041" s="22" t="str">
        <f t="shared" si="750"/>
        <v>Quitman County, 2016</v>
      </c>
      <c r="Z24041" s="5" t="str">
        <f t="shared" si="751"/>
        <v>Duplicate</v>
      </c>
    </row>
    <row r="24042" spans="1:26" ht="15" customHeight="1" x14ac:dyDescent="0.25">
      <c r="A24042" t="s">
        <v>470</v>
      </c>
      <c r="B24042" t="s">
        <v>1032</v>
      </c>
      <c r="C24042">
        <v>2016</v>
      </c>
      <c r="D24042" s="24">
        <v>8551</v>
      </c>
      <c r="E24042">
        <v>4175</v>
      </c>
      <c r="F24042" s="24">
        <v>4376</v>
      </c>
      <c r="G24042" s="24">
        <v>547.26400000000001</v>
      </c>
      <c r="H24042" s="24">
        <v>504.50900000000001</v>
      </c>
      <c r="I24042" s="24">
        <v>658.42700000000002</v>
      </c>
      <c r="J24042" s="24">
        <v>547.26400000000001</v>
      </c>
      <c r="K24042" s="24">
        <v>376.24400000000003</v>
      </c>
      <c r="L24042" s="24">
        <v>307.83600000000001</v>
      </c>
      <c r="M24042" s="24">
        <v>384.79500000000002</v>
      </c>
      <c r="N24042" s="24">
        <v>410.44799999999998</v>
      </c>
      <c r="O24042" s="24">
        <v>367.69299999999998</v>
      </c>
      <c r="P24042" s="24">
        <v>478.85599999999999</v>
      </c>
      <c r="Q24042" s="24">
        <v>658.42700000000002</v>
      </c>
      <c r="R24042" s="24">
        <v>684.08</v>
      </c>
      <c r="S24042" s="24">
        <v>615.67200000000003</v>
      </c>
      <c r="T24042" s="24">
        <v>538.71299999999997</v>
      </c>
      <c r="U24042" s="24">
        <v>418.99900000000002</v>
      </c>
      <c r="V24042" s="24">
        <v>367.69299999999998</v>
      </c>
      <c r="W24042" s="24">
        <v>299.28500000000003</v>
      </c>
      <c r="X24042" s="24">
        <v>401.89699999999999</v>
      </c>
      <c r="Y24042" s="22" t="str">
        <f t="shared" si="750"/>
        <v>Quitman County, 2016</v>
      </c>
      <c r="Z24042" s="5" t="str">
        <f t="shared" si="751"/>
        <v>Duplicate</v>
      </c>
    </row>
    <row r="24043" spans="1:26" ht="15" customHeight="1" x14ac:dyDescent="0.25">
      <c r="A24043" t="s">
        <v>1058</v>
      </c>
      <c r="B24043" t="s">
        <v>1032</v>
      </c>
      <c r="C24043">
        <v>2016</v>
      </c>
      <c r="D24043" s="24">
        <v>147930</v>
      </c>
      <c r="E24043">
        <v>71428</v>
      </c>
      <c r="F24043" s="24">
        <v>76502</v>
      </c>
      <c r="G24043" s="24">
        <v>9467.52</v>
      </c>
      <c r="H24043" s="24">
        <v>9319.59</v>
      </c>
      <c r="I24043" s="24">
        <v>11094.75</v>
      </c>
      <c r="J24043" s="24">
        <v>9319.59</v>
      </c>
      <c r="K24043" s="24">
        <v>8579.94</v>
      </c>
      <c r="L24043" s="24">
        <v>10355.1</v>
      </c>
      <c r="M24043" s="24">
        <v>11242.68</v>
      </c>
      <c r="N24043" s="24">
        <v>11094.75</v>
      </c>
      <c r="O24043" s="24">
        <v>10207.17</v>
      </c>
      <c r="P24043" s="24">
        <v>10059.24</v>
      </c>
      <c r="Q24043" s="24">
        <v>9911.31</v>
      </c>
      <c r="R24043" s="24">
        <v>9615.4500000000007</v>
      </c>
      <c r="S24043" s="24">
        <v>8136.15</v>
      </c>
      <c r="T24043" s="24">
        <v>6952.71</v>
      </c>
      <c r="U24043" s="24">
        <v>4733.76</v>
      </c>
      <c r="V24043" s="24">
        <v>3402.39</v>
      </c>
      <c r="W24043" s="24">
        <v>2514.81</v>
      </c>
      <c r="X24043" s="24">
        <v>1775.16</v>
      </c>
      <c r="Y24043" s="22" t="str">
        <f t="shared" si="750"/>
        <v>Rankin County, 2016</v>
      </c>
      <c r="Z24043" s="5" t="str">
        <f t="shared" si="751"/>
        <v>Unique</v>
      </c>
    </row>
    <row r="24044" spans="1:26" ht="15" customHeight="1" x14ac:dyDescent="0.25">
      <c r="A24044" t="s">
        <v>203</v>
      </c>
      <c r="B24044" t="s">
        <v>1032</v>
      </c>
      <c r="C24044">
        <v>2016</v>
      </c>
      <c r="D24044" s="24">
        <v>28268</v>
      </c>
      <c r="E24044">
        <v>13707</v>
      </c>
      <c r="F24044" s="24">
        <v>14561</v>
      </c>
      <c r="G24044" s="24">
        <v>2176.636</v>
      </c>
      <c r="H24044" s="24">
        <v>2120.1</v>
      </c>
      <c r="I24044" s="24">
        <v>2063.5639999999999</v>
      </c>
      <c r="J24044" s="24">
        <v>1865.6880000000001</v>
      </c>
      <c r="K24044" s="24">
        <v>1893.9559999999999</v>
      </c>
      <c r="L24044" s="24">
        <v>1865.6880000000001</v>
      </c>
      <c r="M24044" s="24">
        <v>1809.152</v>
      </c>
      <c r="N24044" s="24">
        <v>1667.8119999999999</v>
      </c>
      <c r="O24044" s="24">
        <v>1893.9559999999999</v>
      </c>
      <c r="P24044" s="24">
        <v>1752.616</v>
      </c>
      <c r="Q24044" s="24">
        <v>1837.42</v>
      </c>
      <c r="R24044" s="24">
        <v>1865.6880000000001</v>
      </c>
      <c r="S24044" s="24">
        <v>1611.2760000000001</v>
      </c>
      <c r="T24044" s="24">
        <v>1385.1320000000001</v>
      </c>
      <c r="U24044" s="24">
        <v>876.30799999999999</v>
      </c>
      <c r="V24044" s="24">
        <v>734.96799999999996</v>
      </c>
      <c r="W24044" s="24">
        <v>339.21600000000001</v>
      </c>
      <c r="X24044" s="24">
        <v>480.55599999999998</v>
      </c>
      <c r="Y24044" s="22" t="str">
        <f t="shared" si="750"/>
        <v>Scott County, 2016</v>
      </c>
      <c r="Z24044" s="5" t="str">
        <f t="shared" si="751"/>
        <v>Duplicate</v>
      </c>
    </row>
    <row r="24045" spans="1:26" ht="15" customHeight="1" x14ac:dyDescent="0.25">
      <c r="A24045" t="s">
        <v>1059</v>
      </c>
      <c r="B24045" t="s">
        <v>1032</v>
      </c>
      <c r="C24045">
        <v>2016</v>
      </c>
      <c r="D24045" s="24">
        <v>4662</v>
      </c>
      <c r="E24045">
        <v>2148</v>
      </c>
      <c r="F24045" s="24">
        <v>2514</v>
      </c>
      <c r="G24045" s="24">
        <v>265.73399999999998</v>
      </c>
      <c r="H24045" s="24">
        <v>326.33999999999997</v>
      </c>
      <c r="I24045" s="24">
        <v>363.63600000000002</v>
      </c>
      <c r="J24045" s="24">
        <v>326.33999999999997</v>
      </c>
      <c r="K24045" s="24">
        <v>326.33999999999997</v>
      </c>
      <c r="L24045" s="24">
        <v>284.38200000000001</v>
      </c>
      <c r="M24045" s="24">
        <v>200.46600000000001</v>
      </c>
      <c r="N24045" s="24">
        <v>312.35399999999998</v>
      </c>
      <c r="O24045" s="24">
        <v>261.072</v>
      </c>
      <c r="P24045" s="24">
        <v>284.38200000000001</v>
      </c>
      <c r="Q24045" s="24">
        <v>298.36799999999999</v>
      </c>
      <c r="R24045" s="24">
        <v>452.214</v>
      </c>
      <c r="S24045" s="24">
        <v>256.41000000000003</v>
      </c>
      <c r="T24045" s="24">
        <v>219.114</v>
      </c>
      <c r="U24045" s="24">
        <v>158.50800000000001</v>
      </c>
      <c r="V24045" s="24">
        <v>111.88800000000001</v>
      </c>
      <c r="W24045" s="24">
        <v>107.226</v>
      </c>
      <c r="X24045" s="24">
        <v>102.56399999999999</v>
      </c>
      <c r="Y24045" s="22" t="str">
        <f t="shared" si="750"/>
        <v>Sharkey County, 2016</v>
      </c>
      <c r="Z24045" s="5" t="str">
        <f t="shared" si="751"/>
        <v>Unique</v>
      </c>
    </row>
    <row r="24046" spans="1:26" ht="15" customHeight="1" x14ac:dyDescent="0.25">
      <c r="A24046" t="s">
        <v>801</v>
      </c>
      <c r="B24046" t="s">
        <v>1032</v>
      </c>
      <c r="C24046">
        <v>2016</v>
      </c>
      <c r="D24046" s="24">
        <v>27279</v>
      </c>
      <c r="E24046">
        <v>13309</v>
      </c>
      <c r="F24046" s="24">
        <v>13970</v>
      </c>
      <c r="G24046" s="24">
        <v>1691.298</v>
      </c>
      <c r="H24046" s="24">
        <v>2209.5990000000002</v>
      </c>
      <c r="I24046" s="24">
        <v>1800.414</v>
      </c>
      <c r="J24046" s="24">
        <v>1827.693</v>
      </c>
      <c r="K24046" s="24">
        <v>1664.019</v>
      </c>
      <c r="L24046" s="24">
        <v>1745.856</v>
      </c>
      <c r="M24046" s="24">
        <v>1664.019</v>
      </c>
      <c r="N24046" s="24">
        <v>1582.182</v>
      </c>
      <c r="O24046" s="24">
        <v>1664.019</v>
      </c>
      <c r="P24046" s="24">
        <v>1609.461</v>
      </c>
      <c r="Q24046" s="24">
        <v>1882.251</v>
      </c>
      <c r="R24046" s="24">
        <v>2155.0410000000002</v>
      </c>
      <c r="S24046" s="24">
        <v>1527.624</v>
      </c>
      <c r="T24046" s="24">
        <v>1527.624</v>
      </c>
      <c r="U24046" s="24">
        <v>900.20699999999999</v>
      </c>
      <c r="V24046" s="24">
        <v>681.97500000000002</v>
      </c>
      <c r="W24046" s="24">
        <v>463.74299999999999</v>
      </c>
      <c r="X24046" s="24">
        <v>681.97500000000002</v>
      </c>
      <c r="Y24046" s="22" t="str">
        <f t="shared" si="750"/>
        <v>Simpson County, 2016</v>
      </c>
      <c r="Z24046" s="5" t="str">
        <f t="shared" si="751"/>
        <v>Duplicate</v>
      </c>
    </row>
    <row r="24047" spans="1:26" ht="15" customHeight="1" x14ac:dyDescent="0.25">
      <c r="A24047" t="s">
        <v>740</v>
      </c>
      <c r="B24047" t="s">
        <v>1032</v>
      </c>
      <c r="C24047">
        <v>2016</v>
      </c>
      <c r="D24047" s="24">
        <v>15889</v>
      </c>
      <c r="E24047">
        <v>8606</v>
      </c>
      <c r="F24047" s="24">
        <v>7283</v>
      </c>
      <c r="G24047" s="24">
        <v>778.56100000000004</v>
      </c>
      <c r="H24047" s="24">
        <v>778.56100000000004</v>
      </c>
      <c r="I24047" s="24">
        <v>842.11699999999996</v>
      </c>
      <c r="J24047" s="24">
        <v>1477.6769999999999</v>
      </c>
      <c r="K24047" s="24">
        <v>1922.569</v>
      </c>
      <c r="L24047" s="24">
        <v>1080.452</v>
      </c>
      <c r="M24047" s="24">
        <v>1255.231</v>
      </c>
      <c r="N24047" s="24">
        <v>1144.008</v>
      </c>
      <c r="O24047" s="24">
        <v>858.00599999999997</v>
      </c>
      <c r="P24047" s="24">
        <v>953.34</v>
      </c>
      <c r="Q24047" s="24">
        <v>953.34</v>
      </c>
      <c r="R24047" s="24">
        <v>1144.008</v>
      </c>
      <c r="S24047" s="24">
        <v>985.11800000000005</v>
      </c>
      <c r="T24047" s="24">
        <v>730.89400000000001</v>
      </c>
      <c r="U24047" s="24">
        <v>460.78100000000001</v>
      </c>
      <c r="V24047" s="24">
        <v>222.446</v>
      </c>
      <c r="W24047" s="24">
        <v>111.223</v>
      </c>
      <c r="X24047" s="24">
        <v>174.779</v>
      </c>
      <c r="Y24047" s="22" t="str">
        <f t="shared" si="750"/>
        <v>Smith County, 2016</v>
      </c>
      <c r="Z24047" s="5" t="str">
        <f t="shared" si="751"/>
        <v>Duplicate</v>
      </c>
    </row>
    <row r="24048" spans="1:26" ht="15" customHeight="1" x14ac:dyDescent="0.25">
      <c r="A24048" t="s">
        <v>209</v>
      </c>
      <c r="B24048" t="s">
        <v>1032</v>
      </c>
      <c r="C24048">
        <v>2016</v>
      </c>
      <c r="D24048" s="24">
        <v>16923</v>
      </c>
      <c r="E24048">
        <v>8410</v>
      </c>
      <c r="F24048" s="24">
        <v>8513</v>
      </c>
      <c r="G24048" s="24">
        <v>1099.9949999999999</v>
      </c>
      <c r="H24048" s="24">
        <v>863.07299999999998</v>
      </c>
      <c r="I24048" s="24">
        <v>1218.4559999999999</v>
      </c>
      <c r="J24048" s="24">
        <v>1099.9949999999999</v>
      </c>
      <c r="K24048" s="24">
        <v>829.22699999999998</v>
      </c>
      <c r="L24048" s="24">
        <v>727.68899999999996</v>
      </c>
      <c r="M24048" s="24">
        <v>812.30399999999997</v>
      </c>
      <c r="N24048" s="24">
        <v>879.99599999999998</v>
      </c>
      <c r="O24048" s="24">
        <v>998.45699999999999</v>
      </c>
      <c r="P24048" s="24">
        <v>879.99599999999998</v>
      </c>
      <c r="Q24048" s="24">
        <v>1083.0719999999999</v>
      </c>
      <c r="R24048" s="24">
        <v>1303.0709999999999</v>
      </c>
      <c r="S24048" s="24">
        <v>1218.4559999999999</v>
      </c>
      <c r="T24048" s="24">
        <v>1455.3779999999999</v>
      </c>
      <c r="U24048" s="24">
        <v>896.91899999999998</v>
      </c>
      <c r="V24048" s="24">
        <v>609.22799999999995</v>
      </c>
      <c r="W24048" s="24">
        <v>439.99799999999999</v>
      </c>
      <c r="X24048" s="24">
        <v>507.69</v>
      </c>
      <c r="Y24048" s="22" t="str">
        <f t="shared" si="750"/>
        <v>Stone County, 2016</v>
      </c>
      <c r="Z24048" s="5" t="str">
        <f t="shared" si="751"/>
        <v>Duplicate</v>
      </c>
    </row>
    <row r="24049" spans="1:26" ht="15" customHeight="1" x14ac:dyDescent="0.25">
      <c r="A24049" t="s">
        <v>209</v>
      </c>
      <c r="B24049" t="s">
        <v>1032</v>
      </c>
      <c r="C24049">
        <v>2016</v>
      </c>
      <c r="D24049" s="24">
        <v>17995</v>
      </c>
      <c r="E24049">
        <v>9197</v>
      </c>
      <c r="F24049" s="24">
        <v>8798</v>
      </c>
      <c r="G24049" s="24">
        <v>899.75</v>
      </c>
      <c r="H24049" s="24">
        <v>1421.605</v>
      </c>
      <c r="I24049" s="24">
        <v>1043.71</v>
      </c>
      <c r="J24049" s="24">
        <v>1277.645</v>
      </c>
      <c r="K24049" s="24">
        <v>1439.6</v>
      </c>
      <c r="L24049" s="24">
        <v>1061.7049999999999</v>
      </c>
      <c r="M24049" s="24">
        <v>1043.71</v>
      </c>
      <c r="N24049" s="24">
        <v>1349.625</v>
      </c>
      <c r="O24049" s="24">
        <v>1169.675</v>
      </c>
      <c r="P24049" s="24">
        <v>1169.675</v>
      </c>
      <c r="Q24049" s="24">
        <v>1241.655</v>
      </c>
      <c r="R24049" s="24">
        <v>1097.6949999999999</v>
      </c>
      <c r="S24049" s="24">
        <v>1277.645</v>
      </c>
      <c r="T24049" s="24">
        <v>935.74</v>
      </c>
      <c r="U24049" s="24">
        <v>539.85</v>
      </c>
      <c r="V24049" s="24">
        <v>503.86</v>
      </c>
      <c r="W24049" s="24">
        <v>251.93</v>
      </c>
      <c r="X24049" s="24">
        <v>233.935</v>
      </c>
      <c r="Y24049" s="22" t="str">
        <f t="shared" si="750"/>
        <v>Stone County, 2016</v>
      </c>
      <c r="Z24049" s="5" t="str">
        <f t="shared" si="751"/>
        <v>Duplicate</v>
      </c>
    </row>
    <row r="24050" spans="1:26" ht="15" customHeight="1" x14ac:dyDescent="0.25">
      <c r="A24050" t="s">
        <v>1060</v>
      </c>
      <c r="B24050" t="s">
        <v>1032</v>
      </c>
      <c r="C24050">
        <v>2016</v>
      </c>
      <c r="D24050" s="24">
        <v>27424</v>
      </c>
      <c r="E24050">
        <v>14350</v>
      </c>
      <c r="F24050" s="24">
        <v>13074</v>
      </c>
      <c r="G24050" s="24">
        <v>1727.712</v>
      </c>
      <c r="H24050" s="24">
        <v>1727.712</v>
      </c>
      <c r="I24050" s="24">
        <v>1974.528</v>
      </c>
      <c r="J24050" s="24">
        <v>1864.8320000000001</v>
      </c>
      <c r="K24050" s="24">
        <v>2276.192</v>
      </c>
      <c r="L24050" s="24">
        <v>2276.192</v>
      </c>
      <c r="M24050" s="24">
        <v>2056.8000000000002</v>
      </c>
      <c r="N24050" s="24">
        <v>1700.288</v>
      </c>
      <c r="O24050" s="24">
        <v>1727.712</v>
      </c>
      <c r="P24050" s="24">
        <v>1837.4079999999999</v>
      </c>
      <c r="Q24050" s="24">
        <v>1837.4079999999999</v>
      </c>
      <c r="R24050" s="24">
        <v>1727.712</v>
      </c>
      <c r="S24050" s="24">
        <v>1508.32</v>
      </c>
      <c r="T24050" s="24">
        <v>1151.808</v>
      </c>
      <c r="U24050" s="24">
        <v>713.024</v>
      </c>
      <c r="V24050" s="24">
        <v>493.63200000000001</v>
      </c>
      <c r="W24050" s="24">
        <v>411.36</v>
      </c>
      <c r="X24050" s="24">
        <v>438.78399999999999</v>
      </c>
      <c r="Y24050" s="22" t="str">
        <f t="shared" si="750"/>
        <v>Sunflower County, 2016</v>
      </c>
      <c r="Z24050" s="5" t="str">
        <f t="shared" si="751"/>
        <v>Unique</v>
      </c>
    </row>
    <row r="24051" spans="1:26" ht="15" customHeight="1" x14ac:dyDescent="0.25">
      <c r="A24051" t="s">
        <v>1062</v>
      </c>
      <c r="B24051" t="s">
        <v>1032</v>
      </c>
      <c r="C24051">
        <v>2016</v>
      </c>
      <c r="D24051" s="24">
        <v>28338</v>
      </c>
      <c r="E24051">
        <v>13846</v>
      </c>
      <c r="F24051" s="24">
        <v>14492</v>
      </c>
      <c r="G24051" s="24">
        <v>1700.28</v>
      </c>
      <c r="H24051" s="24">
        <v>1728.6179999999999</v>
      </c>
      <c r="I24051" s="24">
        <v>2295.3780000000002</v>
      </c>
      <c r="J24051" s="24">
        <v>2692.11</v>
      </c>
      <c r="K24051" s="24">
        <v>1700.28</v>
      </c>
      <c r="L24051" s="24">
        <v>1615.2660000000001</v>
      </c>
      <c r="M24051" s="24">
        <v>1870.308</v>
      </c>
      <c r="N24051" s="24">
        <v>1501.914</v>
      </c>
      <c r="O24051" s="24">
        <v>1728.6179999999999</v>
      </c>
      <c r="P24051" s="24">
        <v>1756.9559999999999</v>
      </c>
      <c r="Q24051" s="24">
        <v>1955.3219999999999</v>
      </c>
      <c r="R24051" s="24">
        <v>1898.646</v>
      </c>
      <c r="S24051" s="24">
        <v>1728.6179999999999</v>
      </c>
      <c r="T24051" s="24">
        <v>1388.5619999999999</v>
      </c>
      <c r="U24051" s="24">
        <v>1190.1959999999999</v>
      </c>
      <c r="V24051" s="24">
        <v>623.43600000000004</v>
      </c>
      <c r="W24051" s="24">
        <v>368.39400000000001</v>
      </c>
      <c r="X24051" s="24">
        <v>566.76</v>
      </c>
      <c r="Y24051" s="22" t="str">
        <f t="shared" si="750"/>
        <v>Tate County, 2016</v>
      </c>
      <c r="Z24051" s="5" t="str">
        <f t="shared" si="751"/>
        <v>Unique</v>
      </c>
    </row>
    <row r="24052" spans="1:26" ht="15" customHeight="1" x14ac:dyDescent="0.25">
      <c r="A24052" t="s">
        <v>1065</v>
      </c>
      <c r="B24052" t="s">
        <v>1032</v>
      </c>
      <c r="C24052">
        <v>2016</v>
      </c>
      <c r="D24052" s="24">
        <v>10407</v>
      </c>
      <c r="E24052">
        <v>4809</v>
      </c>
      <c r="F24052" s="24">
        <v>5598</v>
      </c>
      <c r="G24052" s="24">
        <v>926.22299999999996</v>
      </c>
      <c r="H24052" s="24">
        <v>842.96699999999998</v>
      </c>
      <c r="I24052" s="24">
        <v>884.59500000000003</v>
      </c>
      <c r="J24052" s="24">
        <v>676.45500000000004</v>
      </c>
      <c r="K24052" s="24">
        <v>790.93200000000002</v>
      </c>
      <c r="L24052" s="24">
        <v>770.11800000000005</v>
      </c>
      <c r="M24052" s="24">
        <v>686.86199999999997</v>
      </c>
      <c r="N24052" s="24">
        <v>770.11800000000005</v>
      </c>
      <c r="O24052" s="24">
        <v>624.41999999999996</v>
      </c>
      <c r="P24052" s="24">
        <v>530.75699999999995</v>
      </c>
      <c r="Q24052" s="24">
        <v>624.41999999999996</v>
      </c>
      <c r="R24052" s="24">
        <v>541.16399999999999</v>
      </c>
      <c r="S24052" s="24">
        <v>645.23400000000004</v>
      </c>
      <c r="T24052" s="24">
        <v>333.024</v>
      </c>
      <c r="U24052" s="24">
        <v>353.83800000000002</v>
      </c>
      <c r="V24052" s="24">
        <v>228.95400000000001</v>
      </c>
      <c r="W24052" s="24">
        <v>104.07</v>
      </c>
      <c r="X24052" s="24">
        <v>72.849000000000004</v>
      </c>
      <c r="Y24052" s="22" t="str">
        <f t="shared" si="750"/>
        <v>Tunica County, 2016</v>
      </c>
      <c r="Z24052" s="5" t="str">
        <f t="shared" si="751"/>
        <v>Unique</v>
      </c>
    </row>
    <row r="24053" spans="1:26" ht="15" customHeight="1" x14ac:dyDescent="0.25">
      <c r="A24053" t="s">
        <v>210</v>
      </c>
      <c r="B24053" t="s">
        <v>1032</v>
      </c>
      <c r="C24053">
        <v>2016</v>
      </c>
      <c r="D24053" s="24">
        <v>27989</v>
      </c>
      <c r="E24053">
        <v>13672</v>
      </c>
      <c r="F24053" s="24">
        <v>14317</v>
      </c>
      <c r="G24053" s="24">
        <v>1847.2739999999999</v>
      </c>
      <c r="H24053" s="24">
        <v>1959.23</v>
      </c>
      <c r="I24053" s="24">
        <v>2099.1750000000002</v>
      </c>
      <c r="J24053" s="24">
        <v>1763.307</v>
      </c>
      <c r="K24053" s="24">
        <v>1791.296</v>
      </c>
      <c r="L24053" s="24">
        <v>1763.307</v>
      </c>
      <c r="M24053" s="24">
        <v>1735.318</v>
      </c>
      <c r="N24053" s="24">
        <v>1763.307</v>
      </c>
      <c r="O24053" s="24">
        <v>1903.252</v>
      </c>
      <c r="P24053" s="24">
        <v>1819.2850000000001</v>
      </c>
      <c r="Q24053" s="24">
        <v>1875.2629999999999</v>
      </c>
      <c r="R24053" s="24">
        <v>1539.395</v>
      </c>
      <c r="S24053" s="24">
        <v>1763.307</v>
      </c>
      <c r="T24053" s="24">
        <v>1539.395</v>
      </c>
      <c r="U24053" s="24">
        <v>979.61500000000001</v>
      </c>
      <c r="V24053" s="24">
        <v>755.70299999999997</v>
      </c>
      <c r="W24053" s="24">
        <v>643.74699999999996</v>
      </c>
      <c r="X24053" s="24">
        <v>475.81299999999999</v>
      </c>
      <c r="Y24053" s="22" t="str">
        <f t="shared" si="750"/>
        <v>Union County, 2016</v>
      </c>
      <c r="Z24053" s="5" t="str">
        <f t="shared" si="751"/>
        <v>Duplicate</v>
      </c>
    </row>
    <row r="24054" spans="1:26" ht="15" customHeight="1" x14ac:dyDescent="0.25">
      <c r="A24054" t="s">
        <v>1066</v>
      </c>
      <c r="B24054" t="s">
        <v>1032</v>
      </c>
      <c r="C24054">
        <v>2016</v>
      </c>
      <c r="D24054" s="24">
        <v>15304</v>
      </c>
      <c r="E24054">
        <v>7814</v>
      </c>
      <c r="F24054" s="24">
        <v>7490</v>
      </c>
      <c r="G24054" s="24">
        <v>826.41600000000005</v>
      </c>
      <c r="H24054" s="24">
        <v>841.72</v>
      </c>
      <c r="I24054" s="24">
        <v>887.63199999999995</v>
      </c>
      <c r="J24054" s="24">
        <v>795.80799999999999</v>
      </c>
      <c r="K24054" s="24">
        <v>902.93600000000004</v>
      </c>
      <c r="L24054" s="24">
        <v>826.41600000000005</v>
      </c>
      <c r="M24054" s="24">
        <v>948.84799999999996</v>
      </c>
      <c r="N24054" s="24">
        <v>902.93600000000004</v>
      </c>
      <c r="O24054" s="24">
        <v>1025.3679999999999</v>
      </c>
      <c r="P24054" s="24">
        <v>994.76</v>
      </c>
      <c r="Q24054" s="24">
        <v>1147.8</v>
      </c>
      <c r="R24054" s="24">
        <v>1209.0160000000001</v>
      </c>
      <c r="S24054" s="24">
        <v>1117.192</v>
      </c>
      <c r="T24054" s="24">
        <v>994.76</v>
      </c>
      <c r="U24054" s="24">
        <v>765.2</v>
      </c>
      <c r="V24054" s="24">
        <v>612.16</v>
      </c>
      <c r="W24054" s="24">
        <v>275.47199999999998</v>
      </c>
      <c r="X24054" s="24">
        <v>244.864</v>
      </c>
      <c r="Y24054" s="22" t="str">
        <f t="shared" si="750"/>
        <v>Walthall County, 2016</v>
      </c>
      <c r="Z24054" s="5" t="str">
        <f t="shared" si="751"/>
        <v>Unique</v>
      </c>
    </row>
    <row r="24055" spans="1:26" ht="15" customHeight="1" x14ac:dyDescent="0.25">
      <c r="A24055" t="s">
        <v>494</v>
      </c>
      <c r="B24055" t="s">
        <v>1032</v>
      </c>
      <c r="C24055">
        <v>2016</v>
      </c>
      <c r="D24055" s="24">
        <v>47834</v>
      </c>
      <c r="E24055">
        <v>22725</v>
      </c>
      <c r="F24055" s="24">
        <v>25109</v>
      </c>
      <c r="G24055" s="24">
        <v>3061.3760000000002</v>
      </c>
      <c r="H24055" s="24">
        <v>3587.55</v>
      </c>
      <c r="I24055" s="24">
        <v>3252.712</v>
      </c>
      <c r="J24055" s="24">
        <v>3157.0439999999999</v>
      </c>
      <c r="K24055" s="24">
        <v>3013.5419999999999</v>
      </c>
      <c r="L24055" s="24">
        <v>2870.04</v>
      </c>
      <c r="M24055" s="24">
        <v>3109.21</v>
      </c>
      <c r="N24055" s="24">
        <v>2870.04</v>
      </c>
      <c r="O24055" s="24">
        <v>2870.04</v>
      </c>
      <c r="P24055" s="24">
        <v>2917.8739999999998</v>
      </c>
      <c r="Q24055" s="24">
        <v>3444.0479999999998</v>
      </c>
      <c r="R24055" s="24">
        <v>3683.2179999999998</v>
      </c>
      <c r="S24055" s="24">
        <v>3013.5419999999999</v>
      </c>
      <c r="T24055" s="24">
        <v>2248.1979999999999</v>
      </c>
      <c r="U24055" s="24">
        <v>1865.5260000000001</v>
      </c>
      <c r="V24055" s="24">
        <v>1052.348</v>
      </c>
      <c r="W24055" s="24">
        <v>861.01199999999994</v>
      </c>
      <c r="X24055" s="24">
        <v>956.68</v>
      </c>
      <c r="Y24055" s="22" t="str">
        <f t="shared" si="750"/>
        <v>Warren County, 2016</v>
      </c>
      <c r="Z24055" s="5" t="str">
        <f t="shared" si="751"/>
        <v>Duplicate</v>
      </c>
    </row>
    <row r="24056" spans="1:26" ht="15" customHeight="1" x14ac:dyDescent="0.25">
      <c r="A24056" t="s">
        <v>108</v>
      </c>
      <c r="B24056" t="s">
        <v>1032</v>
      </c>
      <c r="C24056">
        <v>2016</v>
      </c>
      <c r="D24056" s="24">
        <v>48824</v>
      </c>
      <c r="E24056">
        <v>22920</v>
      </c>
      <c r="F24056" s="24">
        <v>25904</v>
      </c>
      <c r="G24056" s="24">
        <v>3759.4479999999999</v>
      </c>
      <c r="H24056" s="24">
        <v>3271.2080000000001</v>
      </c>
      <c r="I24056" s="24">
        <v>3759.4479999999999</v>
      </c>
      <c r="J24056" s="24">
        <v>3417.68</v>
      </c>
      <c r="K24056" s="24">
        <v>3466.5039999999999</v>
      </c>
      <c r="L24056" s="24">
        <v>3075.9119999999998</v>
      </c>
      <c r="M24056" s="24">
        <v>3027.0880000000002</v>
      </c>
      <c r="N24056" s="24">
        <v>2929.44</v>
      </c>
      <c r="O24056" s="24">
        <v>2587.672</v>
      </c>
      <c r="P24056" s="24">
        <v>2880.616</v>
      </c>
      <c r="Q24056" s="24">
        <v>3417.68</v>
      </c>
      <c r="R24056" s="24">
        <v>3612.9760000000001</v>
      </c>
      <c r="S24056" s="24">
        <v>2978.2640000000001</v>
      </c>
      <c r="T24056" s="24">
        <v>2441.1999999999998</v>
      </c>
      <c r="U24056" s="24">
        <v>1464.72</v>
      </c>
      <c r="V24056" s="24">
        <v>1171.7760000000001</v>
      </c>
      <c r="W24056" s="24">
        <v>781.18399999999997</v>
      </c>
      <c r="X24056" s="24">
        <v>781.18399999999997</v>
      </c>
      <c r="Y24056" s="22" t="str">
        <f t="shared" si="750"/>
        <v>Washington County, 2016</v>
      </c>
      <c r="Z24056" s="5" t="str">
        <f t="shared" si="751"/>
        <v>Duplicate</v>
      </c>
    </row>
    <row r="24057" spans="1:26" ht="15" customHeight="1" x14ac:dyDescent="0.25">
      <c r="A24057" t="s">
        <v>495</v>
      </c>
      <c r="B24057" t="s">
        <v>1032</v>
      </c>
      <c r="C24057">
        <v>2016</v>
      </c>
      <c r="D24057" s="24">
        <v>20517</v>
      </c>
      <c r="E24057">
        <v>9871</v>
      </c>
      <c r="F24057" s="24">
        <v>10646</v>
      </c>
      <c r="G24057" s="24">
        <v>1395.1559999999999</v>
      </c>
      <c r="H24057" s="24">
        <v>1784.979</v>
      </c>
      <c r="I24057" s="24">
        <v>1395.1559999999999</v>
      </c>
      <c r="J24057" s="24">
        <v>1128.4349999999999</v>
      </c>
      <c r="K24057" s="24">
        <v>1272.0540000000001</v>
      </c>
      <c r="L24057" s="24">
        <v>1333.605</v>
      </c>
      <c r="M24057" s="24">
        <v>1292.5709999999999</v>
      </c>
      <c r="N24057" s="24">
        <v>1333.605</v>
      </c>
      <c r="O24057" s="24">
        <v>1087.4010000000001</v>
      </c>
      <c r="P24057" s="24">
        <v>1169.4690000000001</v>
      </c>
      <c r="Q24057" s="24">
        <v>1477.2239999999999</v>
      </c>
      <c r="R24057" s="24">
        <v>1538.7750000000001</v>
      </c>
      <c r="S24057" s="24">
        <v>1107.9179999999999</v>
      </c>
      <c r="T24057" s="24">
        <v>1128.4349999999999</v>
      </c>
      <c r="U24057" s="24">
        <v>636.02700000000004</v>
      </c>
      <c r="V24057" s="24">
        <v>800.16300000000001</v>
      </c>
      <c r="W24057" s="24">
        <v>266.721</v>
      </c>
      <c r="X24057" s="24">
        <v>369.30599999999998</v>
      </c>
      <c r="Y24057" s="22" t="str">
        <f t="shared" si="750"/>
        <v>Wayne County, 2016</v>
      </c>
      <c r="Z24057" s="5" t="str">
        <f t="shared" si="751"/>
        <v>Duplicate</v>
      </c>
    </row>
    <row r="24058" spans="1:26" ht="15" customHeight="1" x14ac:dyDescent="0.25">
      <c r="A24058" t="s">
        <v>496</v>
      </c>
      <c r="B24058" t="s">
        <v>1032</v>
      </c>
      <c r="C24058">
        <v>2016</v>
      </c>
      <c r="D24058" s="24">
        <v>9922</v>
      </c>
      <c r="E24058">
        <v>4872</v>
      </c>
      <c r="F24058" s="24">
        <v>5050</v>
      </c>
      <c r="G24058" s="24">
        <v>585.39800000000002</v>
      </c>
      <c r="H24058" s="24">
        <v>635.00800000000004</v>
      </c>
      <c r="I24058" s="24">
        <v>724.30600000000004</v>
      </c>
      <c r="J24058" s="24">
        <v>615.16399999999999</v>
      </c>
      <c r="K24058" s="24">
        <v>545.71</v>
      </c>
      <c r="L24058" s="24">
        <v>615.16399999999999</v>
      </c>
      <c r="M24058" s="24">
        <v>545.71</v>
      </c>
      <c r="N24058" s="24">
        <v>674.69600000000003</v>
      </c>
      <c r="O24058" s="24">
        <v>545.71</v>
      </c>
      <c r="P24058" s="24">
        <v>684.61800000000005</v>
      </c>
      <c r="Q24058" s="24">
        <v>744.15</v>
      </c>
      <c r="R24058" s="24">
        <v>714.38400000000001</v>
      </c>
      <c r="S24058" s="24">
        <v>635.00800000000004</v>
      </c>
      <c r="T24058" s="24">
        <v>506.02199999999999</v>
      </c>
      <c r="U24058" s="24">
        <v>426.64600000000002</v>
      </c>
      <c r="V24058" s="24">
        <v>327.42599999999999</v>
      </c>
      <c r="W24058" s="24">
        <v>257.97199999999998</v>
      </c>
      <c r="X24058" s="24">
        <v>119.06399999999999</v>
      </c>
      <c r="Y24058" s="22" t="str">
        <f t="shared" si="750"/>
        <v>Webster County, 2016</v>
      </c>
      <c r="Z24058" s="5" t="str">
        <f t="shared" si="751"/>
        <v>Duplicate</v>
      </c>
    </row>
    <row r="24059" spans="1:26" ht="15" customHeight="1" x14ac:dyDescent="0.25">
      <c r="A24059" t="s">
        <v>1067</v>
      </c>
      <c r="B24059" t="s">
        <v>1032</v>
      </c>
      <c r="C24059">
        <v>2016</v>
      </c>
      <c r="D24059" s="24">
        <v>12380</v>
      </c>
      <c r="E24059">
        <v>5937</v>
      </c>
      <c r="F24059" s="24">
        <v>6443</v>
      </c>
      <c r="G24059" s="24">
        <v>779.94</v>
      </c>
      <c r="H24059" s="24">
        <v>693.28</v>
      </c>
      <c r="I24059" s="24">
        <v>916.12</v>
      </c>
      <c r="J24059" s="24">
        <v>680.9</v>
      </c>
      <c r="K24059" s="24">
        <v>866.6</v>
      </c>
      <c r="L24059" s="24">
        <v>606.62</v>
      </c>
      <c r="M24059" s="24">
        <v>594.24</v>
      </c>
      <c r="N24059" s="24">
        <v>742.8</v>
      </c>
      <c r="O24059" s="24">
        <v>792.32</v>
      </c>
      <c r="P24059" s="24">
        <v>779.94</v>
      </c>
      <c r="Q24059" s="24">
        <v>866.6</v>
      </c>
      <c r="R24059" s="24">
        <v>841.84</v>
      </c>
      <c r="S24059" s="24">
        <v>965.64</v>
      </c>
      <c r="T24059" s="24">
        <v>718.04</v>
      </c>
      <c r="U24059" s="24">
        <v>594.24</v>
      </c>
      <c r="V24059" s="24">
        <v>458.06</v>
      </c>
      <c r="W24059" s="24">
        <v>272.36</v>
      </c>
      <c r="X24059" s="24">
        <v>222.84</v>
      </c>
      <c r="Y24059" s="22" t="str">
        <f t="shared" si="750"/>
        <v>Yalobusha County, 2016</v>
      </c>
      <c r="Z24059" s="5" t="str">
        <f t="shared" si="751"/>
        <v>Duplicate</v>
      </c>
    </row>
    <row r="24060" spans="1:26" ht="15" customHeight="1" x14ac:dyDescent="0.25">
      <c r="A24060" t="s">
        <v>1067</v>
      </c>
      <c r="B24060" t="s">
        <v>1032</v>
      </c>
      <c r="C24060">
        <v>2016</v>
      </c>
      <c r="D24060" s="24">
        <v>12554</v>
      </c>
      <c r="E24060">
        <v>6277</v>
      </c>
      <c r="F24060" s="24">
        <v>6277</v>
      </c>
      <c r="G24060" s="24">
        <v>715.57799999999997</v>
      </c>
      <c r="H24060" s="24">
        <v>853.67200000000003</v>
      </c>
      <c r="I24060" s="24">
        <v>740.68600000000004</v>
      </c>
      <c r="J24060" s="24">
        <v>790.90200000000004</v>
      </c>
      <c r="K24060" s="24">
        <v>640.25400000000002</v>
      </c>
      <c r="L24060" s="24">
        <v>627.70000000000005</v>
      </c>
      <c r="M24060" s="24">
        <v>665.36199999999997</v>
      </c>
      <c r="N24060" s="24">
        <v>665.36199999999997</v>
      </c>
      <c r="O24060" s="24">
        <v>841.11800000000005</v>
      </c>
      <c r="P24060" s="24">
        <v>841.11800000000005</v>
      </c>
      <c r="Q24060" s="24">
        <v>966.65800000000002</v>
      </c>
      <c r="R24060" s="24">
        <v>1067.0899999999999</v>
      </c>
      <c r="S24060" s="24">
        <v>778.34799999999996</v>
      </c>
      <c r="T24060" s="24">
        <v>677.91600000000005</v>
      </c>
      <c r="U24060" s="24">
        <v>640.25400000000002</v>
      </c>
      <c r="V24060" s="24">
        <v>502.16</v>
      </c>
      <c r="W24060" s="24">
        <v>263.63400000000001</v>
      </c>
      <c r="X24060" s="24">
        <v>263.63400000000001</v>
      </c>
      <c r="Y24060" s="22" t="str">
        <f t="shared" si="750"/>
        <v>Yalobusha County, 2016</v>
      </c>
      <c r="Z24060" s="5" t="str">
        <f t="shared" si="751"/>
        <v>Duplicate</v>
      </c>
    </row>
    <row r="24061" spans="1:26" ht="15" customHeight="1" x14ac:dyDescent="0.25">
      <c r="A24061" t="s">
        <v>1067</v>
      </c>
      <c r="B24061" t="s">
        <v>1032</v>
      </c>
      <c r="C24061">
        <v>2016</v>
      </c>
      <c r="D24061" s="24">
        <v>13646</v>
      </c>
      <c r="E24061">
        <v>6781</v>
      </c>
      <c r="F24061" s="24">
        <v>6865</v>
      </c>
      <c r="G24061" s="24">
        <v>709.59199999999998</v>
      </c>
      <c r="H24061" s="24">
        <v>764.17600000000004</v>
      </c>
      <c r="I24061" s="24">
        <v>1009.804</v>
      </c>
      <c r="J24061" s="24">
        <v>832.40599999999995</v>
      </c>
      <c r="K24061" s="24">
        <v>832.40599999999995</v>
      </c>
      <c r="L24061" s="24">
        <v>764.17600000000004</v>
      </c>
      <c r="M24061" s="24">
        <v>750.53</v>
      </c>
      <c r="N24061" s="24">
        <v>1023.45</v>
      </c>
      <c r="O24061" s="24">
        <v>709.59199999999998</v>
      </c>
      <c r="P24061" s="24">
        <v>941.57399999999996</v>
      </c>
      <c r="Q24061" s="24">
        <v>1078.0340000000001</v>
      </c>
      <c r="R24061" s="24">
        <v>1037.096</v>
      </c>
      <c r="S24061" s="24">
        <v>900.63599999999997</v>
      </c>
      <c r="T24061" s="24">
        <v>695.94600000000003</v>
      </c>
      <c r="U24061" s="24">
        <v>682.3</v>
      </c>
      <c r="V24061" s="24">
        <v>300.21199999999999</v>
      </c>
      <c r="W24061" s="24">
        <v>368.44200000000001</v>
      </c>
      <c r="X24061" s="24">
        <v>231.982</v>
      </c>
      <c r="Y24061" s="22" t="str">
        <f t="shared" si="750"/>
        <v>Yalobusha County, 2016</v>
      </c>
      <c r="Z24061" s="5" t="str">
        <f t="shared" si="751"/>
        <v>Duplicate</v>
      </c>
    </row>
    <row r="24062" spans="1:26" ht="15" customHeight="1" x14ac:dyDescent="0.25">
      <c r="A24062" t="s">
        <v>639</v>
      </c>
      <c r="B24062" t="s">
        <v>1070</v>
      </c>
      <c r="C24062">
        <v>2016</v>
      </c>
      <c r="D24062" s="24">
        <v>25315</v>
      </c>
      <c r="E24062">
        <v>12390</v>
      </c>
      <c r="F24062" s="24">
        <v>12925</v>
      </c>
      <c r="G24062" s="24">
        <v>1569.53</v>
      </c>
      <c r="H24062" s="24">
        <v>1518.9</v>
      </c>
      <c r="I24062" s="24">
        <v>1518.9</v>
      </c>
      <c r="J24062" s="24">
        <v>2227.7199999999998</v>
      </c>
      <c r="K24062" s="24">
        <v>2050.5149999999999</v>
      </c>
      <c r="L24062" s="24">
        <v>1569.53</v>
      </c>
      <c r="M24062" s="24">
        <v>1392.325</v>
      </c>
      <c r="N24062" s="24">
        <v>1265.75</v>
      </c>
      <c r="O24062" s="24">
        <v>1392.325</v>
      </c>
      <c r="P24062" s="24">
        <v>1544.2149999999999</v>
      </c>
      <c r="Q24062" s="24">
        <v>1696.105</v>
      </c>
      <c r="R24062" s="24">
        <v>1847.9949999999999</v>
      </c>
      <c r="S24062" s="24">
        <v>1442.9549999999999</v>
      </c>
      <c r="T24062" s="24">
        <v>1367.01</v>
      </c>
      <c r="U24062" s="24">
        <v>1088.5450000000001</v>
      </c>
      <c r="V24062" s="24">
        <v>734.13499999999999</v>
      </c>
      <c r="W24062" s="24">
        <v>455.67</v>
      </c>
      <c r="X24062" s="24">
        <v>683.505</v>
      </c>
      <c r="Y24062" s="22" t="str">
        <f t="shared" si="750"/>
        <v>Adair County, 2016</v>
      </c>
      <c r="Z24062" s="5" t="str">
        <f t="shared" si="751"/>
        <v>Duplicate</v>
      </c>
    </row>
    <row r="24063" spans="1:26" ht="15" customHeight="1" x14ac:dyDescent="0.25">
      <c r="A24063" t="s">
        <v>639</v>
      </c>
      <c r="B24063" t="s">
        <v>1070</v>
      </c>
      <c r="C24063">
        <v>2016</v>
      </c>
      <c r="D24063" s="24">
        <v>25547</v>
      </c>
      <c r="E24063">
        <v>12038</v>
      </c>
      <c r="F24063" s="24">
        <v>13509</v>
      </c>
      <c r="G24063" s="24">
        <v>1226.2560000000001</v>
      </c>
      <c r="H24063" s="24">
        <v>1430.6320000000001</v>
      </c>
      <c r="I24063" s="24">
        <v>1175.162</v>
      </c>
      <c r="J24063" s="24">
        <v>2963.4520000000002</v>
      </c>
      <c r="K24063" s="24">
        <v>5134.9470000000001</v>
      </c>
      <c r="L24063" s="24">
        <v>1405.085</v>
      </c>
      <c r="M24063" s="24">
        <v>1149.615</v>
      </c>
      <c r="N24063" s="24">
        <v>1149.615</v>
      </c>
      <c r="O24063" s="24">
        <v>1047.4269999999999</v>
      </c>
      <c r="P24063" s="24">
        <v>1200.7090000000001</v>
      </c>
      <c r="Q24063" s="24">
        <v>1405.085</v>
      </c>
      <c r="R24063" s="24">
        <v>1328.444</v>
      </c>
      <c r="S24063" s="24">
        <v>1353.991</v>
      </c>
      <c r="T24063" s="24">
        <v>1098.521</v>
      </c>
      <c r="U24063" s="24">
        <v>868.59799999999996</v>
      </c>
      <c r="V24063" s="24">
        <v>485.39299999999997</v>
      </c>
      <c r="W24063" s="24">
        <v>459.846</v>
      </c>
      <c r="X24063" s="24">
        <v>664.22199999999998</v>
      </c>
      <c r="Y24063" s="22" t="str">
        <f t="shared" si="750"/>
        <v>Adair County, 2016</v>
      </c>
      <c r="Z24063" s="5" t="str">
        <f t="shared" si="751"/>
        <v>Duplicate</v>
      </c>
    </row>
    <row r="24064" spans="1:26" ht="15" customHeight="1" x14ac:dyDescent="0.25">
      <c r="A24064" t="s">
        <v>1069</v>
      </c>
      <c r="B24064" t="s">
        <v>1070</v>
      </c>
      <c r="C24064">
        <v>2016</v>
      </c>
      <c r="D24064" s="24">
        <v>17347</v>
      </c>
      <c r="E24064">
        <v>8574</v>
      </c>
      <c r="F24064" s="24">
        <v>8773</v>
      </c>
      <c r="G24064" s="24">
        <v>936.73800000000006</v>
      </c>
      <c r="H24064" s="24">
        <v>780.61500000000001</v>
      </c>
      <c r="I24064" s="24">
        <v>1526.5360000000001</v>
      </c>
      <c r="J24064" s="24">
        <v>1110.2080000000001</v>
      </c>
      <c r="K24064" s="24">
        <v>988.779</v>
      </c>
      <c r="L24064" s="24">
        <v>867.35</v>
      </c>
      <c r="M24064" s="24">
        <v>1006.126</v>
      </c>
      <c r="N24064" s="24">
        <v>1040.82</v>
      </c>
      <c r="O24064" s="24">
        <v>1144.902</v>
      </c>
      <c r="P24064" s="24">
        <v>1144.902</v>
      </c>
      <c r="Q24064" s="24">
        <v>1283.6780000000001</v>
      </c>
      <c r="R24064" s="24">
        <v>1370.413</v>
      </c>
      <c r="S24064" s="24">
        <v>1144.902</v>
      </c>
      <c r="T24064" s="24">
        <v>971.43200000000002</v>
      </c>
      <c r="U24064" s="24">
        <v>745.92100000000005</v>
      </c>
      <c r="V24064" s="24">
        <v>572.45100000000002</v>
      </c>
      <c r="W24064" s="24">
        <v>416.32799999999997</v>
      </c>
      <c r="X24064" s="24">
        <v>312.24599999999998</v>
      </c>
      <c r="Y24064" s="22" t="str">
        <f t="shared" si="750"/>
        <v>Andrew County, 2016</v>
      </c>
      <c r="Z24064" s="5" t="str">
        <f t="shared" si="751"/>
        <v>Unique</v>
      </c>
    </row>
    <row r="24065" spans="1:26" ht="15" customHeight="1" x14ac:dyDescent="0.25">
      <c r="A24065" t="s">
        <v>686</v>
      </c>
      <c r="B24065" t="s">
        <v>1070</v>
      </c>
      <c r="C24065">
        <v>2016</v>
      </c>
      <c r="D24065" s="24">
        <v>5380</v>
      </c>
      <c r="E24065">
        <v>2656</v>
      </c>
      <c r="F24065" s="24">
        <v>2724</v>
      </c>
      <c r="G24065" s="24">
        <v>279.76</v>
      </c>
      <c r="H24065" s="24">
        <v>269</v>
      </c>
      <c r="I24065" s="24">
        <v>312.04000000000002</v>
      </c>
      <c r="J24065" s="24">
        <v>290.52</v>
      </c>
      <c r="K24065" s="24">
        <v>285.14</v>
      </c>
      <c r="L24065" s="24">
        <v>269</v>
      </c>
      <c r="M24065" s="24">
        <v>263.62</v>
      </c>
      <c r="N24065" s="24">
        <v>220.58</v>
      </c>
      <c r="O24065" s="24">
        <v>360.46</v>
      </c>
      <c r="P24065" s="24">
        <v>328.18</v>
      </c>
      <c r="Q24065" s="24">
        <v>392.74</v>
      </c>
      <c r="R24065" s="24">
        <v>398.12</v>
      </c>
      <c r="S24065" s="24">
        <v>398.12</v>
      </c>
      <c r="T24065" s="24">
        <v>392.74</v>
      </c>
      <c r="U24065" s="24">
        <v>338.94</v>
      </c>
      <c r="V24065" s="24">
        <v>252.86</v>
      </c>
      <c r="W24065" s="24">
        <v>123.74</v>
      </c>
      <c r="X24065" s="24">
        <v>199.06</v>
      </c>
      <c r="Y24065" s="22" t="str">
        <f t="shared" si="750"/>
        <v>Atchison County, 2016</v>
      </c>
      <c r="Z24065" s="5" t="str">
        <f t="shared" si="751"/>
        <v>Duplicate</v>
      </c>
    </row>
    <row r="24066" spans="1:26" ht="15" customHeight="1" x14ac:dyDescent="0.25">
      <c r="A24066" t="s">
        <v>1071</v>
      </c>
      <c r="B24066" t="s">
        <v>1070</v>
      </c>
      <c r="C24066">
        <v>2016</v>
      </c>
      <c r="D24066" s="24">
        <v>25868</v>
      </c>
      <c r="E24066">
        <v>11710</v>
      </c>
      <c r="F24066" s="24">
        <v>14158</v>
      </c>
      <c r="G24066" s="24">
        <v>1603.816</v>
      </c>
      <c r="H24066" s="24">
        <v>1655.5519999999999</v>
      </c>
      <c r="I24066" s="24">
        <v>1629.684</v>
      </c>
      <c r="J24066" s="24">
        <v>1655.5519999999999</v>
      </c>
      <c r="K24066" s="24">
        <v>1681.42</v>
      </c>
      <c r="L24066" s="24">
        <v>1603.816</v>
      </c>
      <c r="M24066" s="24">
        <v>1707.288</v>
      </c>
      <c r="N24066" s="24">
        <v>1396.8720000000001</v>
      </c>
      <c r="O24066" s="24">
        <v>1681.42</v>
      </c>
      <c r="P24066" s="24">
        <v>1655.5519999999999</v>
      </c>
      <c r="Q24066" s="24">
        <v>1836.6279999999999</v>
      </c>
      <c r="R24066" s="24">
        <v>1655.5519999999999</v>
      </c>
      <c r="S24066" s="24">
        <v>1759.0239999999999</v>
      </c>
      <c r="T24066" s="24">
        <v>1293.4000000000001</v>
      </c>
      <c r="U24066" s="24">
        <v>1060.588</v>
      </c>
      <c r="V24066" s="24">
        <v>801.90800000000002</v>
      </c>
      <c r="W24066" s="24">
        <v>517.36</v>
      </c>
      <c r="X24066" s="24">
        <v>672.56799999999998</v>
      </c>
      <c r="Y24066" s="22" t="str">
        <f t="shared" si="750"/>
        <v>Audrain County, 2016</v>
      </c>
      <c r="Z24066" s="5" t="str">
        <f t="shared" si="751"/>
        <v>Unique</v>
      </c>
    </row>
    <row r="24067" spans="1:26" ht="15" customHeight="1" x14ac:dyDescent="0.25">
      <c r="A24067" t="s">
        <v>918</v>
      </c>
      <c r="B24067" t="s">
        <v>1070</v>
      </c>
      <c r="C24067">
        <v>2016</v>
      </c>
      <c r="D24067" s="24">
        <v>35716</v>
      </c>
      <c r="E24067">
        <v>17958</v>
      </c>
      <c r="F24067" s="24">
        <v>17758</v>
      </c>
      <c r="G24067" s="24">
        <v>2071.5279999999998</v>
      </c>
      <c r="H24067" s="24">
        <v>2357.2559999999999</v>
      </c>
      <c r="I24067" s="24">
        <v>2214.3919999999998</v>
      </c>
      <c r="J24067" s="24">
        <v>2535.8359999999998</v>
      </c>
      <c r="K24067" s="24">
        <v>1821.5160000000001</v>
      </c>
      <c r="L24067" s="24">
        <v>1857.232</v>
      </c>
      <c r="M24067" s="24">
        <v>1821.5160000000001</v>
      </c>
      <c r="N24067" s="24">
        <v>1928.664</v>
      </c>
      <c r="O24067" s="24">
        <v>1928.664</v>
      </c>
      <c r="P24067" s="24">
        <v>2321.54</v>
      </c>
      <c r="Q24067" s="24">
        <v>2571.5520000000001</v>
      </c>
      <c r="R24067" s="24">
        <v>2428.6880000000001</v>
      </c>
      <c r="S24067" s="24">
        <v>2785.848</v>
      </c>
      <c r="T24067" s="24">
        <v>2250.1080000000002</v>
      </c>
      <c r="U24067" s="24">
        <v>1821.5160000000001</v>
      </c>
      <c r="V24067" s="24">
        <v>1214.3440000000001</v>
      </c>
      <c r="W24067" s="24">
        <v>928.61599999999999</v>
      </c>
      <c r="X24067" s="24">
        <v>785.75199999999995</v>
      </c>
      <c r="Y24067" s="22" t="str">
        <f t="shared" ref="Y24067:Y24130" si="752">_xlfn.CONCAT(A24067,", ",C24067)</f>
        <v>Barry County, 2016</v>
      </c>
      <c r="Z24067" s="5" t="str">
        <f t="shared" ref="Z24067:Z24130" si="753">IF(COUNTIF($Y$2:$Y$28986,Y24067 )&gt;1, "Duplicate", "Unique")</f>
        <v>Duplicate</v>
      </c>
    </row>
    <row r="24068" spans="1:26" ht="15" customHeight="1" x14ac:dyDescent="0.25">
      <c r="A24068" t="s">
        <v>688</v>
      </c>
      <c r="B24068" t="s">
        <v>1070</v>
      </c>
      <c r="C24068">
        <v>2016</v>
      </c>
      <c r="D24068" s="24">
        <v>12075</v>
      </c>
      <c r="E24068">
        <v>5991</v>
      </c>
      <c r="F24068" s="24">
        <v>6084</v>
      </c>
      <c r="G24068" s="24">
        <v>700.35</v>
      </c>
      <c r="H24068" s="24">
        <v>809.02499999999998</v>
      </c>
      <c r="I24068" s="24">
        <v>905.625</v>
      </c>
      <c r="J24068" s="24">
        <v>845.25</v>
      </c>
      <c r="K24068" s="24">
        <v>652.04999999999995</v>
      </c>
      <c r="L24068" s="24">
        <v>543.375</v>
      </c>
      <c r="M24068" s="24">
        <v>688.27499999999998</v>
      </c>
      <c r="N24068" s="24">
        <v>712.42499999999995</v>
      </c>
      <c r="O24068" s="24">
        <v>652.04999999999995</v>
      </c>
      <c r="P24068" s="24">
        <v>760.72500000000002</v>
      </c>
      <c r="Q24068" s="24">
        <v>869.4</v>
      </c>
      <c r="R24068" s="24">
        <v>941.85</v>
      </c>
      <c r="S24068" s="24">
        <v>748.65</v>
      </c>
      <c r="T24068" s="24">
        <v>712.42499999999995</v>
      </c>
      <c r="U24068" s="24">
        <v>483</v>
      </c>
      <c r="V24068" s="24">
        <v>458.85</v>
      </c>
      <c r="W24068" s="24">
        <v>253.57499999999999</v>
      </c>
      <c r="X24068" s="24">
        <v>350.17500000000001</v>
      </c>
      <c r="Y24068" s="22" t="str">
        <f t="shared" si="752"/>
        <v>Barton County, 2016</v>
      </c>
      <c r="Z24068" s="5" t="str">
        <f t="shared" si="753"/>
        <v>Duplicate</v>
      </c>
    </row>
    <row r="24069" spans="1:26" ht="15" customHeight="1" x14ac:dyDescent="0.25">
      <c r="A24069" t="s">
        <v>1072</v>
      </c>
      <c r="B24069" t="s">
        <v>1070</v>
      </c>
      <c r="C24069">
        <v>2016</v>
      </c>
      <c r="D24069" s="24">
        <v>16513</v>
      </c>
      <c r="E24069">
        <v>8097</v>
      </c>
      <c r="F24069" s="24">
        <v>8416</v>
      </c>
      <c r="G24069" s="24">
        <v>924.72799999999995</v>
      </c>
      <c r="H24069" s="24">
        <v>1188.9359999999999</v>
      </c>
      <c r="I24069" s="24">
        <v>1188.9359999999999</v>
      </c>
      <c r="J24069" s="24">
        <v>1040.319</v>
      </c>
      <c r="K24069" s="24">
        <v>842.16300000000001</v>
      </c>
      <c r="L24069" s="24">
        <v>908.21500000000003</v>
      </c>
      <c r="M24069" s="24">
        <v>941.24099999999999</v>
      </c>
      <c r="N24069" s="24">
        <v>1056.8320000000001</v>
      </c>
      <c r="O24069" s="24">
        <v>759.59799999999996</v>
      </c>
      <c r="P24069" s="24">
        <v>990.78</v>
      </c>
      <c r="Q24069" s="24">
        <v>1271.501</v>
      </c>
      <c r="R24069" s="24">
        <v>1188.9359999999999</v>
      </c>
      <c r="S24069" s="24">
        <v>1073.345</v>
      </c>
      <c r="T24069" s="24">
        <v>924.72799999999995</v>
      </c>
      <c r="U24069" s="24">
        <v>726.572</v>
      </c>
      <c r="V24069" s="24">
        <v>528.41600000000005</v>
      </c>
      <c r="W24069" s="24">
        <v>511.90300000000002</v>
      </c>
      <c r="X24069" s="24">
        <v>412.82499999999999</v>
      </c>
      <c r="Y24069" s="22" t="str">
        <f t="shared" si="752"/>
        <v>Bates County, 2016</v>
      </c>
      <c r="Z24069" s="5" t="str">
        <f t="shared" si="753"/>
        <v>Unique</v>
      </c>
    </row>
    <row r="24070" spans="1:26" ht="15" customHeight="1" x14ac:dyDescent="0.25">
      <c r="A24070" t="s">
        <v>161</v>
      </c>
      <c r="B24070" t="s">
        <v>1070</v>
      </c>
      <c r="C24070">
        <v>2016</v>
      </c>
      <c r="D24070" s="24">
        <v>18825</v>
      </c>
      <c r="E24070">
        <v>9336</v>
      </c>
      <c r="F24070" s="24">
        <v>9489</v>
      </c>
      <c r="G24070" s="24">
        <v>734.17499999999995</v>
      </c>
      <c r="H24070" s="24">
        <v>960.07500000000005</v>
      </c>
      <c r="I24070" s="24">
        <v>997.72500000000002</v>
      </c>
      <c r="J24070" s="24">
        <v>978.9</v>
      </c>
      <c r="K24070" s="24">
        <v>696.52499999999998</v>
      </c>
      <c r="L24070" s="24">
        <v>734.17499999999995</v>
      </c>
      <c r="M24070" s="24">
        <v>715.35</v>
      </c>
      <c r="N24070" s="24">
        <v>790.65</v>
      </c>
      <c r="O24070" s="24">
        <v>960.07500000000005</v>
      </c>
      <c r="P24070" s="24">
        <v>1091.8499999999999</v>
      </c>
      <c r="Q24070" s="24">
        <v>1411.875</v>
      </c>
      <c r="R24070" s="24">
        <v>1562.4749999999999</v>
      </c>
      <c r="S24070" s="24">
        <v>1882.5</v>
      </c>
      <c r="T24070" s="24">
        <v>1788.375</v>
      </c>
      <c r="U24070" s="24">
        <v>1393.05</v>
      </c>
      <c r="V24070" s="24">
        <v>922.42499999999995</v>
      </c>
      <c r="W24070" s="24">
        <v>715.35</v>
      </c>
      <c r="X24070" s="24">
        <v>470.625</v>
      </c>
      <c r="Y24070" s="22" t="str">
        <f t="shared" si="752"/>
        <v>Benton County, 2016</v>
      </c>
      <c r="Z24070" s="5" t="str">
        <f t="shared" si="753"/>
        <v>Duplicate</v>
      </c>
    </row>
    <row r="24071" spans="1:26" ht="15" customHeight="1" x14ac:dyDescent="0.25">
      <c r="A24071" t="s">
        <v>1073</v>
      </c>
      <c r="B24071" t="s">
        <v>1070</v>
      </c>
      <c r="C24071">
        <v>2016</v>
      </c>
      <c r="D24071" s="24">
        <v>12282</v>
      </c>
      <c r="E24071">
        <v>6181</v>
      </c>
      <c r="F24071" s="24">
        <v>6101</v>
      </c>
      <c r="G24071" s="24">
        <v>675.51</v>
      </c>
      <c r="H24071" s="24">
        <v>835.17600000000004</v>
      </c>
      <c r="I24071" s="24">
        <v>724.63800000000003</v>
      </c>
      <c r="J24071" s="24">
        <v>773.76599999999996</v>
      </c>
      <c r="K24071" s="24">
        <v>675.51</v>
      </c>
      <c r="L24071" s="24">
        <v>626.38199999999995</v>
      </c>
      <c r="M24071" s="24">
        <v>663.22799999999995</v>
      </c>
      <c r="N24071" s="24">
        <v>736.92</v>
      </c>
      <c r="O24071" s="24">
        <v>687.79200000000003</v>
      </c>
      <c r="P24071" s="24">
        <v>835.17600000000004</v>
      </c>
      <c r="Q24071" s="24">
        <v>994.84199999999998</v>
      </c>
      <c r="R24071" s="24">
        <v>908.86800000000005</v>
      </c>
      <c r="S24071" s="24">
        <v>945.71400000000006</v>
      </c>
      <c r="T24071" s="24">
        <v>712.35599999999999</v>
      </c>
      <c r="U24071" s="24">
        <v>589.53599999999994</v>
      </c>
      <c r="V24071" s="24">
        <v>405.30599999999998</v>
      </c>
      <c r="W24071" s="24">
        <v>257.92200000000003</v>
      </c>
      <c r="X24071" s="24">
        <v>233.358</v>
      </c>
      <c r="Y24071" s="22" t="str">
        <f t="shared" si="752"/>
        <v>Bollinger County, 2016</v>
      </c>
      <c r="Z24071" s="5" t="str">
        <f t="shared" si="753"/>
        <v>Unique</v>
      </c>
    </row>
    <row r="24072" spans="1:26" ht="15" customHeight="1" x14ac:dyDescent="0.25">
      <c r="A24072" t="s">
        <v>162</v>
      </c>
      <c r="B24072" t="s">
        <v>1070</v>
      </c>
      <c r="C24072">
        <v>2016</v>
      </c>
      <c r="D24072" s="24">
        <v>172773</v>
      </c>
      <c r="E24072">
        <v>83740</v>
      </c>
      <c r="F24072" s="24">
        <v>89033</v>
      </c>
      <c r="G24072" s="24">
        <v>10366.379999999999</v>
      </c>
      <c r="H24072" s="24">
        <v>9675.2880000000005</v>
      </c>
      <c r="I24072" s="24">
        <v>9848.0609999999997</v>
      </c>
      <c r="J24072" s="24">
        <v>14340.159</v>
      </c>
      <c r="K24072" s="24">
        <v>26779.814999999999</v>
      </c>
      <c r="L24072" s="24">
        <v>14340.159</v>
      </c>
      <c r="M24072" s="24">
        <v>12266.883</v>
      </c>
      <c r="N24072" s="24">
        <v>9848.0609999999997</v>
      </c>
      <c r="O24072" s="24">
        <v>9502.5149999999994</v>
      </c>
      <c r="P24072" s="24">
        <v>9156.9689999999991</v>
      </c>
      <c r="Q24072" s="24">
        <v>10020.834000000001</v>
      </c>
      <c r="R24072" s="24">
        <v>9329.7420000000002</v>
      </c>
      <c r="S24072" s="24">
        <v>8984.1959999999999</v>
      </c>
      <c r="T24072" s="24">
        <v>6047.0550000000003</v>
      </c>
      <c r="U24072" s="24">
        <v>4492.098</v>
      </c>
      <c r="V24072" s="24">
        <v>2937.1410000000001</v>
      </c>
      <c r="W24072" s="24">
        <v>2418.8220000000001</v>
      </c>
      <c r="X24072" s="24">
        <v>2246.049</v>
      </c>
      <c r="Y24072" s="22" t="str">
        <f t="shared" si="752"/>
        <v>Boone County, 2016</v>
      </c>
      <c r="Z24072" s="5" t="str">
        <f t="shared" si="753"/>
        <v>Duplicate</v>
      </c>
    </row>
    <row r="24073" spans="1:26" ht="15" customHeight="1" x14ac:dyDescent="0.25">
      <c r="A24073" t="s">
        <v>646</v>
      </c>
      <c r="B24073" t="s">
        <v>1070</v>
      </c>
      <c r="C24073">
        <v>2016</v>
      </c>
      <c r="D24073" s="24">
        <v>89415</v>
      </c>
      <c r="E24073">
        <v>44984</v>
      </c>
      <c r="F24073" s="24">
        <v>44431</v>
      </c>
      <c r="G24073" s="24">
        <v>5722.56</v>
      </c>
      <c r="H24073" s="24">
        <v>5722.56</v>
      </c>
      <c r="I24073" s="24">
        <v>5722.56</v>
      </c>
      <c r="J24073" s="24">
        <v>5722.56</v>
      </c>
      <c r="K24073" s="24">
        <v>6616.71</v>
      </c>
      <c r="L24073" s="24">
        <v>6527.2950000000001</v>
      </c>
      <c r="M24073" s="24">
        <v>6259.05</v>
      </c>
      <c r="N24073" s="24">
        <v>5722.56</v>
      </c>
      <c r="O24073" s="24">
        <v>5186.07</v>
      </c>
      <c r="P24073" s="24">
        <v>5364.9</v>
      </c>
      <c r="Q24073" s="24">
        <v>6437.88</v>
      </c>
      <c r="R24073" s="24">
        <v>5990.8050000000003</v>
      </c>
      <c r="S24073" s="24">
        <v>5275.4849999999997</v>
      </c>
      <c r="T24073" s="24">
        <v>4202.5050000000001</v>
      </c>
      <c r="U24073" s="24">
        <v>3040.11</v>
      </c>
      <c r="V24073" s="24">
        <v>2056.5450000000001</v>
      </c>
      <c r="W24073" s="24">
        <v>1877.7149999999999</v>
      </c>
      <c r="X24073" s="24">
        <v>1877.7149999999999</v>
      </c>
      <c r="Y24073" s="22" t="str">
        <f t="shared" si="752"/>
        <v>Buchanan County, 2016</v>
      </c>
      <c r="Z24073" s="5" t="str">
        <f t="shared" si="753"/>
        <v>Duplicate</v>
      </c>
    </row>
    <row r="24074" spans="1:26" ht="15" customHeight="1" x14ac:dyDescent="0.25">
      <c r="A24074" t="s">
        <v>50</v>
      </c>
      <c r="B24074" t="s">
        <v>1070</v>
      </c>
      <c r="C24074">
        <v>2016</v>
      </c>
      <c r="D24074" s="24">
        <v>42887</v>
      </c>
      <c r="E24074">
        <v>20730</v>
      </c>
      <c r="F24074" s="24">
        <v>22157</v>
      </c>
      <c r="G24074" s="24">
        <v>2701.8809999999999</v>
      </c>
      <c r="H24074" s="24">
        <v>2873.4290000000001</v>
      </c>
      <c r="I24074" s="24">
        <v>2744.768</v>
      </c>
      <c r="J24074" s="24">
        <v>2744.768</v>
      </c>
      <c r="K24074" s="24">
        <v>2616.107</v>
      </c>
      <c r="L24074" s="24">
        <v>2487.4459999999999</v>
      </c>
      <c r="M24074" s="24">
        <v>2573.2199999999998</v>
      </c>
      <c r="N24074" s="24">
        <v>2658.9940000000001</v>
      </c>
      <c r="O24074" s="24">
        <v>2358.7849999999999</v>
      </c>
      <c r="P24074" s="24">
        <v>2787.6550000000002</v>
      </c>
      <c r="Q24074" s="24">
        <v>2959.203</v>
      </c>
      <c r="R24074" s="24">
        <v>3259.4119999999998</v>
      </c>
      <c r="S24074" s="24">
        <v>2701.8809999999999</v>
      </c>
      <c r="T24074" s="24">
        <v>2487.4459999999999</v>
      </c>
      <c r="U24074" s="24">
        <v>1629.7059999999999</v>
      </c>
      <c r="V24074" s="24">
        <v>1458.1579999999999</v>
      </c>
      <c r="W24074" s="24">
        <v>1115.0619999999999</v>
      </c>
      <c r="X24074" s="24">
        <v>814.85299999999995</v>
      </c>
      <c r="Y24074" s="22" t="str">
        <f t="shared" si="752"/>
        <v>Butler County, 2016</v>
      </c>
      <c r="Z24074" s="5" t="str">
        <f t="shared" si="753"/>
        <v>Duplicate</v>
      </c>
    </row>
    <row r="24075" spans="1:26" ht="15" customHeight="1" x14ac:dyDescent="0.25">
      <c r="A24075" t="s">
        <v>1074</v>
      </c>
      <c r="B24075" t="s">
        <v>1070</v>
      </c>
      <c r="C24075">
        <v>2016</v>
      </c>
      <c r="D24075" s="24">
        <v>44693</v>
      </c>
      <c r="E24075">
        <v>22841</v>
      </c>
      <c r="F24075" s="24">
        <v>21852</v>
      </c>
      <c r="G24075" s="24">
        <v>2502.808</v>
      </c>
      <c r="H24075" s="24">
        <v>2681.58</v>
      </c>
      <c r="I24075" s="24">
        <v>2592.194</v>
      </c>
      <c r="J24075" s="24">
        <v>3351.9749999999999</v>
      </c>
      <c r="K24075" s="24">
        <v>3575.44</v>
      </c>
      <c r="L24075" s="24">
        <v>2905.0450000000001</v>
      </c>
      <c r="M24075" s="24">
        <v>2949.7379999999998</v>
      </c>
      <c r="N24075" s="24">
        <v>3083.817</v>
      </c>
      <c r="O24075" s="24">
        <v>2324.0360000000001</v>
      </c>
      <c r="P24075" s="24">
        <v>2994.431</v>
      </c>
      <c r="Q24075" s="24">
        <v>3486.0540000000001</v>
      </c>
      <c r="R24075" s="24">
        <v>3039.1239999999998</v>
      </c>
      <c r="S24075" s="24">
        <v>2815.6590000000001</v>
      </c>
      <c r="T24075" s="24">
        <v>2011.1849999999999</v>
      </c>
      <c r="U24075" s="24">
        <v>1877.106</v>
      </c>
      <c r="V24075" s="24">
        <v>1072.6320000000001</v>
      </c>
      <c r="W24075" s="24">
        <v>759.78099999999995</v>
      </c>
      <c r="X24075" s="24">
        <v>715.08799999999997</v>
      </c>
      <c r="Y24075" s="22" t="str">
        <f t="shared" si="752"/>
        <v>Callaway County, 2016</v>
      </c>
      <c r="Z24075" s="5" t="str">
        <f t="shared" si="753"/>
        <v>Unique</v>
      </c>
    </row>
    <row r="24076" spans="1:26" ht="15" customHeight="1" x14ac:dyDescent="0.25">
      <c r="A24076" t="s">
        <v>409</v>
      </c>
      <c r="B24076" t="s">
        <v>1070</v>
      </c>
      <c r="C24076">
        <v>2016</v>
      </c>
      <c r="D24076" s="24">
        <v>44152</v>
      </c>
      <c r="E24076">
        <v>21895</v>
      </c>
      <c r="F24076" s="24">
        <v>22257</v>
      </c>
      <c r="G24076" s="24">
        <v>2030.992</v>
      </c>
      <c r="H24076" s="24">
        <v>2384.2080000000001</v>
      </c>
      <c r="I24076" s="24">
        <v>2251.752</v>
      </c>
      <c r="J24076" s="24">
        <v>2472.5120000000002</v>
      </c>
      <c r="K24076" s="24">
        <v>2119.2959999999998</v>
      </c>
      <c r="L24076" s="24">
        <v>2030.992</v>
      </c>
      <c r="M24076" s="24">
        <v>2075.1439999999998</v>
      </c>
      <c r="N24076" s="24">
        <v>1633.624</v>
      </c>
      <c r="O24076" s="24">
        <v>2384.2080000000001</v>
      </c>
      <c r="P24076" s="24">
        <v>2604.9679999999998</v>
      </c>
      <c r="Q24076" s="24">
        <v>3355.5520000000001</v>
      </c>
      <c r="R24076" s="24">
        <v>4106.1360000000004</v>
      </c>
      <c r="S24076" s="24">
        <v>3752.92</v>
      </c>
      <c r="T24076" s="24">
        <v>3708.768</v>
      </c>
      <c r="U24076" s="24">
        <v>3399.7040000000002</v>
      </c>
      <c r="V24076" s="24">
        <v>1810.232</v>
      </c>
      <c r="W24076" s="24">
        <v>1059.6479999999999</v>
      </c>
      <c r="X24076" s="24">
        <v>971.34400000000005</v>
      </c>
      <c r="Y24076" s="22" t="str">
        <f t="shared" si="752"/>
        <v>Camden County, 2016</v>
      </c>
      <c r="Z24076" s="5" t="str">
        <f t="shared" si="753"/>
        <v>Duplicate</v>
      </c>
    </row>
    <row r="24077" spans="1:26" ht="15" customHeight="1" x14ac:dyDescent="0.25">
      <c r="A24077" t="s">
        <v>1075</v>
      </c>
      <c r="B24077" t="s">
        <v>1070</v>
      </c>
      <c r="C24077">
        <v>2016</v>
      </c>
      <c r="D24077" s="24">
        <v>78089</v>
      </c>
      <c r="E24077">
        <v>37830</v>
      </c>
      <c r="F24077" s="24">
        <v>40259</v>
      </c>
      <c r="G24077" s="24">
        <v>4529.1620000000003</v>
      </c>
      <c r="H24077" s="24">
        <v>5075.7849999999999</v>
      </c>
      <c r="I24077" s="24">
        <v>4372.9840000000004</v>
      </c>
      <c r="J24077" s="24">
        <v>5700.4970000000003</v>
      </c>
      <c r="K24077" s="24">
        <v>8277.4339999999993</v>
      </c>
      <c r="L24077" s="24">
        <v>5153.8739999999998</v>
      </c>
      <c r="M24077" s="24">
        <v>4685.34</v>
      </c>
      <c r="N24077" s="24">
        <v>4451.0730000000003</v>
      </c>
      <c r="O24077" s="24">
        <v>4216.8059999999996</v>
      </c>
      <c r="P24077" s="24">
        <v>4451.0730000000003</v>
      </c>
      <c r="Q24077" s="24">
        <v>5231.9629999999997</v>
      </c>
      <c r="R24077" s="24">
        <v>5153.8739999999998</v>
      </c>
      <c r="S24077" s="24">
        <v>4607.2510000000002</v>
      </c>
      <c r="T24077" s="24">
        <v>3826.3609999999999</v>
      </c>
      <c r="U24077" s="24">
        <v>2655.0259999999998</v>
      </c>
      <c r="V24077" s="24">
        <v>2030.3140000000001</v>
      </c>
      <c r="W24077" s="24">
        <v>1717.9580000000001</v>
      </c>
      <c r="X24077" s="24">
        <v>1796.047</v>
      </c>
      <c r="Y24077" s="22" t="str">
        <f t="shared" si="752"/>
        <v>Cape Girardeau County, 2016</v>
      </c>
      <c r="Z24077" s="5" t="str">
        <f t="shared" si="753"/>
        <v>Unique</v>
      </c>
    </row>
    <row r="24078" spans="1:26" ht="15" customHeight="1" x14ac:dyDescent="0.25">
      <c r="A24078" t="s">
        <v>164</v>
      </c>
      <c r="B24078" t="s">
        <v>1070</v>
      </c>
      <c r="C24078">
        <v>2016</v>
      </c>
      <c r="D24078" s="24">
        <v>9009</v>
      </c>
      <c r="E24078">
        <v>4366</v>
      </c>
      <c r="F24078" s="24">
        <v>4643</v>
      </c>
      <c r="G24078" s="24">
        <v>540.54</v>
      </c>
      <c r="H24078" s="24">
        <v>531.53099999999995</v>
      </c>
      <c r="I24078" s="24">
        <v>594.59400000000005</v>
      </c>
      <c r="J24078" s="24">
        <v>585.58500000000004</v>
      </c>
      <c r="K24078" s="24">
        <v>504.50400000000002</v>
      </c>
      <c r="L24078" s="24">
        <v>414.41399999999999</v>
      </c>
      <c r="M24078" s="24">
        <v>477.47699999999998</v>
      </c>
      <c r="N24078" s="24">
        <v>522.52200000000005</v>
      </c>
      <c r="O24078" s="24">
        <v>549.54899999999998</v>
      </c>
      <c r="P24078" s="24">
        <v>558.55799999999999</v>
      </c>
      <c r="Q24078" s="24">
        <v>621.62099999999998</v>
      </c>
      <c r="R24078" s="24">
        <v>567.56700000000001</v>
      </c>
      <c r="S24078" s="24">
        <v>675.67499999999995</v>
      </c>
      <c r="T24078" s="24">
        <v>612.61199999999997</v>
      </c>
      <c r="U24078" s="24">
        <v>396.39600000000002</v>
      </c>
      <c r="V24078" s="24">
        <v>315.315</v>
      </c>
      <c r="W24078" s="24">
        <v>270.27</v>
      </c>
      <c r="X24078" s="24">
        <v>243.24299999999999</v>
      </c>
      <c r="Y24078" s="22" t="str">
        <f t="shared" si="752"/>
        <v>Carroll County, 2016</v>
      </c>
      <c r="Z24078" s="5" t="str">
        <f t="shared" si="753"/>
        <v>Duplicate</v>
      </c>
    </row>
    <row r="24079" spans="1:26" ht="15" customHeight="1" x14ac:dyDescent="0.25">
      <c r="A24079" t="s">
        <v>547</v>
      </c>
      <c r="B24079" t="s">
        <v>1070</v>
      </c>
      <c r="C24079">
        <v>2016</v>
      </c>
      <c r="D24079" s="24">
        <v>101324</v>
      </c>
      <c r="E24079">
        <v>49752</v>
      </c>
      <c r="F24079" s="24">
        <v>51572</v>
      </c>
      <c r="G24079" s="24">
        <v>6180.7640000000001</v>
      </c>
      <c r="H24079" s="24">
        <v>7497.9759999999997</v>
      </c>
      <c r="I24079" s="24">
        <v>7194.0039999999999</v>
      </c>
      <c r="J24079" s="24">
        <v>6890.0320000000002</v>
      </c>
      <c r="K24079" s="24">
        <v>5674.1440000000002</v>
      </c>
      <c r="L24079" s="24">
        <v>5471.4960000000001</v>
      </c>
      <c r="M24079" s="24">
        <v>6180.7640000000001</v>
      </c>
      <c r="N24079" s="24">
        <v>6383.4120000000003</v>
      </c>
      <c r="O24079" s="24">
        <v>6890.0320000000002</v>
      </c>
      <c r="P24079" s="24">
        <v>6687.384</v>
      </c>
      <c r="Q24079" s="24">
        <v>7599.3</v>
      </c>
      <c r="R24079" s="24">
        <v>6991.3559999999998</v>
      </c>
      <c r="S24079" s="24">
        <v>6180.7640000000001</v>
      </c>
      <c r="T24079" s="24">
        <v>5066.2</v>
      </c>
      <c r="U24079" s="24">
        <v>3748.9879999999998</v>
      </c>
      <c r="V24079" s="24">
        <v>2938.3960000000002</v>
      </c>
      <c r="W24079" s="24">
        <v>1823.8320000000001</v>
      </c>
      <c r="X24079" s="24">
        <v>1925.1559999999999</v>
      </c>
      <c r="Y24079" s="22" t="str">
        <f t="shared" si="752"/>
        <v>Cass County, 2016</v>
      </c>
      <c r="Z24079" s="5" t="str">
        <f t="shared" si="753"/>
        <v>Duplicate</v>
      </c>
    </row>
    <row r="24080" spans="1:26" ht="15" customHeight="1" x14ac:dyDescent="0.25">
      <c r="A24080" t="s">
        <v>648</v>
      </c>
      <c r="B24080" t="s">
        <v>1070</v>
      </c>
      <c r="C24080">
        <v>2016</v>
      </c>
      <c r="D24080" s="24">
        <v>13941</v>
      </c>
      <c r="E24080">
        <v>8190</v>
      </c>
      <c r="F24080" s="24">
        <v>5751</v>
      </c>
      <c r="G24080" s="24">
        <v>724.93200000000002</v>
      </c>
      <c r="H24080" s="24">
        <v>920.10599999999999</v>
      </c>
      <c r="I24080" s="24">
        <v>766.755</v>
      </c>
      <c r="J24080" s="24">
        <v>697.05</v>
      </c>
      <c r="K24080" s="24">
        <v>892.22400000000005</v>
      </c>
      <c r="L24080" s="24">
        <v>1059.5160000000001</v>
      </c>
      <c r="M24080" s="24">
        <v>1282.5719999999999</v>
      </c>
      <c r="N24080" s="24">
        <v>1184.9849999999999</v>
      </c>
      <c r="O24080" s="24">
        <v>906.16499999999996</v>
      </c>
      <c r="P24080" s="24">
        <v>1157.1030000000001</v>
      </c>
      <c r="Q24080" s="24">
        <v>934.04700000000003</v>
      </c>
      <c r="R24080" s="24">
        <v>947.98800000000006</v>
      </c>
      <c r="S24080" s="24">
        <v>808.57799999999997</v>
      </c>
      <c r="T24080" s="24">
        <v>543.69899999999996</v>
      </c>
      <c r="U24080" s="24">
        <v>487.935</v>
      </c>
      <c r="V24080" s="24">
        <v>306.702</v>
      </c>
      <c r="W24080" s="24">
        <v>167.292</v>
      </c>
      <c r="X24080" s="24">
        <v>167.292</v>
      </c>
      <c r="Y24080" s="22" t="str">
        <f t="shared" si="752"/>
        <v>Cedar County, 2016</v>
      </c>
      <c r="Z24080" s="5" t="str">
        <f t="shared" si="753"/>
        <v>Duplicate</v>
      </c>
    </row>
    <row r="24081" spans="1:26" ht="15" customHeight="1" x14ac:dyDescent="0.25">
      <c r="A24081" t="s">
        <v>648</v>
      </c>
      <c r="B24081" t="s">
        <v>1070</v>
      </c>
      <c r="C24081">
        <v>2016</v>
      </c>
      <c r="D24081" s="24">
        <v>13941</v>
      </c>
      <c r="E24081">
        <v>6865</v>
      </c>
      <c r="F24081" s="24">
        <v>7076</v>
      </c>
      <c r="G24081" s="24">
        <v>655.22699999999998</v>
      </c>
      <c r="H24081" s="24">
        <v>627.34500000000003</v>
      </c>
      <c r="I24081" s="24">
        <v>822.51900000000001</v>
      </c>
      <c r="J24081" s="24">
        <v>697.05</v>
      </c>
      <c r="K24081" s="24">
        <v>836.46</v>
      </c>
      <c r="L24081" s="24">
        <v>641.28599999999994</v>
      </c>
      <c r="M24081" s="24">
        <v>641.28599999999994</v>
      </c>
      <c r="N24081" s="24">
        <v>613.404</v>
      </c>
      <c r="O24081" s="24">
        <v>1003.752</v>
      </c>
      <c r="P24081" s="24">
        <v>836.46</v>
      </c>
      <c r="Q24081" s="24">
        <v>1101.3389999999999</v>
      </c>
      <c r="R24081" s="24">
        <v>1575.3330000000001</v>
      </c>
      <c r="S24081" s="24">
        <v>1059.5160000000001</v>
      </c>
      <c r="T24081" s="24">
        <v>906.16499999999996</v>
      </c>
      <c r="U24081" s="24">
        <v>738.87300000000005</v>
      </c>
      <c r="V24081" s="24">
        <v>627.34500000000003</v>
      </c>
      <c r="W24081" s="24">
        <v>376.40699999999998</v>
      </c>
      <c r="X24081" s="24">
        <v>167.292</v>
      </c>
      <c r="Y24081" s="22" t="str">
        <f t="shared" si="752"/>
        <v>Cedar County, 2016</v>
      </c>
      <c r="Z24081" s="5" t="str">
        <f t="shared" si="753"/>
        <v>Duplicate</v>
      </c>
    </row>
    <row r="24082" spans="1:26" ht="15" customHeight="1" x14ac:dyDescent="0.25">
      <c r="A24082" t="s">
        <v>1076</v>
      </c>
      <c r="B24082" t="s">
        <v>1070</v>
      </c>
      <c r="C24082">
        <v>2016</v>
      </c>
      <c r="D24082" s="24">
        <v>7615</v>
      </c>
      <c r="E24082">
        <v>3769</v>
      </c>
      <c r="F24082" s="24">
        <v>3846</v>
      </c>
      <c r="G24082" s="24">
        <v>464.51499999999999</v>
      </c>
      <c r="H24082" s="24">
        <v>510.20499999999998</v>
      </c>
      <c r="I24082" s="24">
        <v>464.51499999999999</v>
      </c>
      <c r="J24082" s="24">
        <v>426.44</v>
      </c>
      <c r="K24082" s="24">
        <v>365.52</v>
      </c>
      <c r="L24082" s="24">
        <v>335.06</v>
      </c>
      <c r="M24082" s="24">
        <v>411.21</v>
      </c>
      <c r="N24082" s="24">
        <v>449.28500000000003</v>
      </c>
      <c r="O24082" s="24">
        <v>327.44499999999999</v>
      </c>
      <c r="P24082" s="24">
        <v>426.44</v>
      </c>
      <c r="Q24082" s="24">
        <v>555.89499999999998</v>
      </c>
      <c r="R24082" s="24">
        <v>662.505</v>
      </c>
      <c r="S24082" s="24">
        <v>487.36</v>
      </c>
      <c r="T24082" s="24">
        <v>472.13</v>
      </c>
      <c r="U24082" s="24">
        <v>357.90499999999997</v>
      </c>
      <c r="V24082" s="24">
        <v>266.52499999999998</v>
      </c>
      <c r="W24082" s="24">
        <v>289.37</v>
      </c>
      <c r="X24082" s="24">
        <v>342.67500000000001</v>
      </c>
      <c r="Y24082" s="22" t="str">
        <f t="shared" si="752"/>
        <v>Chariton County, 2016</v>
      </c>
      <c r="Z24082" s="5" t="str">
        <f t="shared" si="753"/>
        <v>Unique</v>
      </c>
    </row>
    <row r="24083" spans="1:26" ht="15" customHeight="1" x14ac:dyDescent="0.25">
      <c r="A24083" t="s">
        <v>549</v>
      </c>
      <c r="B24083" t="s">
        <v>1070</v>
      </c>
      <c r="C24083">
        <v>2016</v>
      </c>
      <c r="D24083" s="24">
        <v>82053</v>
      </c>
      <c r="E24083">
        <v>39892</v>
      </c>
      <c r="F24083" s="24">
        <v>42161</v>
      </c>
      <c r="G24083" s="24">
        <v>5333.4449999999997</v>
      </c>
      <c r="H24083" s="24">
        <v>6482.1869999999999</v>
      </c>
      <c r="I24083" s="24">
        <v>5907.8159999999998</v>
      </c>
      <c r="J24083" s="24">
        <v>5333.4449999999997</v>
      </c>
      <c r="K24083" s="24">
        <v>4512.915</v>
      </c>
      <c r="L24083" s="24">
        <v>4923.18</v>
      </c>
      <c r="M24083" s="24">
        <v>5661.6570000000002</v>
      </c>
      <c r="N24083" s="24">
        <v>5497.5510000000004</v>
      </c>
      <c r="O24083" s="24">
        <v>5989.8689999999997</v>
      </c>
      <c r="P24083" s="24">
        <v>5169.3389999999999</v>
      </c>
      <c r="Q24083" s="24">
        <v>5661.6570000000002</v>
      </c>
      <c r="R24083" s="24">
        <v>5087.2860000000001</v>
      </c>
      <c r="S24083" s="24">
        <v>4759.0739999999996</v>
      </c>
      <c r="T24083" s="24">
        <v>4020.5970000000002</v>
      </c>
      <c r="U24083" s="24">
        <v>2953.9079999999999</v>
      </c>
      <c r="V24083" s="24">
        <v>1969.2719999999999</v>
      </c>
      <c r="W24083" s="24">
        <v>1394.9010000000001</v>
      </c>
      <c r="X24083" s="24">
        <v>1230.7950000000001</v>
      </c>
      <c r="Y24083" s="22" t="str">
        <f t="shared" si="752"/>
        <v>Christian County, 2016</v>
      </c>
      <c r="Z24083" s="5" t="str">
        <f t="shared" si="753"/>
        <v>Duplicate</v>
      </c>
    </row>
    <row r="24084" spans="1:26" ht="15" customHeight="1" x14ac:dyDescent="0.25">
      <c r="A24084" t="s">
        <v>166</v>
      </c>
      <c r="B24084" t="s">
        <v>1070</v>
      </c>
      <c r="C24084">
        <v>2016</v>
      </c>
      <c r="D24084" s="24">
        <v>6860</v>
      </c>
      <c r="E24084">
        <v>3468</v>
      </c>
      <c r="F24084" s="24">
        <v>3392</v>
      </c>
      <c r="G24084" s="24">
        <v>391.02</v>
      </c>
      <c r="H24084" s="24">
        <v>445.9</v>
      </c>
      <c r="I24084" s="24">
        <v>487.06</v>
      </c>
      <c r="J24084" s="24">
        <v>425.32</v>
      </c>
      <c r="K24084" s="24">
        <v>329.28</v>
      </c>
      <c r="L24084" s="24">
        <v>356.72</v>
      </c>
      <c r="M24084" s="24">
        <v>349.86</v>
      </c>
      <c r="N24084" s="24">
        <v>356.72</v>
      </c>
      <c r="O24084" s="24">
        <v>404.74</v>
      </c>
      <c r="P24084" s="24">
        <v>445.9</v>
      </c>
      <c r="Q24084" s="24">
        <v>521.36</v>
      </c>
      <c r="R24084" s="24">
        <v>445.9</v>
      </c>
      <c r="S24084" s="24">
        <v>555.66</v>
      </c>
      <c r="T24084" s="24">
        <v>425.32</v>
      </c>
      <c r="U24084" s="24">
        <v>322.42</v>
      </c>
      <c r="V24084" s="24">
        <v>281.26</v>
      </c>
      <c r="W24084" s="24">
        <v>171.5</v>
      </c>
      <c r="X24084" s="24">
        <v>144.06</v>
      </c>
      <c r="Y24084" s="22" t="str">
        <f t="shared" si="752"/>
        <v>Clark County, 2016</v>
      </c>
      <c r="Z24084" s="5" t="str">
        <f t="shared" si="753"/>
        <v>Duplicate</v>
      </c>
    </row>
    <row r="24085" spans="1:26" ht="15" customHeight="1" x14ac:dyDescent="0.25">
      <c r="A24085" t="s">
        <v>57</v>
      </c>
      <c r="B24085" t="s">
        <v>1070</v>
      </c>
      <c r="C24085">
        <v>2016</v>
      </c>
      <c r="D24085" s="24">
        <v>233135</v>
      </c>
      <c r="E24085">
        <v>114237</v>
      </c>
      <c r="F24085" s="24">
        <v>118898</v>
      </c>
      <c r="G24085" s="24">
        <v>15620.045</v>
      </c>
      <c r="H24085" s="24">
        <v>17018.855</v>
      </c>
      <c r="I24085" s="24">
        <v>15853.18</v>
      </c>
      <c r="J24085" s="24">
        <v>14687.504999999999</v>
      </c>
      <c r="K24085" s="24">
        <v>13754.965</v>
      </c>
      <c r="L24085" s="24">
        <v>16086.315000000001</v>
      </c>
      <c r="M24085" s="24">
        <v>17251.990000000002</v>
      </c>
      <c r="N24085" s="24">
        <v>16552.584999999999</v>
      </c>
      <c r="O24085" s="24">
        <v>16086.315000000001</v>
      </c>
      <c r="P24085" s="24">
        <v>15853.18</v>
      </c>
      <c r="Q24085" s="24">
        <v>16319.45</v>
      </c>
      <c r="R24085" s="24">
        <v>14920.64</v>
      </c>
      <c r="S24085" s="24">
        <v>13055.56</v>
      </c>
      <c r="T24085" s="24">
        <v>10024.805</v>
      </c>
      <c r="U24085" s="24">
        <v>7460.32</v>
      </c>
      <c r="V24085" s="24">
        <v>4895.835</v>
      </c>
      <c r="W24085" s="24">
        <v>3497.0250000000001</v>
      </c>
      <c r="X24085" s="24">
        <v>3730.16</v>
      </c>
      <c r="Y24085" s="22" t="str">
        <f t="shared" si="752"/>
        <v>Clay County, 2016</v>
      </c>
      <c r="Z24085" s="5" t="str">
        <f t="shared" si="753"/>
        <v>Duplicate</v>
      </c>
    </row>
    <row r="24086" spans="1:26" ht="15" customHeight="1" x14ac:dyDescent="0.25">
      <c r="A24086" t="s">
        <v>550</v>
      </c>
      <c r="B24086" t="s">
        <v>1070</v>
      </c>
      <c r="C24086">
        <v>2016</v>
      </c>
      <c r="D24086" s="24">
        <v>20494</v>
      </c>
      <c r="E24086">
        <v>10286</v>
      </c>
      <c r="F24086" s="24">
        <v>10208</v>
      </c>
      <c r="G24086" s="24">
        <v>1127.17</v>
      </c>
      <c r="H24086" s="24">
        <v>1393.5920000000001</v>
      </c>
      <c r="I24086" s="24">
        <v>1537.05</v>
      </c>
      <c r="J24086" s="24">
        <v>1332.11</v>
      </c>
      <c r="K24086" s="24">
        <v>1065.6880000000001</v>
      </c>
      <c r="L24086" s="24">
        <v>1086.182</v>
      </c>
      <c r="M24086" s="24">
        <v>1188.652</v>
      </c>
      <c r="N24086" s="24">
        <v>1393.5920000000001</v>
      </c>
      <c r="O24086" s="24">
        <v>1065.6880000000001</v>
      </c>
      <c r="P24086" s="24">
        <v>1373.098</v>
      </c>
      <c r="Q24086" s="24">
        <v>1619.0260000000001</v>
      </c>
      <c r="R24086" s="24">
        <v>1680.508</v>
      </c>
      <c r="S24086" s="24">
        <v>1168.1579999999999</v>
      </c>
      <c r="T24086" s="24">
        <v>1065.6880000000001</v>
      </c>
      <c r="U24086" s="24">
        <v>901.73599999999999</v>
      </c>
      <c r="V24086" s="24">
        <v>655.80799999999999</v>
      </c>
      <c r="W24086" s="24">
        <v>430.37400000000002</v>
      </c>
      <c r="X24086" s="24">
        <v>450.86799999999999</v>
      </c>
      <c r="Y24086" s="22" t="str">
        <f t="shared" si="752"/>
        <v>Clinton County, 2016</v>
      </c>
      <c r="Z24086" s="5" t="str">
        <f t="shared" si="753"/>
        <v>Duplicate</v>
      </c>
    </row>
    <row r="24087" spans="1:26" ht="15" customHeight="1" x14ac:dyDescent="0.25">
      <c r="A24087" t="s">
        <v>1077</v>
      </c>
      <c r="B24087" t="s">
        <v>1070</v>
      </c>
      <c r="C24087">
        <v>2016</v>
      </c>
      <c r="D24087" s="24">
        <v>76603</v>
      </c>
      <c r="E24087">
        <v>38731</v>
      </c>
      <c r="F24087" s="24">
        <v>37872</v>
      </c>
      <c r="G24087" s="24">
        <v>4672.7830000000004</v>
      </c>
      <c r="H24087" s="24">
        <v>4749.3860000000004</v>
      </c>
      <c r="I24087" s="24">
        <v>5285.607</v>
      </c>
      <c r="J24087" s="24">
        <v>5132.4009999999998</v>
      </c>
      <c r="K24087" s="24">
        <v>4825.9889999999996</v>
      </c>
      <c r="L24087" s="24">
        <v>5055.7979999999998</v>
      </c>
      <c r="M24087" s="24">
        <v>5362.21</v>
      </c>
      <c r="N24087" s="24">
        <v>5132.4009999999998</v>
      </c>
      <c r="O24087" s="24">
        <v>4749.3860000000004</v>
      </c>
      <c r="P24087" s="24">
        <v>5209.0039999999999</v>
      </c>
      <c r="Q24087" s="24">
        <v>5515.4160000000002</v>
      </c>
      <c r="R24087" s="24">
        <v>5438.8130000000001</v>
      </c>
      <c r="S24087" s="24">
        <v>4749.3860000000004</v>
      </c>
      <c r="T24087" s="24">
        <v>3370.5320000000002</v>
      </c>
      <c r="U24087" s="24">
        <v>2757.7080000000001</v>
      </c>
      <c r="V24087" s="24">
        <v>1838.472</v>
      </c>
      <c r="W24087" s="24">
        <v>1532.06</v>
      </c>
      <c r="X24087" s="24">
        <v>1225.6479999999999</v>
      </c>
      <c r="Y24087" s="22" t="str">
        <f t="shared" si="752"/>
        <v>Cole County, 2016</v>
      </c>
      <c r="Z24087" s="5" t="str">
        <f t="shared" si="753"/>
        <v>Unique</v>
      </c>
    </row>
    <row r="24088" spans="1:26" ht="15" customHeight="1" x14ac:dyDescent="0.25">
      <c r="A24088" t="s">
        <v>1078</v>
      </c>
      <c r="B24088" t="s">
        <v>1070</v>
      </c>
      <c r="C24088">
        <v>2016</v>
      </c>
      <c r="D24088" s="24">
        <v>17613</v>
      </c>
      <c r="E24088">
        <v>9266</v>
      </c>
      <c r="F24088" s="24">
        <v>8347</v>
      </c>
      <c r="G24088" s="24">
        <v>1003.941</v>
      </c>
      <c r="H24088" s="24">
        <v>1144.845</v>
      </c>
      <c r="I24088" s="24">
        <v>1092.0060000000001</v>
      </c>
      <c r="J24088" s="24">
        <v>1056.78</v>
      </c>
      <c r="K24088" s="24">
        <v>1285.749</v>
      </c>
      <c r="L24088" s="24">
        <v>1268.136</v>
      </c>
      <c r="M24088" s="24">
        <v>1215.297</v>
      </c>
      <c r="N24088" s="24">
        <v>1003.941</v>
      </c>
      <c r="O24088" s="24">
        <v>986.32799999999997</v>
      </c>
      <c r="P24088" s="24">
        <v>1056.78</v>
      </c>
      <c r="Q24088" s="24">
        <v>1232.9100000000001</v>
      </c>
      <c r="R24088" s="24">
        <v>1197.684</v>
      </c>
      <c r="S24088" s="24">
        <v>1127.232</v>
      </c>
      <c r="T24088" s="24">
        <v>863.03700000000003</v>
      </c>
      <c r="U24088" s="24">
        <v>704.52</v>
      </c>
      <c r="V24088" s="24">
        <v>546.00300000000004</v>
      </c>
      <c r="W24088" s="24">
        <v>334.64699999999999</v>
      </c>
      <c r="X24088" s="24">
        <v>475.55099999999999</v>
      </c>
      <c r="Y24088" s="22" t="str">
        <f t="shared" si="752"/>
        <v>Cooper County, 2016</v>
      </c>
      <c r="Z24088" s="5" t="str">
        <f t="shared" si="753"/>
        <v>Unique</v>
      </c>
    </row>
    <row r="24089" spans="1:26" ht="15" customHeight="1" x14ac:dyDescent="0.25">
      <c r="A24089" t="s">
        <v>423</v>
      </c>
      <c r="B24089" t="s">
        <v>1070</v>
      </c>
      <c r="C24089">
        <v>2016</v>
      </c>
      <c r="D24089" s="24">
        <v>7590</v>
      </c>
      <c r="E24089">
        <v>3871</v>
      </c>
      <c r="F24089" s="24">
        <v>3719</v>
      </c>
      <c r="G24089" s="24">
        <v>349.14</v>
      </c>
      <c r="H24089" s="24">
        <v>493.35</v>
      </c>
      <c r="I24089" s="24">
        <v>432.63</v>
      </c>
      <c r="J24089" s="24">
        <v>485.76</v>
      </c>
      <c r="K24089" s="24">
        <v>364.32</v>
      </c>
      <c r="L24089" s="24">
        <v>296.01</v>
      </c>
      <c r="M24089" s="24">
        <v>356.73</v>
      </c>
      <c r="N24089" s="24">
        <v>470.58</v>
      </c>
      <c r="O24089" s="24">
        <v>341.55</v>
      </c>
      <c r="P24089" s="24">
        <v>493.35</v>
      </c>
      <c r="Q24089" s="24">
        <v>576.84</v>
      </c>
      <c r="R24089" s="24">
        <v>705.87</v>
      </c>
      <c r="S24089" s="24">
        <v>531.29999999999995</v>
      </c>
      <c r="T24089" s="24">
        <v>516.12</v>
      </c>
      <c r="U24089" s="24">
        <v>402.27</v>
      </c>
      <c r="V24089" s="24">
        <v>235.29</v>
      </c>
      <c r="W24089" s="24">
        <v>296.01</v>
      </c>
      <c r="X24089" s="24">
        <v>235.29</v>
      </c>
      <c r="Y24089" s="22" t="str">
        <f t="shared" si="752"/>
        <v>Dade County, 2016</v>
      </c>
      <c r="Z24089" s="5" t="str">
        <f t="shared" si="753"/>
        <v>Duplicate</v>
      </c>
    </row>
    <row r="24090" spans="1:26" ht="15" customHeight="1" x14ac:dyDescent="0.25">
      <c r="A24090" t="s">
        <v>67</v>
      </c>
      <c r="B24090" t="s">
        <v>1070</v>
      </c>
      <c r="C24090">
        <v>2016</v>
      </c>
      <c r="D24090" s="24">
        <v>16508</v>
      </c>
      <c r="E24090">
        <v>8209</v>
      </c>
      <c r="F24090" s="24">
        <v>8299</v>
      </c>
      <c r="G24090" s="24">
        <v>1006.9880000000001</v>
      </c>
      <c r="H24090" s="24">
        <v>1337.1479999999999</v>
      </c>
      <c r="I24090" s="24">
        <v>907.94</v>
      </c>
      <c r="J24090" s="24">
        <v>1056.5119999999999</v>
      </c>
      <c r="K24090" s="24">
        <v>825.4</v>
      </c>
      <c r="L24090" s="24">
        <v>858.41600000000005</v>
      </c>
      <c r="M24090" s="24">
        <v>841.90800000000002</v>
      </c>
      <c r="N24090" s="24">
        <v>841.90800000000002</v>
      </c>
      <c r="O24090" s="24">
        <v>924.44799999999998</v>
      </c>
      <c r="P24090" s="24">
        <v>1023.496</v>
      </c>
      <c r="Q24090" s="24">
        <v>1271.116</v>
      </c>
      <c r="R24090" s="24">
        <v>1320.64</v>
      </c>
      <c r="S24090" s="24">
        <v>1122.5440000000001</v>
      </c>
      <c r="T24090" s="24">
        <v>957.46400000000006</v>
      </c>
      <c r="U24090" s="24">
        <v>858.41600000000005</v>
      </c>
      <c r="V24090" s="24">
        <v>709.84400000000005</v>
      </c>
      <c r="W24090" s="24">
        <v>330.16</v>
      </c>
      <c r="X24090" s="24">
        <v>297.14400000000001</v>
      </c>
      <c r="Y24090" s="22" t="str">
        <f t="shared" si="752"/>
        <v>Dallas County, 2016</v>
      </c>
      <c r="Z24090" s="5" t="str">
        <f t="shared" si="753"/>
        <v>Duplicate</v>
      </c>
    </row>
    <row r="24091" spans="1:26" ht="15" customHeight="1" x14ac:dyDescent="0.25">
      <c r="A24091" t="s">
        <v>601</v>
      </c>
      <c r="B24091" t="s">
        <v>1070</v>
      </c>
      <c r="C24091">
        <v>2016</v>
      </c>
      <c r="D24091" s="24">
        <v>8257</v>
      </c>
      <c r="E24091">
        <v>4172</v>
      </c>
      <c r="F24091" s="24">
        <v>4085</v>
      </c>
      <c r="G24091" s="24">
        <v>536.70500000000004</v>
      </c>
      <c r="H24091" s="24">
        <v>627.53200000000004</v>
      </c>
      <c r="I24091" s="24">
        <v>619.27499999999998</v>
      </c>
      <c r="J24091" s="24">
        <v>544.96199999999999</v>
      </c>
      <c r="K24091" s="24">
        <v>478.90600000000001</v>
      </c>
      <c r="L24091" s="24">
        <v>404.59300000000002</v>
      </c>
      <c r="M24091" s="24">
        <v>421.10700000000003</v>
      </c>
      <c r="N24091" s="24">
        <v>462.392</v>
      </c>
      <c r="O24091" s="24">
        <v>462.392</v>
      </c>
      <c r="P24091" s="24">
        <v>470.649</v>
      </c>
      <c r="Q24091" s="24">
        <v>561.476</v>
      </c>
      <c r="R24091" s="24">
        <v>586.24699999999996</v>
      </c>
      <c r="S24091" s="24">
        <v>528.44799999999998</v>
      </c>
      <c r="T24091" s="24">
        <v>511.93400000000003</v>
      </c>
      <c r="U24091" s="24">
        <v>404.59300000000002</v>
      </c>
      <c r="V24091" s="24">
        <v>255.96700000000001</v>
      </c>
      <c r="W24091" s="24">
        <v>214.68199999999999</v>
      </c>
      <c r="X24091" s="24">
        <v>156.88300000000001</v>
      </c>
      <c r="Y24091" s="22" t="str">
        <f t="shared" si="752"/>
        <v>Daviess County, 2016</v>
      </c>
      <c r="Z24091" s="5" t="str">
        <f t="shared" si="753"/>
        <v>Duplicate</v>
      </c>
    </row>
    <row r="24092" spans="1:26" ht="15" customHeight="1" x14ac:dyDescent="0.25">
      <c r="A24092" t="s">
        <v>68</v>
      </c>
      <c r="B24092" t="s">
        <v>1070</v>
      </c>
      <c r="C24092">
        <v>2016</v>
      </c>
      <c r="D24092" s="24">
        <v>12706</v>
      </c>
      <c r="E24092">
        <v>8016</v>
      </c>
      <c r="F24092" s="24">
        <v>4690</v>
      </c>
      <c r="G24092" s="24">
        <v>546.35799999999995</v>
      </c>
      <c r="H24092" s="24">
        <v>444.71</v>
      </c>
      <c r="I24092" s="24">
        <v>775.06600000000003</v>
      </c>
      <c r="J24092" s="24">
        <v>622.59400000000005</v>
      </c>
      <c r="K24092" s="24">
        <v>851.30200000000002</v>
      </c>
      <c r="L24092" s="24">
        <v>1029.1859999999999</v>
      </c>
      <c r="M24092" s="24">
        <v>1003.774</v>
      </c>
      <c r="N24092" s="24">
        <v>965.65599999999995</v>
      </c>
      <c r="O24092" s="24">
        <v>978.36199999999997</v>
      </c>
      <c r="P24092" s="24">
        <v>927.53800000000001</v>
      </c>
      <c r="Q24092" s="24">
        <v>1029.1859999999999</v>
      </c>
      <c r="R24092" s="24">
        <v>864.00800000000004</v>
      </c>
      <c r="S24092" s="24">
        <v>673.41800000000001</v>
      </c>
      <c r="T24092" s="24">
        <v>508.24</v>
      </c>
      <c r="U24092" s="24">
        <v>533.65200000000004</v>
      </c>
      <c r="V24092" s="24">
        <v>368.47399999999999</v>
      </c>
      <c r="W24092" s="24">
        <v>216.00200000000001</v>
      </c>
      <c r="X24092" s="24">
        <v>381.18</v>
      </c>
      <c r="Y24092" s="22" t="str">
        <f t="shared" si="752"/>
        <v>DeKalb County, 2016</v>
      </c>
      <c r="Z24092" s="5" t="str">
        <f t="shared" si="753"/>
        <v>Duplicate</v>
      </c>
    </row>
    <row r="24093" spans="1:26" ht="15" customHeight="1" x14ac:dyDescent="0.25">
      <c r="A24093" t="s">
        <v>291</v>
      </c>
      <c r="B24093" t="s">
        <v>1070</v>
      </c>
      <c r="C24093">
        <v>2016</v>
      </c>
      <c r="D24093" s="24">
        <v>13467</v>
      </c>
      <c r="E24093">
        <v>6749</v>
      </c>
      <c r="F24093" s="24">
        <v>6718</v>
      </c>
      <c r="G24093" s="24">
        <v>781.08600000000001</v>
      </c>
      <c r="H24093" s="24">
        <v>767.61900000000003</v>
      </c>
      <c r="I24093" s="24">
        <v>848.42100000000005</v>
      </c>
      <c r="J24093" s="24">
        <v>754.15200000000004</v>
      </c>
      <c r="K24093" s="24">
        <v>646.41600000000005</v>
      </c>
      <c r="L24093" s="24">
        <v>673.35</v>
      </c>
      <c r="M24093" s="24">
        <v>646.41600000000005</v>
      </c>
      <c r="N24093" s="24">
        <v>781.08600000000001</v>
      </c>
      <c r="O24093" s="24">
        <v>538.67999999999995</v>
      </c>
      <c r="P24093" s="24">
        <v>794.553</v>
      </c>
      <c r="Q24093" s="24">
        <v>1010.025</v>
      </c>
      <c r="R24093" s="24">
        <v>1198.5630000000001</v>
      </c>
      <c r="S24093" s="24">
        <v>1010.025</v>
      </c>
      <c r="T24093" s="24">
        <v>983.09100000000001</v>
      </c>
      <c r="U24093" s="24">
        <v>727.21799999999996</v>
      </c>
      <c r="V24093" s="24">
        <v>565.61400000000003</v>
      </c>
      <c r="W24093" s="24">
        <v>363.60899999999998</v>
      </c>
      <c r="X24093" s="24">
        <v>363.60899999999998</v>
      </c>
      <c r="Y24093" s="22" t="str">
        <f t="shared" si="752"/>
        <v>Douglas County, 2016</v>
      </c>
      <c r="Z24093" s="5" t="str">
        <f t="shared" si="753"/>
        <v>Duplicate</v>
      </c>
    </row>
    <row r="24094" spans="1:26" ht="15" customHeight="1" x14ac:dyDescent="0.25">
      <c r="A24094" t="s">
        <v>291</v>
      </c>
      <c r="B24094" t="s">
        <v>1070</v>
      </c>
      <c r="C24094">
        <v>2016</v>
      </c>
      <c r="D24094" s="24">
        <v>13470</v>
      </c>
      <c r="E24094">
        <v>6439</v>
      </c>
      <c r="F24094" s="24">
        <v>7031</v>
      </c>
      <c r="G24094" s="24">
        <v>633.09</v>
      </c>
      <c r="H24094" s="24">
        <v>821.67</v>
      </c>
      <c r="I24094" s="24">
        <v>808.2</v>
      </c>
      <c r="J24094" s="24">
        <v>686.97</v>
      </c>
      <c r="K24094" s="24">
        <v>498.39</v>
      </c>
      <c r="L24094" s="24">
        <v>740.85</v>
      </c>
      <c r="M24094" s="24">
        <v>633.09</v>
      </c>
      <c r="N24094" s="24">
        <v>713.91</v>
      </c>
      <c r="O24094" s="24">
        <v>700.44</v>
      </c>
      <c r="P24094" s="24">
        <v>821.67</v>
      </c>
      <c r="Q24094" s="24">
        <v>996.78</v>
      </c>
      <c r="R24094" s="24">
        <v>996.78</v>
      </c>
      <c r="S24094" s="24">
        <v>1118.01</v>
      </c>
      <c r="T24094" s="24">
        <v>1171.8900000000001</v>
      </c>
      <c r="U24094" s="24">
        <v>821.67</v>
      </c>
      <c r="V24094" s="24">
        <v>673.5</v>
      </c>
      <c r="W24094" s="24">
        <v>363.69</v>
      </c>
      <c r="X24094" s="24">
        <v>296.33999999999997</v>
      </c>
      <c r="Y24094" s="22" t="str">
        <f t="shared" si="752"/>
        <v>Douglas County, 2016</v>
      </c>
      <c r="Z24094" s="5" t="str">
        <f t="shared" si="753"/>
        <v>Duplicate</v>
      </c>
    </row>
    <row r="24095" spans="1:26" ht="15" customHeight="1" x14ac:dyDescent="0.25">
      <c r="A24095" t="s">
        <v>1080</v>
      </c>
      <c r="B24095" t="s">
        <v>1070</v>
      </c>
      <c r="C24095">
        <v>2016</v>
      </c>
      <c r="D24095" s="24">
        <v>31271</v>
      </c>
      <c r="E24095">
        <v>15043</v>
      </c>
      <c r="F24095" s="24">
        <v>16228</v>
      </c>
      <c r="G24095" s="24">
        <v>2251.5120000000002</v>
      </c>
      <c r="H24095" s="24">
        <v>2220.241</v>
      </c>
      <c r="I24095" s="24">
        <v>2282.7829999999999</v>
      </c>
      <c r="J24095" s="24">
        <v>2251.5120000000002</v>
      </c>
      <c r="K24095" s="24">
        <v>1751.1759999999999</v>
      </c>
      <c r="L24095" s="24">
        <v>1626.0920000000001</v>
      </c>
      <c r="M24095" s="24">
        <v>1719.905</v>
      </c>
      <c r="N24095" s="24">
        <v>1657.3630000000001</v>
      </c>
      <c r="O24095" s="24">
        <v>1938.8019999999999</v>
      </c>
      <c r="P24095" s="24">
        <v>2095.1570000000002</v>
      </c>
      <c r="Q24095" s="24">
        <v>2095.1570000000002</v>
      </c>
      <c r="R24095" s="24">
        <v>2220.241</v>
      </c>
      <c r="S24095" s="24">
        <v>1782.4469999999999</v>
      </c>
      <c r="T24095" s="24">
        <v>1594.8209999999999</v>
      </c>
      <c r="U24095" s="24">
        <v>1375.924</v>
      </c>
      <c r="V24095" s="24">
        <v>1250.8399999999999</v>
      </c>
      <c r="W24095" s="24">
        <v>656.69100000000003</v>
      </c>
      <c r="X24095" s="24">
        <v>594.149</v>
      </c>
      <c r="Y24095" s="22" t="str">
        <f t="shared" si="752"/>
        <v>Dunklin County, 2016</v>
      </c>
      <c r="Z24095" s="5" t="str">
        <f t="shared" si="753"/>
        <v>Unique</v>
      </c>
    </row>
    <row r="24096" spans="1:26" ht="15" customHeight="1" x14ac:dyDescent="0.25">
      <c r="A24096" t="s">
        <v>73</v>
      </c>
      <c r="B24096" t="s">
        <v>1070</v>
      </c>
      <c r="C24096">
        <v>2016</v>
      </c>
      <c r="D24096" s="24">
        <v>102063</v>
      </c>
      <c r="E24096">
        <v>50830</v>
      </c>
      <c r="F24096" s="24">
        <v>51233</v>
      </c>
      <c r="G24096" s="24">
        <v>6327.9059999999999</v>
      </c>
      <c r="H24096" s="24">
        <v>6532.0320000000002</v>
      </c>
      <c r="I24096" s="24">
        <v>7042.3469999999998</v>
      </c>
      <c r="J24096" s="24">
        <v>6225.8429999999998</v>
      </c>
      <c r="K24096" s="24">
        <v>6225.8429999999998</v>
      </c>
      <c r="L24096" s="24">
        <v>6327.9059999999999</v>
      </c>
      <c r="M24096" s="24">
        <v>6021.7169999999996</v>
      </c>
      <c r="N24096" s="24">
        <v>5613.4650000000001</v>
      </c>
      <c r="O24096" s="24">
        <v>6225.8429999999998</v>
      </c>
      <c r="P24096" s="24">
        <v>7348.5360000000001</v>
      </c>
      <c r="Q24096" s="24">
        <v>8267.1029999999992</v>
      </c>
      <c r="R24096" s="24">
        <v>7756.7879999999996</v>
      </c>
      <c r="S24096" s="24">
        <v>6327.9059999999999</v>
      </c>
      <c r="T24096" s="24">
        <v>4694.8980000000001</v>
      </c>
      <c r="U24096" s="24">
        <v>4388.7089999999998</v>
      </c>
      <c r="V24096" s="24">
        <v>2857.7640000000001</v>
      </c>
      <c r="W24096" s="24">
        <v>2143.3229999999999</v>
      </c>
      <c r="X24096" s="24">
        <v>1735.0709999999999</v>
      </c>
      <c r="Y24096" s="22" t="str">
        <f t="shared" si="752"/>
        <v>Franklin County, 2016</v>
      </c>
      <c r="Z24096" s="5" t="str">
        <f t="shared" si="753"/>
        <v>Duplicate</v>
      </c>
    </row>
    <row r="24097" spans="1:26" ht="15" customHeight="1" x14ac:dyDescent="0.25">
      <c r="A24097" t="s">
        <v>1081</v>
      </c>
      <c r="B24097" t="s">
        <v>1070</v>
      </c>
      <c r="C24097">
        <v>2016</v>
      </c>
      <c r="D24097" s="24">
        <v>15327</v>
      </c>
      <c r="E24097">
        <v>7751</v>
      </c>
      <c r="F24097" s="24">
        <v>7576</v>
      </c>
      <c r="G24097" s="24">
        <v>659.06100000000004</v>
      </c>
      <c r="H24097" s="24">
        <v>766.35</v>
      </c>
      <c r="I24097" s="24">
        <v>842.98500000000001</v>
      </c>
      <c r="J24097" s="24">
        <v>858.31200000000001</v>
      </c>
      <c r="K24097" s="24">
        <v>766.35</v>
      </c>
      <c r="L24097" s="24">
        <v>705.04200000000003</v>
      </c>
      <c r="M24097" s="24">
        <v>766.35</v>
      </c>
      <c r="N24097" s="24">
        <v>705.04200000000003</v>
      </c>
      <c r="O24097" s="24">
        <v>858.31200000000001</v>
      </c>
      <c r="P24097" s="24">
        <v>965.601</v>
      </c>
      <c r="Q24097" s="24">
        <v>1256.8140000000001</v>
      </c>
      <c r="R24097" s="24">
        <v>1348.7760000000001</v>
      </c>
      <c r="S24097" s="24">
        <v>1333.4490000000001</v>
      </c>
      <c r="T24097" s="24">
        <v>1241.4870000000001</v>
      </c>
      <c r="U24097" s="24">
        <v>797.00400000000002</v>
      </c>
      <c r="V24097" s="24">
        <v>613.08000000000004</v>
      </c>
      <c r="W24097" s="24">
        <v>429.15600000000001</v>
      </c>
      <c r="X24097" s="24">
        <v>383.17500000000001</v>
      </c>
      <c r="Y24097" s="22" t="str">
        <f t="shared" si="752"/>
        <v>Gasconade County, 2016</v>
      </c>
      <c r="Z24097" s="5" t="str">
        <f t="shared" si="753"/>
        <v>Unique</v>
      </c>
    </row>
    <row r="24098" spans="1:26" ht="15" customHeight="1" x14ac:dyDescent="0.25">
      <c r="A24098" t="s">
        <v>1082</v>
      </c>
      <c r="B24098" t="s">
        <v>1070</v>
      </c>
      <c r="C24098">
        <v>2016</v>
      </c>
      <c r="D24098" s="24">
        <v>6249</v>
      </c>
      <c r="E24098">
        <v>2998</v>
      </c>
      <c r="F24098" s="24">
        <v>3251</v>
      </c>
      <c r="G24098" s="24">
        <v>349.94400000000002</v>
      </c>
      <c r="H24098" s="24">
        <v>393.68700000000001</v>
      </c>
      <c r="I24098" s="24">
        <v>468.67500000000001</v>
      </c>
      <c r="J24098" s="24">
        <v>443.67899999999997</v>
      </c>
      <c r="K24098" s="24">
        <v>349.94400000000002</v>
      </c>
      <c r="L24098" s="24">
        <v>312.45</v>
      </c>
      <c r="M24098" s="24">
        <v>324.94799999999998</v>
      </c>
      <c r="N24098" s="24">
        <v>418.68299999999999</v>
      </c>
      <c r="O24098" s="24">
        <v>293.70299999999997</v>
      </c>
      <c r="P24098" s="24">
        <v>387.43799999999999</v>
      </c>
      <c r="Q24098" s="24">
        <v>474.92399999999998</v>
      </c>
      <c r="R24098" s="24">
        <v>493.67099999999999</v>
      </c>
      <c r="S24098" s="24">
        <v>412.43400000000003</v>
      </c>
      <c r="T24098" s="24">
        <v>349.94400000000002</v>
      </c>
      <c r="U24098" s="24">
        <v>299.952</v>
      </c>
      <c r="V24098" s="24">
        <v>187.47</v>
      </c>
      <c r="W24098" s="24">
        <v>162.47399999999999</v>
      </c>
      <c r="X24098" s="24">
        <v>124.98</v>
      </c>
      <c r="Y24098" s="22" t="str">
        <f t="shared" si="752"/>
        <v>Gentry County, 2016</v>
      </c>
      <c r="Z24098" s="5" t="str">
        <f t="shared" si="753"/>
        <v>Duplicate</v>
      </c>
    </row>
    <row r="24099" spans="1:26" ht="15" customHeight="1" x14ac:dyDescent="0.25">
      <c r="A24099" t="s">
        <v>1082</v>
      </c>
      <c r="B24099" t="s">
        <v>1070</v>
      </c>
      <c r="C24099">
        <v>2016</v>
      </c>
      <c r="D24099" s="24">
        <v>6745</v>
      </c>
      <c r="E24099">
        <v>3242</v>
      </c>
      <c r="F24099" s="24">
        <v>3503</v>
      </c>
      <c r="G24099" s="24">
        <v>465.40499999999997</v>
      </c>
      <c r="H24099" s="24">
        <v>485.64</v>
      </c>
      <c r="I24099" s="24">
        <v>418.19</v>
      </c>
      <c r="J24099" s="24">
        <v>384.46499999999997</v>
      </c>
      <c r="K24099" s="24">
        <v>404.7</v>
      </c>
      <c r="L24099" s="24">
        <v>370.97500000000002</v>
      </c>
      <c r="M24099" s="24">
        <v>397.95499999999998</v>
      </c>
      <c r="N24099" s="24">
        <v>337.25</v>
      </c>
      <c r="O24099" s="24">
        <v>343.995</v>
      </c>
      <c r="P24099" s="24">
        <v>411.44499999999999</v>
      </c>
      <c r="Q24099" s="24">
        <v>478.89499999999998</v>
      </c>
      <c r="R24099" s="24">
        <v>539.6</v>
      </c>
      <c r="S24099" s="24">
        <v>370.97500000000002</v>
      </c>
      <c r="T24099" s="24">
        <v>370.97500000000002</v>
      </c>
      <c r="U24099" s="24">
        <v>249.565</v>
      </c>
      <c r="V24099" s="24">
        <v>290.03500000000003</v>
      </c>
      <c r="W24099" s="24">
        <v>256.31</v>
      </c>
      <c r="X24099" s="24">
        <v>182.11500000000001</v>
      </c>
      <c r="Y24099" s="22" t="str">
        <f t="shared" si="752"/>
        <v>Gentry County, 2016</v>
      </c>
      <c r="Z24099" s="5" t="str">
        <f t="shared" si="753"/>
        <v>Duplicate</v>
      </c>
    </row>
    <row r="24100" spans="1:26" ht="15" customHeight="1" x14ac:dyDescent="0.25">
      <c r="A24100" t="s">
        <v>75</v>
      </c>
      <c r="B24100" t="s">
        <v>1070</v>
      </c>
      <c r="C24100">
        <v>2016</v>
      </c>
      <c r="D24100" s="24">
        <v>285449</v>
      </c>
      <c r="E24100">
        <v>139153</v>
      </c>
      <c r="F24100" s="24">
        <v>146296</v>
      </c>
      <c r="G24100" s="24">
        <v>17412.388999999999</v>
      </c>
      <c r="H24100" s="24">
        <v>16556.042000000001</v>
      </c>
      <c r="I24100" s="24">
        <v>16556.042000000001</v>
      </c>
      <c r="J24100" s="24">
        <v>19125.082999999999</v>
      </c>
      <c r="K24100" s="24">
        <v>30543.043000000001</v>
      </c>
      <c r="L24100" s="24">
        <v>20837.776999999998</v>
      </c>
      <c r="M24100" s="24">
        <v>19410.531999999999</v>
      </c>
      <c r="N24100" s="24">
        <v>15985.144</v>
      </c>
      <c r="O24100" s="24">
        <v>17126.939999999999</v>
      </c>
      <c r="P24100" s="24">
        <v>16556.042000000001</v>
      </c>
      <c r="Q24100" s="24">
        <v>17983.287</v>
      </c>
      <c r="R24100" s="24">
        <v>17412.388999999999</v>
      </c>
      <c r="S24100" s="24">
        <v>16556.042000000001</v>
      </c>
      <c r="T24100" s="24">
        <v>13987.001</v>
      </c>
      <c r="U24100" s="24">
        <v>9705.2659999999996</v>
      </c>
      <c r="V24100" s="24">
        <v>7707.1229999999996</v>
      </c>
      <c r="W24100" s="24">
        <v>5994.4290000000001</v>
      </c>
      <c r="X24100" s="24">
        <v>6279.8779999999997</v>
      </c>
      <c r="Y24100" s="22" t="str">
        <f t="shared" si="752"/>
        <v>Greene County, 2016</v>
      </c>
      <c r="Z24100" s="5" t="str">
        <f t="shared" si="753"/>
        <v>Duplicate</v>
      </c>
    </row>
    <row r="24101" spans="1:26" ht="15" customHeight="1" x14ac:dyDescent="0.25">
      <c r="A24101" t="s">
        <v>608</v>
      </c>
      <c r="B24101" t="s">
        <v>1070</v>
      </c>
      <c r="C24101">
        <v>2016</v>
      </c>
      <c r="D24101" s="24">
        <v>8649</v>
      </c>
      <c r="E24101">
        <v>4305</v>
      </c>
      <c r="F24101" s="24">
        <v>4344</v>
      </c>
      <c r="G24101" s="24">
        <v>544.88699999999994</v>
      </c>
      <c r="H24101" s="24">
        <v>717.86699999999996</v>
      </c>
      <c r="I24101" s="24">
        <v>536.23800000000006</v>
      </c>
      <c r="J24101" s="24">
        <v>510.291</v>
      </c>
      <c r="K24101" s="24">
        <v>415.15199999999999</v>
      </c>
      <c r="L24101" s="24">
        <v>510.291</v>
      </c>
      <c r="M24101" s="24">
        <v>449.74799999999999</v>
      </c>
      <c r="N24101" s="24">
        <v>397.85399999999998</v>
      </c>
      <c r="O24101" s="24">
        <v>475.69499999999999</v>
      </c>
      <c r="P24101" s="24">
        <v>467.04599999999999</v>
      </c>
      <c r="Q24101" s="24">
        <v>588.13199999999995</v>
      </c>
      <c r="R24101" s="24">
        <v>570.83399999999995</v>
      </c>
      <c r="S24101" s="24">
        <v>631.37699999999995</v>
      </c>
      <c r="T24101" s="24">
        <v>536.23800000000006</v>
      </c>
      <c r="U24101" s="24">
        <v>371.90699999999998</v>
      </c>
      <c r="V24101" s="24">
        <v>233.523</v>
      </c>
      <c r="W24101" s="24">
        <v>406.50299999999999</v>
      </c>
      <c r="X24101" s="24">
        <v>276.76799999999997</v>
      </c>
      <c r="Y24101" s="22" t="str">
        <f t="shared" si="752"/>
        <v>Harrison County, 2016</v>
      </c>
      <c r="Z24101" s="5" t="str">
        <f t="shared" si="753"/>
        <v>Duplicate</v>
      </c>
    </row>
    <row r="24102" spans="1:26" ht="15" customHeight="1" x14ac:dyDescent="0.25">
      <c r="A24102" t="s">
        <v>608</v>
      </c>
      <c r="B24102" t="s">
        <v>1070</v>
      </c>
      <c r="C24102">
        <v>2016</v>
      </c>
      <c r="D24102" s="24">
        <v>8750</v>
      </c>
      <c r="E24102">
        <v>4344</v>
      </c>
      <c r="F24102" s="24">
        <v>4406</v>
      </c>
      <c r="G24102" s="24">
        <v>402.5</v>
      </c>
      <c r="H24102" s="24">
        <v>472.5</v>
      </c>
      <c r="I24102" s="24">
        <v>656.25</v>
      </c>
      <c r="J24102" s="24">
        <v>682.5</v>
      </c>
      <c r="K24102" s="24">
        <v>446.25</v>
      </c>
      <c r="L24102" s="24">
        <v>402.5</v>
      </c>
      <c r="M24102" s="24">
        <v>437.5</v>
      </c>
      <c r="N24102" s="24">
        <v>533.75</v>
      </c>
      <c r="O24102" s="24">
        <v>472.5</v>
      </c>
      <c r="P24102" s="24">
        <v>586.25</v>
      </c>
      <c r="Q24102" s="24">
        <v>770</v>
      </c>
      <c r="R24102" s="24">
        <v>735</v>
      </c>
      <c r="S24102" s="24">
        <v>603.75</v>
      </c>
      <c r="T24102" s="24">
        <v>525</v>
      </c>
      <c r="U24102" s="24">
        <v>341.25</v>
      </c>
      <c r="V24102" s="24">
        <v>236.25</v>
      </c>
      <c r="W24102" s="24">
        <v>201.25</v>
      </c>
      <c r="X24102" s="24">
        <v>262.5</v>
      </c>
      <c r="Y24102" s="22" t="str">
        <f t="shared" si="752"/>
        <v>Harrison County, 2016</v>
      </c>
      <c r="Z24102" s="5" t="str">
        <f t="shared" si="753"/>
        <v>Duplicate</v>
      </c>
    </row>
    <row r="24103" spans="1:26" ht="15" customHeight="1" x14ac:dyDescent="0.25">
      <c r="A24103" t="s">
        <v>77</v>
      </c>
      <c r="B24103" t="s">
        <v>1070</v>
      </c>
      <c r="C24103">
        <v>2016</v>
      </c>
      <c r="D24103" s="24">
        <v>21930</v>
      </c>
      <c r="E24103">
        <v>10847</v>
      </c>
      <c r="F24103" s="24">
        <v>11083</v>
      </c>
      <c r="G24103" s="24">
        <v>1206.1500000000001</v>
      </c>
      <c r="H24103" s="24">
        <v>1337.73</v>
      </c>
      <c r="I24103" s="24">
        <v>1513.17</v>
      </c>
      <c r="J24103" s="24">
        <v>1271.94</v>
      </c>
      <c r="K24103" s="24">
        <v>1074.57</v>
      </c>
      <c r="L24103" s="24">
        <v>1184.22</v>
      </c>
      <c r="M24103" s="24">
        <v>1228.08</v>
      </c>
      <c r="N24103" s="24">
        <v>1293.8699999999999</v>
      </c>
      <c r="O24103" s="24">
        <v>1271.94</v>
      </c>
      <c r="P24103" s="24">
        <v>1381.59</v>
      </c>
      <c r="Q24103" s="24">
        <v>1644.75</v>
      </c>
      <c r="R24103" s="24">
        <v>1710.54</v>
      </c>
      <c r="S24103" s="24">
        <v>1425.45</v>
      </c>
      <c r="T24103" s="24">
        <v>1359.66</v>
      </c>
      <c r="U24103" s="24">
        <v>1118.43</v>
      </c>
      <c r="V24103" s="24">
        <v>942.99</v>
      </c>
      <c r="W24103" s="24">
        <v>526.32000000000005</v>
      </c>
      <c r="X24103" s="24">
        <v>460.53</v>
      </c>
      <c r="Y24103" s="22" t="str">
        <f t="shared" si="752"/>
        <v>Henry County, 2016</v>
      </c>
      <c r="Z24103" s="5" t="str">
        <f t="shared" si="753"/>
        <v>Duplicate</v>
      </c>
    </row>
    <row r="24104" spans="1:26" ht="15" customHeight="1" x14ac:dyDescent="0.25">
      <c r="A24104" t="s">
        <v>77</v>
      </c>
      <c r="B24104" t="s">
        <v>1070</v>
      </c>
      <c r="C24104">
        <v>2016</v>
      </c>
      <c r="D24104" s="24">
        <v>22305</v>
      </c>
      <c r="E24104">
        <v>11467</v>
      </c>
      <c r="F24104" s="24">
        <v>10838</v>
      </c>
      <c r="G24104" s="24">
        <v>1449.825</v>
      </c>
      <c r="H24104" s="24">
        <v>1583.655</v>
      </c>
      <c r="I24104" s="24">
        <v>1427.52</v>
      </c>
      <c r="J24104" s="24">
        <v>1539.0450000000001</v>
      </c>
      <c r="K24104" s="24">
        <v>1226.7750000000001</v>
      </c>
      <c r="L24104" s="24">
        <v>1338.3</v>
      </c>
      <c r="M24104" s="24">
        <v>1226.7750000000001</v>
      </c>
      <c r="N24104" s="24">
        <v>1271.385</v>
      </c>
      <c r="O24104" s="24">
        <v>1249.08</v>
      </c>
      <c r="P24104" s="24">
        <v>1427.52</v>
      </c>
      <c r="Q24104" s="24">
        <v>1494.4349999999999</v>
      </c>
      <c r="R24104" s="24">
        <v>1672.875</v>
      </c>
      <c r="S24104" s="24">
        <v>1472.13</v>
      </c>
      <c r="T24104" s="24">
        <v>1449.825</v>
      </c>
      <c r="U24104" s="24">
        <v>1048.335</v>
      </c>
      <c r="V24104" s="24">
        <v>736.06500000000005</v>
      </c>
      <c r="W24104" s="24">
        <v>289.96499999999997</v>
      </c>
      <c r="X24104" s="24">
        <v>401.49</v>
      </c>
      <c r="Y24104" s="22" t="str">
        <f t="shared" si="752"/>
        <v>Henry County, 2016</v>
      </c>
      <c r="Z24104" s="5" t="str">
        <f t="shared" si="753"/>
        <v>Duplicate</v>
      </c>
    </row>
    <row r="24105" spans="1:26" ht="15" customHeight="1" x14ac:dyDescent="0.25">
      <c r="A24105" t="s">
        <v>1083</v>
      </c>
      <c r="B24105" t="s">
        <v>1070</v>
      </c>
      <c r="C24105">
        <v>2016</v>
      </c>
      <c r="D24105" s="24">
        <v>9267</v>
      </c>
      <c r="E24105">
        <v>4523</v>
      </c>
      <c r="F24105" s="24">
        <v>4744</v>
      </c>
      <c r="G24105" s="24">
        <v>370.68</v>
      </c>
      <c r="H24105" s="24">
        <v>472.61700000000002</v>
      </c>
      <c r="I24105" s="24">
        <v>426.28199999999998</v>
      </c>
      <c r="J24105" s="24">
        <v>491.15100000000001</v>
      </c>
      <c r="K24105" s="24">
        <v>324.34500000000003</v>
      </c>
      <c r="L24105" s="24">
        <v>315.07799999999997</v>
      </c>
      <c r="M24105" s="24">
        <v>333.61200000000002</v>
      </c>
      <c r="N24105" s="24">
        <v>361.41300000000001</v>
      </c>
      <c r="O24105" s="24">
        <v>398.48099999999999</v>
      </c>
      <c r="P24105" s="24">
        <v>546.75300000000004</v>
      </c>
      <c r="Q24105" s="24">
        <v>695.02499999999998</v>
      </c>
      <c r="R24105" s="24">
        <v>741.36</v>
      </c>
      <c r="S24105" s="24">
        <v>796.96199999999999</v>
      </c>
      <c r="T24105" s="24">
        <v>1084.239</v>
      </c>
      <c r="U24105" s="24">
        <v>685.75800000000004</v>
      </c>
      <c r="V24105" s="24">
        <v>593.08799999999997</v>
      </c>
      <c r="W24105" s="24">
        <v>333.61200000000002</v>
      </c>
      <c r="X24105" s="24">
        <v>287.27699999999999</v>
      </c>
      <c r="Y24105" s="22" t="str">
        <f t="shared" si="752"/>
        <v>Hickory County, 2016</v>
      </c>
      <c r="Z24105" s="5" t="str">
        <f t="shared" si="753"/>
        <v>Unique</v>
      </c>
    </row>
    <row r="24106" spans="1:26" ht="15" customHeight="1" x14ac:dyDescent="0.25">
      <c r="A24106" t="s">
        <v>182</v>
      </c>
      <c r="B24106" t="s">
        <v>1070</v>
      </c>
      <c r="C24106">
        <v>2016</v>
      </c>
      <c r="D24106" s="24">
        <v>10148</v>
      </c>
      <c r="E24106">
        <v>5075</v>
      </c>
      <c r="F24106" s="24">
        <v>5073</v>
      </c>
      <c r="G24106" s="24">
        <v>619.02800000000002</v>
      </c>
      <c r="H24106" s="24">
        <v>578.43600000000004</v>
      </c>
      <c r="I24106" s="24">
        <v>690.06399999999996</v>
      </c>
      <c r="J24106" s="24">
        <v>842.28399999999999</v>
      </c>
      <c r="K24106" s="24">
        <v>852.43200000000002</v>
      </c>
      <c r="L24106" s="24">
        <v>537.84400000000005</v>
      </c>
      <c r="M24106" s="24">
        <v>558.14</v>
      </c>
      <c r="N24106" s="24">
        <v>466.80799999999999</v>
      </c>
      <c r="O24106" s="24">
        <v>507.4</v>
      </c>
      <c r="P24106" s="24">
        <v>547.99199999999996</v>
      </c>
      <c r="Q24106" s="24">
        <v>781.39599999999996</v>
      </c>
      <c r="R24106" s="24">
        <v>801.69200000000001</v>
      </c>
      <c r="S24106" s="24">
        <v>649.47199999999998</v>
      </c>
      <c r="T24106" s="24">
        <v>517.548</v>
      </c>
      <c r="U24106" s="24">
        <v>416.06799999999998</v>
      </c>
      <c r="V24106" s="24">
        <v>355.18</v>
      </c>
      <c r="W24106" s="24">
        <v>162.36799999999999</v>
      </c>
      <c r="X24106" s="24">
        <v>243.55199999999999</v>
      </c>
      <c r="Y24106" s="22" t="str">
        <f t="shared" si="752"/>
        <v>Howard County, 2016</v>
      </c>
      <c r="Z24106" s="5" t="str">
        <f t="shared" si="753"/>
        <v>Duplicate</v>
      </c>
    </row>
    <row r="24107" spans="1:26" ht="15" customHeight="1" x14ac:dyDescent="0.25">
      <c r="A24107" t="s">
        <v>937</v>
      </c>
      <c r="B24107" t="s">
        <v>1070</v>
      </c>
      <c r="C24107">
        <v>2016</v>
      </c>
      <c r="D24107" s="24">
        <v>10220</v>
      </c>
      <c r="E24107">
        <v>5071</v>
      </c>
      <c r="F24107" s="24">
        <v>5149</v>
      </c>
      <c r="G24107" s="24">
        <v>500.78</v>
      </c>
      <c r="H24107" s="24">
        <v>541.66</v>
      </c>
      <c r="I24107" s="24">
        <v>705.18</v>
      </c>
      <c r="J24107" s="24">
        <v>643.86</v>
      </c>
      <c r="K24107" s="24">
        <v>572.32000000000005</v>
      </c>
      <c r="L24107" s="24">
        <v>500.78</v>
      </c>
      <c r="M24107" s="24">
        <v>541.66</v>
      </c>
      <c r="N24107" s="24">
        <v>582.54</v>
      </c>
      <c r="O24107" s="24">
        <v>613.20000000000005</v>
      </c>
      <c r="P24107" s="24">
        <v>643.86</v>
      </c>
      <c r="Q24107" s="24">
        <v>807.38</v>
      </c>
      <c r="R24107" s="24">
        <v>848.26</v>
      </c>
      <c r="S24107" s="24">
        <v>786.94</v>
      </c>
      <c r="T24107" s="24">
        <v>613.20000000000005</v>
      </c>
      <c r="U24107" s="24">
        <v>521.22</v>
      </c>
      <c r="V24107" s="24">
        <v>327.04000000000002</v>
      </c>
      <c r="W24107" s="24">
        <v>235.06</v>
      </c>
      <c r="X24107" s="24">
        <v>224.84</v>
      </c>
      <c r="Y24107" s="22" t="str">
        <f t="shared" si="752"/>
        <v>Iron County, 2016</v>
      </c>
      <c r="Z24107" s="5" t="str">
        <f t="shared" si="753"/>
        <v>Duplicate</v>
      </c>
    </row>
    <row r="24108" spans="1:26" ht="15" customHeight="1" x14ac:dyDescent="0.25">
      <c r="A24108" t="s">
        <v>937</v>
      </c>
      <c r="B24108" t="s">
        <v>1070</v>
      </c>
      <c r="C24108">
        <v>2016</v>
      </c>
      <c r="D24108" s="24">
        <v>10661</v>
      </c>
      <c r="E24108">
        <v>5397</v>
      </c>
      <c r="F24108" s="24">
        <v>5264</v>
      </c>
      <c r="G24108" s="24">
        <v>650.32100000000003</v>
      </c>
      <c r="H24108" s="24">
        <v>724.94799999999998</v>
      </c>
      <c r="I24108" s="24">
        <v>724.94799999999998</v>
      </c>
      <c r="J24108" s="24">
        <v>788.91399999999999</v>
      </c>
      <c r="K24108" s="24">
        <v>639.66</v>
      </c>
      <c r="L24108" s="24">
        <v>597.01599999999996</v>
      </c>
      <c r="M24108" s="24">
        <v>415.779</v>
      </c>
      <c r="N24108" s="24">
        <v>447.762</v>
      </c>
      <c r="O24108" s="24">
        <v>810.23599999999999</v>
      </c>
      <c r="P24108" s="24">
        <v>746.27</v>
      </c>
      <c r="Q24108" s="24">
        <v>778.25300000000004</v>
      </c>
      <c r="R24108" s="24">
        <v>831.55799999999999</v>
      </c>
      <c r="S24108" s="24">
        <v>554.37199999999996</v>
      </c>
      <c r="T24108" s="24">
        <v>586.35500000000002</v>
      </c>
      <c r="U24108" s="24">
        <v>565.03300000000002</v>
      </c>
      <c r="V24108" s="24">
        <v>383.79599999999999</v>
      </c>
      <c r="W24108" s="24">
        <v>191.898</v>
      </c>
      <c r="X24108" s="24">
        <v>223.881</v>
      </c>
      <c r="Y24108" s="22" t="str">
        <f t="shared" si="752"/>
        <v>Iron County, 2016</v>
      </c>
      <c r="Z24108" s="5" t="str">
        <f t="shared" si="753"/>
        <v>Duplicate</v>
      </c>
    </row>
    <row r="24109" spans="1:26" ht="15" customHeight="1" x14ac:dyDescent="0.25">
      <c r="A24109" t="s">
        <v>79</v>
      </c>
      <c r="B24109" t="s">
        <v>1070</v>
      </c>
      <c r="C24109">
        <v>2016</v>
      </c>
      <c r="D24109" s="24">
        <v>683643</v>
      </c>
      <c r="E24109">
        <v>330662</v>
      </c>
      <c r="F24109" s="24">
        <v>352981</v>
      </c>
      <c r="G24109" s="24">
        <v>46487.724000000002</v>
      </c>
      <c r="H24109" s="24">
        <v>45120.438000000002</v>
      </c>
      <c r="I24109" s="24">
        <v>46487.724000000002</v>
      </c>
      <c r="J24109" s="24">
        <v>41702.222999999998</v>
      </c>
      <c r="K24109" s="24">
        <v>45120.438000000002</v>
      </c>
      <c r="L24109" s="24">
        <v>53324.154000000002</v>
      </c>
      <c r="M24109" s="24">
        <v>49905.938999999998</v>
      </c>
      <c r="N24109" s="24">
        <v>42385.866000000002</v>
      </c>
      <c r="O24109" s="24">
        <v>43069.508999999998</v>
      </c>
      <c r="P24109" s="24">
        <v>43069.508999999998</v>
      </c>
      <c r="Q24109" s="24">
        <v>48538.652999999998</v>
      </c>
      <c r="R24109" s="24">
        <v>46487.724000000002</v>
      </c>
      <c r="S24109" s="24">
        <v>39651.294000000002</v>
      </c>
      <c r="T24109" s="24">
        <v>30080.292000000001</v>
      </c>
      <c r="U24109" s="24">
        <v>21876.576000000001</v>
      </c>
      <c r="V24109" s="24">
        <v>15723.789000000001</v>
      </c>
      <c r="W24109" s="24">
        <v>12305.574000000001</v>
      </c>
      <c r="X24109" s="24">
        <v>12989.217000000001</v>
      </c>
      <c r="Y24109" s="22" t="str">
        <f t="shared" si="752"/>
        <v>Jackson County, 2016</v>
      </c>
      <c r="Z24109" s="5" t="str">
        <f t="shared" si="753"/>
        <v>Duplicate</v>
      </c>
    </row>
    <row r="24110" spans="1:26" ht="15" customHeight="1" x14ac:dyDescent="0.25">
      <c r="A24110" t="s">
        <v>451</v>
      </c>
      <c r="B24110" t="s">
        <v>1070</v>
      </c>
      <c r="C24110">
        <v>2016</v>
      </c>
      <c r="D24110" s="24">
        <v>117376</v>
      </c>
      <c r="E24110">
        <v>57174</v>
      </c>
      <c r="F24110" s="24">
        <v>60202</v>
      </c>
      <c r="G24110" s="24">
        <v>8451.0720000000001</v>
      </c>
      <c r="H24110" s="24">
        <v>8333.6959999999999</v>
      </c>
      <c r="I24110" s="24">
        <v>8216.32</v>
      </c>
      <c r="J24110" s="24">
        <v>7864.192</v>
      </c>
      <c r="K24110" s="24">
        <v>8451.0720000000001</v>
      </c>
      <c r="L24110" s="24">
        <v>8216.32</v>
      </c>
      <c r="M24110" s="24">
        <v>7981.5680000000002</v>
      </c>
      <c r="N24110" s="24">
        <v>7512.0640000000003</v>
      </c>
      <c r="O24110" s="24">
        <v>7159.9359999999997</v>
      </c>
      <c r="P24110" s="24">
        <v>7159.9359999999997</v>
      </c>
      <c r="Q24110" s="24">
        <v>7629.44</v>
      </c>
      <c r="R24110" s="24">
        <v>7864.192</v>
      </c>
      <c r="S24110" s="24">
        <v>6338.3040000000001</v>
      </c>
      <c r="T24110" s="24">
        <v>5399.2960000000003</v>
      </c>
      <c r="U24110" s="24">
        <v>3638.6559999999999</v>
      </c>
      <c r="V24110" s="24">
        <v>3051.7759999999998</v>
      </c>
      <c r="W24110" s="24">
        <v>2230.1439999999998</v>
      </c>
      <c r="X24110" s="24">
        <v>1878.0160000000001</v>
      </c>
      <c r="Y24110" s="22" t="str">
        <f t="shared" si="752"/>
        <v>Jasper County, 2016</v>
      </c>
      <c r="Z24110" s="5" t="str">
        <f t="shared" si="753"/>
        <v>Duplicate</v>
      </c>
    </row>
    <row r="24111" spans="1:26" ht="15" customHeight="1" x14ac:dyDescent="0.25">
      <c r="A24111" t="s">
        <v>80</v>
      </c>
      <c r="B24111" t="s">
        <v>1070</v>
      </c>
      <c r="C24111">
        <v>2016</v>
      </c>
      <c r="D24111" s="24">
        <v>222453</v>
      </c>
      <c r="E24111">
        <v>110600</v>
      </c>
      <c r="F24111" s="24">
        <v>111853</v>
      </c>
      <c r="G24111" s="24">
        <v>13792.085999999999</v>
      </c>
      <c r="H24111" s="24">
        <v>16016.616</v>
      </c>
      <c r="I24111" s="24">
        <v>14459.445</v>
      </c>
      <c r="J24111" s="24">
        <v>13792.085999999999</v>
      </c>
      <c r="K24111" s="24">
        <v>13124.727000000001</v>
      </c>
      <c r="L24111" s="24">
        <v>13792.085999999999</v>
      </c>
      <c r="M24111" s="24">
        <v>14681.897999999999</v>
      </c>
      <c r="N24111" s="24">
        <v>14904.351000000001</v>
      </c>
      <c r="O24111" s="24">
        <v>14459.445</v>
      </c>
      <c r="P24111" s="24">
        <v>15794.163</v>
      </c>
      <c r="Q24111" s="24">
        <v>18018.692999999999</v>
      </c>
      <c r="R24111" s="24">
        <v>16683.974999999999</v>
      </c>
      <c r="S24111" s="24">
        <v>13569.633</v>
      </c>
      <c r="T24111" s="24">
        <v>10677.744000000001</v>
      </c>
      <c r="U24111" s="24">
        <v>8008.308</v>
      </c>
      <c r="V24111" s="24">
        <v>5116.4189999999999</v>
      </c>
      <c r="W24111" s="24">
        <v>3336.7950000000001</v>
      </c>
      <c r="X24111" s="24">
        <v>2669.4360000000001</v>
      </c>
      <c r="Y24111" s="22" t="str">
        <f t="shared" si="752"/>
        <v>Jefferson County, 2016</v>
      </c>
      <c r="Z24111" s="5" t="str">
        <f t="shared" si="753"/>
        <v>Duplicate</v>
      </c>
    </row>
    <row r="24112" spans="1:26" ht="15" customHeight="1" x14ac:dyDescent="0.25">
      <c r="A24112" t="s">
        <v>185</v>
      </c>
      <c r="B24112" t="s">
        <v>1070</v>
      </c>
      <c r="C24112">
        <v>2016</v>
      </c>
      <c r="D24112" s="24">
        <v>54229</v>
      </c>
      <c r="E24112">
        <v>27952</v>
      </c>
      <c r="F24112" s="24">
        <v>26277</v>
      </c>
      <c r="G24112" s="24">
        <v>3470.6559999999999</v>
      </c>
      <c r="H24112" s="24">
        <v>3253.74</v>
      </c>
      <c r="I24112" s="24">
        <v>3199.511</v>
      </c>
      <c r="J24112" s="24">
        <v>4392.549</v>
      </c>
      <c r="K24112" s="24">
        <v>8893.5560000000005</v>
      </c>
      <c r="L24112" s="24">
        <v>4067.1750000000002</v>
      </c>
      <c r="M24112" s="24">
        <v>3470.6559999999999</v>
      </c>
      <c r="N24112" s="24">
        <v>2874.1370000000002</v>
      </c>
      <c r="O24112" s="24">
        <v>2711.45</v>
      </c>
      <c r="P24112" s="24">
        <v>2819.9079999999999</v>
      </c>
      <c r="Q24112" s="24">
        <v>3253.74</v>
      </c>
      <c r="R24112" s="24">
        <v>3036.8240000000001</v>
      </c>
      <c r="S24112" s="24">
        <v>2494.5340000000001</v>
      </c>
      <c r="T24112" s="24">
        <v>2006.473</v>
      </c>
      <c r="U24112" s="24">
        <v>1626.87</v>
      </c>
      <c r="V24112" s="24">
        <v>1247.2670000000001</v>
      </c>
      <c r="W24112" s="24">
        <v>867.66399999999999</v>
      </c>
      <c r="X24112" s="24">
        <v>596.51900000000001</v>
      </c>
      <c r="Y24112" s="22" t="str">
        <f t="shared" si="752"/>
        <v>Johnson County, 2016</v>
      </c>
      <c r="Z24112" s="5" t="str">
        <f t="shared" si="753"/>
        <v>Duplicate</v>
      </c>
    </row>
    <row r="24113" spans="1:26" ht="15" customHeight="1" x14ac:dyDescent="0.25">
      <c r="A24113" t="s">
        <v>568</v>
      </c>
      <c r="B24113" t="s">
        <v>1070</v>
      </c>
      <c r="C24113">
        <v>2016</v>
      </c>
      <c r="D24113" s="24">
        <v>3997</v>
      </c>
      <c r="E24113">
        <v>2025</v>
      </c>
      <c r="F24113" s="24">
        <v>1972</v>
      </c>
      <c r="G24113" s="24">
        <v>239.82</v>
      </c>
      <c r="H24113" s="24">
        <v>247.81399999999999</v>
      </c>
      <c r="I24113" s="24">
        <v>271.79599999999999</v>
      </c>
      <c r="J24113" s="24">
        <v>319.76</v>
      </c>
      <c r="K24113" s="24">
        <v>207.84399999999999</v>
      </c>
      <c r="L24113" s="24">
        <v>183.86199999999999</v>
      </c>
      <c r="M24113" s="24">
        <v>187.85900000000001</v>
      </c>
      <c r="N24113" s="24">
        <v>163.87700000000001</v>
      </c>
      <c r="O24113" s="24">
        <v>247.81399999999999</v>
      </c>
      <c r="P24113" s="24">
        <v>247.81399999999999</v>
      </c>
      <c r="Q24113" s="24">
        <v>319.76</v>
      </c>
      <c r="R24113" s="24">
        <v>299.77499999999998</v>
      </c>
      <c r="S24113" s="24">
        <v>247.81399999999999</v>
      </c>
      <c r="T24113" s="24">
        <v>243.81700000000001</v>
      </c>
      <c r="U24113" s="24">
        <v>211.84100000000001</v>
      </c>
      <c r="V24113" s="24">
        <v>123.907</v>
      </c>
      <c r="W24113" s="24">
        <v>91.930999999999997</v>
      </c>
      <c r="X24113" s="24">
        <v>155.88300000000001</v>
      </c>
      <c r="Y24113" s="22" t="str">
        <f t="shared" si="752"/>
        <v>Knox County, 2016</v>
      </c>
      <c r="Z24113" s="5" t="str">
        <f t="shared" si="753"/>
        <v>Duplicate</v>
      </c>
    </row>
    <row r="24114" spans="1:26" ht="15" customHeight="1" x14ac:dyDescent="0.25">
      <c r="A24114" t="s">
        <v>568</v>
      </c>
      <c r="B24114" t="s">
        <v>1070</v>
      </c>
      <c r="C24114">
        <v>2016</v>
      </c>
      <c r="D24114" s="24">
        <v>4111</v>
      </c>
      <c r="E24114">
        <v>2112</v>
      </c>
      <c r="F24114" s="24">
        <v>1999</v>
      </c>
      <c r="G24114" s="24">
        <v>209.661</v>
      </c>
      <c r="H24114" s="24">
        <v>250.77099999999999</v>
      </c>
      <c r="I24114" s="24">
        <v>263.10399999999998</v>
      </c>
      <c r="J24114" s="24">
        <v>254.88200000000001</v>
      </c>
      <c r="K24114" s="24">
        <v>180.88399999999999</v>
      </c>
      <c r="L24114" s="24">
        <v>172.66200000000001</v>
      </c>
      <c r="M24114" s="24">
        <v>197.328</v>
      </c>
      <c r="N24114" s="24">
        <v>160.32900000000001</v>
      </c>
      <c r="O24114" s="24">
        <v>226.10499999999999</v>
      </c>
      <c r="P24114" s="24">
        <v>234.327</v>
      </c>
      <c r="Q24114" s="24">
        <v>291.88099999999997</v>
      </c>
      <c r="R24114" s="24">
        <v>369.99</v>
      </c>
      <c r="S24114" s="24">
        <v>295.99200000000002</v>
      </c>
      <c r="T24114" s="24">
        <v>250.77099999999999</v>
      </c>
      <c r="U24114" s="24">
        <v>201.43899999999999</v>
      </c>
      <c r="V24114" s="24">
        <v>234.327</v>
      </c>
      <c r="W24114" s="24">
        <v>201.43899999999999</v>
      </c>
      <c r="X24114" s="24">
        <v>115.108</v>
      </c>
      <c r="Y24114" s="22" t="str">
        <f t="shared" si="752"/>
        <v>Knox County, 2016</v>
      </c>
      <c r="Z24114" s="5" t="str">
        <f t="shared" si="753"/>
        <v>Duplicate</v>
      </c>
    </row>
    <row r="24115" spans="1:26" ht="15" customHeight="1" x14ac:dyDescent="0.25">
      <c r="A24115" t="s">
        <v>1086</v>
      </c>
      <c r="B24115" t="s">
        <v>1070</v>
      </c>
      <c r="C24115">
        <v>2016</v>
      </c>
      <c r="D24115" s="24">
        <v>35505</v>
      </c>
      <c r="E24115">
        <v>17608</v>
      </c>
      <c r="F24115" s="24">
        <v>17897</v>
      </c>
      <c r="G24115" s="24">
        <v>2236.8150000000001</v>
      </c>
      <c r="H24115" s="24">
        <v>2343.33</v>
      </c>
      <c r="I24115" s="24">
        <v>2556.36</v>
      </c>
      <c r="J24115" s="24">
        <v>2272.3200000000002</v>
      </c>
      <c r="K24115" s="24">
        <v>1988.28</v>
      </c>
      <c r="L24115" s="24">
        <v>2130.3000000000002</v>
      </c>
      <c r="M24115" s="24">
        <v>2236.8150000000001</v>
      </c>
      <c r="N24115" s="24">
        <v>1952.7750000000001</v>
      </c>
      <c r="O24115" s="24">
        <v>2201.31</v>
      </c>
      <c r="P24115" s="24">
        <v>2378.835</v>
      </c>
      <c r="Q24115" s="24">
        <v>2733.8850000000002</v>
      </c>
      <c r="R24115" s="24">
        <v>2449.8449999999998</v>
      </c>
      <c r="S24115" s="24">
        <v>2165.8049999999998</v>
      </c>
      <c r="T24115" s="24">
        <v>1917.27</v>
      </c>
      <c r="U24115" s="24">
        <v>1526.7149999999999</v>
      </c>
      <c r="V24115" s="24">
        <v>1029.645</v>
      </c>
      <c r="W24115" s="24">
        <v>852.12</v>
      </c>
      <c r="X24115" s="24">
        <v>603.58500000000004</v>
      </c>
      <c r="Y24115" s="22" t="str">
        <f t="shared" si="752"/>
        <v>Laclede County, 2016</v>
      </c>
      <c r="Z24115" s="5" t="str">
        <f t="shared" si="753"/>
        <v>Unique</v>
      </c>
    </row>
    <row r="24116" spans="1:26" ht="15" customHeight="1" x14ac:dyDescent="0.25">
      <c r="A24116" t="s">
        <v>83</v>
      </c>
      <c r="B24116" t="s">
        <v>1070</v>
      </c>
      <c r="C24116">
        <v>2016</v>
      </c>
      <c r="D24116" s="24">
        <v>38488</v>
      </c>
      <c r="E24116">
        <v>19165</v>
      </c>
      <c r="F24116" s="24">
        <v>19323</v>
      </c>
      <c r="G24116" s="24">
        <v>2232.3040000000001</v>
      </c>
      <c r="H24116" s="24">
        <v>2578.6959999999999</v>
      </c>
      <c r="I24116" s="24">
        <v>2655.672</v>
      </c>
      <c r="J24116" s="24">
        <v>2732.6480000000001</v>
      </c>
      <c r="K24116" s="24">
        <v>2424.7440000000001</v>
      </c>
      <c r="L24116" s="24">
        <v>2078.3519999999999</v>
      </c>
      <c r="M24116" s="24">
        <v>2309.2800000000002</v>
      </c>
      <c r="N24116" s="24">
        <v>2309.2800000000002</v>
      </c>
      <c r="O24116" s="24">
        <v>2347.768</v>
      </c>
      <c r="P24116" s="24">
        <v>2232.3040000000001</v>
      </c>
      <c r="Q24116" s="24">
        <v>2694.16</v>
      </c>
      <c r="R24116" s="24">
        <v>3002.0639999999999</v>
      </c>
      <c r="S24116" s="24">
        <v>2463.232</v>
      </c>
      <c r="T24116" s="24">
        <v>1962.8879999999999</v>
      </c>
      <c r="U24116" s="24">
        <v>1616.4960000000001</v>
      </c>
      <c r="V24116" s="24">
        <v>1193.1279999999999</v>
      </c>
      <c r="W24116" s="24">
        <v>923.71199999999999</v>
      </c>
      <c r="X24116" s="24">
        <v>808.24800000000005</v>
      </c>
      <c r="Y24116" s="22" t="str">
        <f t="shared" si="752"/>
        <v>Lawrence County, 2016</v>
      </c>
      <c r="Z24116" s="5" t="str">
        <f t="shared" si="753"/>
        <v>Duplicate</v>
      </c>
    </row>
    <row r="24117" spans="1:26" ht="15" customHeight="1" x14ac:dyDescent="0.25">
      <c r="A24117" t="s">
        <v>531</v>
      </c>
      <c r="B24117" t="s">
        <v>1070</v>
      </c>
      <c r="C24117">
        <v>2016</v>
      </c>
      <c r="D24117" s="24">
        <v>10146</v>
      </c>
      <c r="E24117">
        <v>5094</v>
      </c>
      <c r="F24117" s="24">
        <v>5052</v>
      </c>
      <c r="G24117" s="24">
        <v>568.17600000000004</v>
      </c>
      <c r="H24117" s="24">
        <v>649.34400000000005</v>
      </c>
      <c r="I24117" s="24">
        <v>659.49</v>
      </c>
      <c r="J24117" s="24">
        <v>963.87</v>
      </c>
      <c r="K24117" s="24">
        <v>689.928</v>
      </c>
      <c r="L24117" s="24">
        <v>558.03</v>
      </c>
      <c r="M24117" s="24">
        <v>588.46799999999996</v>
      </c>
      <c r="N24117" s="24">
        <v>476.86200000000002</v>
      </c>
      <c r="O24117" s="24">
        <v>568.17600000000004</v>
      </c>
      <c r="P24117" s="24">
        <v>578.322</v>
      </c>
      <c r="Q24117" s="24">
        <v>730.51199999999994</v>
      </c>
      <c r="R24117" s="24">
        <v>710.22</v>
      </c>
      <c r="S24117" s="24">
        <v>588.46799999999996</v>
      </c>
      <c r="T24117" s="24">
        <v>527.59199999999998</v>
      </c>
      <c r="U24117" s="24">
        <v>436.27800000000002</v>
      </c>
      <c r="V24117" s="24">
        <v>273.94200000000001</v>
      </c>
      <c r="W24117" s="24">
        <v>324.67200000000003</v>
      </c>
      <c r="X24117" s="24">
        <v>243.50399999999999</v>
      </c>
      <c r="Y24117" s="22" t="str">
        <f t="shared" si="752"/>
        <v>Lewis County, 2016</v>
      </c>
      <c r="Z24117" s="5" t="str">
        <f t="shared" si="753"/>
        <v>Duplicate</v>
      </c>
    </row>
    <row r="24118" spans="1:26" ht="15" customHeight="1" x14ac:dyDescent="0.25">
      <c r="A24118" t="s">
        <v>187</v>
      </c>
      <c r="B24118" t="s">
        <v>1070</v>
      </c>
      <c r="C24118">
        <v>2016</v>
      </c>
      <c r="D24118" s="24">
        <v>50926</v>
      </c>
      <c r="E24118">
        <v>24989</v>
      </c>
      <c r="F24118" s="24">
        <v>25937</v>
      </c>
      <c r="G24118" s="24">
        <v>3157.4119999999998</v>
      </c>
      <c r="H24118" s="24">
        <v>3157.4119999999998</v>
      </c>
      <c r="I24118" s="24">
        <v>3615.7460000000001</v>
      </c>
      <c r="J24118" s="24">
        <v>3259.2640000000001</v>
      </c>
      <c r="K24118" s="24">
        <v>2902.7820000000002</v>
      </c>
      <c r="L24118" s="24">
        <v>3106.4859999999999</v>
      </c>
      <c r="M24118" s="24">
        <v>3055.56</v>
      </c>
      <c r="N24118" s="24">
        <v>3208.3380000000002</v>
      </c>
      <c r="O24118" s="24">
        <v>3462.9679999999998</v>
      </c>
      <c r="P24118" s="24">
        <v>3768.5239999999999</v>
      </c>
      <c r="Q24118" s="24">
        <v>3819.45</v>
      </c>
      <c r="R24118" s="24">
        <v>3666.672</v>
      </c>
      <c r="S24118" s="24">
        <v>2902.7820000000002</v>
      </c>
      <c r="T24118" s="24">
        <v>2800.93</v>
      </c>
      <c r="U24118" s="24">
        <v>1884.2619999999999</v>
      </c>
      <c r="V24118" s="24">
        <v>1273.1500000000001</v>
      </c>
      <c r="W24118" s="24">
        <v>967.59400000000005</v>
      </c>
      <c r="X24118" s="24">
        <v>865.74199999999996</v>
      </c>
      <c r="Y24118" s="22" t="str">
        <f t="shared" si="752"/>
        <v>Lincoln County, 2016</v>
      </c>
      <c r="Z24118" s="5" t="str">
        <f t="shared" si="753"/>
        <v>Duplicate</v>
      </c>
    </row>
    <row r="24119" spans="1:26" ht="15" customHeight="1" x14ac:dyDescent="0.25">
      <c r="A24119" t="s">
        <v>570</v>
      </c>
      <c r="B24119" t="s">
        <v>1070</v>
      </c>
      <c r="C24119">
        <v>2016</v>
      </c>
      <c r="D24119" s="24">
        <v>15032</v>
      </c>
      <c r="E24119">
        <v>7685</v>
      </c>
      <c r="F24119" s="24">
        <v>7347</v>
      </c>
      <c r="G24119" s="24">
        <v>947.01599999999996</v>
      </c>
      <c r="H24119" s="24">
        <v>962.048</v>
      </c>
      <c r="I24119" s="24">
        <v>977.08</v>
      </c>
      <c r="J24119" s="24">
        <v>931.98400000000004</v>
      </c>
      <c r="K24119" s="24">
        <v>796.69600000000003</v>
      </c>
      <c r="L24119" s="24">
        <v>811.72799999999995</v>
      </c>
      <c r="M24119" s="24">
        <v>856.82399999999996</v>
      </c>
      <c r="N24119" s="24">
        <v>751.6</v>
      </c>
      <c r="O24119" s="24">
        <v>766.63199999999995</v>
      </c>
      <c r="P24119" s="24">
        <v>977.08</v>
      </c>
      <c r="Q24119" s="24">
        <v>1142.432</v>
      </c>
      <c r="R24119" s="24">
        <v>1112.3679999999999</v>
      </c>
      <c r="S24119" s="24">
        <v>1112.3679999999999</v>
      </c>
      <c r="T24119" s="24">
        <v>1007.144</v>
      </c>
      <c r="U24119" s="24">
        <v>691.47199999999998</v>
      </c>
      <c r="V24119" s="24">
        <v>571.21600000000001</v>
      </c>
      <c r="W24119" s="24">
        <v>330.70400000000001</v>
      </c>
      <c r="X24119" s="24">
        <v>285.608</v>
      </c>
      <c r="Y24119" s="22" t="str">
        <f t="shared" si="752"/>
        <v>Livingston County, 2016</v>
      </c>
      <c r="Z24119" s="5" t="str">
        <f t="shared" si="753"/>
        <v>Duplicate</v>
      </c>
    </row>
    <row r="24120" spans="1:26" ht="15" customHeight="1" x14ac:dyDescent="0.25">
      <c r="A24120" t="s">
        <v>570</v>
      </c>
      <c r="B24120" t="s">
        <v>1070</v>
      </c>
      <c r="C24120">
        <v>2016</v>
      </c>
      <c r="D24120" s="24">
        <v>15051</v>
      </c>
      <c r="E24120">
        <v>7277</v>
      </c>
      <c r="F24120" s="24">
        <v>7774</v>
      </c>
      <c r="G24120" s="24">
        <v>993.36599999999999</v>
      </c>
      <c r="H24120" s="24">
        <v>1008.417</v>
      </c>
      <c r="I24120" s="24">
        <v>1113.7739999999999</v>
      </c>
      <c r="J24120" s="24">
        <v>797.70299999999997</v>
      </c>
      <c r="K24120" s="24">
        <v>872.95799999999997</v>
      </c>
      <c r="L24120" s="24">
        <v>812.75400000000002</v>
      </c>
      <c r="M24120" s="24">
        <v>782.65200000000004</v>
      </c>
      <c r="N24120" s="24">
        <v>692.346</v>
      </c>
      <c r="O24120" s="24">
        <v>933.16200000000003</v>
      </c>
      <c r="P24120" s="24">
        <v>888.00900000000001</v>
      </c>
      <c r="Q24120" s="24">
        <v>1083.672</v>
      </c>
      <c r="R24120" s="24">
        <v>1038.519</v>
      </c>
      <c r="S24120" s="24">
        <v>1068.6210000000001</v>
      </c>
      <c r="T24120" s="24">
        <v>888.00900000000001</v>
      </c>
      <c r="U24120" s="24">
        <v>797.70299999999997</v>
      </c>
      <c r="V24120" s="24">
        <v>586.98900000000003</v>
      </c>
      <c r="W24120" s="24">
        <v>376.27499999999998</v>
      </c>
      <c r="X24120" s="24">
        <v>285.96899999999999</v>
      </c>
      <c r="Y24120" s="22" t="str">
        <f t="shared" si="752"/>
        <v>Livingston County, 2016</v>
      </c>
      <c r="Z24120" s="5" t="str">
        <f t="shared" si="753"/>
        <v>Duplicate</v>
      </c>
    </row>
    <row r="24121" spans="1:26" ht="15" customHeight="1" x14ac:dyDescent="0.25">
      <c r="A24121" t="s">
        <v>570</v>
      </c>
      <c r="B24121" t="s">
        <v>1070</v>
      </c>
      <c r="C24121">
        <v>2016</v>
      </c>
      <c r="D24121" s="24">
        <v>15057</v>
      </c>
      <c r="E24121">
        <v>6773</v>
      </c>
      <c r="F24121" s="24">
        <v>8284</v>
      </c>
      <c r="G24121" s="24">
        <v>858.24900000000002</v>
      </c>
      <c r="H24121" s="24">
        <v>963.64800000000002</v>
      </c>
      <c r="I24121" s="24">
        <v>843.19200000000001</v>
      </c>
      <c r="J24121" s="24">
        <v>843.19200000000001</v>
      </c>
      <c r="K24121" s="24">
        <v>873.30600000000004</v>
      </c>
      <c r="L24121" s="24">
        <v>948.59100000000001</v>
      </c>
      <c r="M24121" s="24">
        <v>1038.933</v>
      </c>
      <c r="N24121" s="24">
        <v>903.42</v>
      </c>
      <c r="O24121" s="24">
        <v>1008.819</v>
      </c>
      <c r="P24121" s="24">
        <v>888.36300000000006</v>
      </c>
      <c r="Q24121" s="24">
        <v>993.76199999999994</v>
      </c>
      <c r="R24121" s="24">
        <v>1069.047</v>
      </c>
      <c r="S24121" s="24">
        <v>888.36300000000006</v>
      </c>
      <c r="T24121" s="24">
        <v>843.19200000000001</v>
      </c>
      <c r="U24121" s="24">
        <v>662.50800000000004</v>
      </c>
      <c r="V24121" s="24">
        <v>481.82400000000001</v>
      </c>
      <c r="W24121" s="24">
        <v>391.48200000000003</v>
      </c>
      <c r="X24121" s="24">
        <v>572.16600000000005</v>
      </c>
      <c r="Y24121" s="22" t="str">
        <f t="shared" si="752"/>
        <v>Livingston County, 2016</v>
      </c>
      <c r="Z24121" s="5" t="str">
        <f t="shared" si="753"/>
        <v>Duplicate</v>
      </c>
    </row>
    <row r="24122" spans="1:26" ht="15" customHeight="1" x14ac:dyDescent="0.25">
      <c r="A24122" t="s">
        <v>570</v>
      </c>
      <c r="B24122" t="s">
        <v>1070</v>
      </c>
      <c r="C24122">
        <v>2016</v>
      </c>
      <c r="D24122" s="24">
        <v>15057</v>
      </c>
      <c r="E24122">
        <v>7262</v>
      </c>
      <c r="F24122" s="24">
        <v>7795</v>
      </c>
      <c r="G24122" s="24">
        <v>782.96400000000006</v>
      </c>
      <c r="H24122" s="24">
        <v>963.64800000000002</v>
      </c>
      <c r="I24122" s="24">
        <v>752.85</v>
      </c>
      <c r="J24122" s="24">
        <v>1099.1610000000001</v>
      </c>
      <c r="K24122" s="24">
        <v>1596.0419999999999</v>
      </c>
      <c r="L24122" s="24">
        <v>692.62199999999996</v>
      </c>
      <c r="M24122" s="24">
        <v>677.56500000000005</v>
      </c>
      <c r="N24122" s="24">
        <v>617.33699999999999</v>
      </c>
      <c r="O24122" s="24">
        <v>1114.2180000000001</v>
      </c>
      <c r="P24122" s="24">
        <v>767.90700000000004</v>
      </c>
      <c r="Q24122" s="24">
        <v>1038.933</v>
      </c>
      <c r="R24122" s="24">
        <v>1189.5029999999999</v>
      </c>
      <c r="S24122" s="24">
        <v>1023.876</v>
      </c>
      <c r="T24122" s="24">
        <v>903.42</v>
      </c>
      <c r="U24122" s="24">
        <v>752.85</v>
      </c>
      <c r="V24122" s="24">
        <v>421.596</v>
      </c>
      <c r="W24122" s="24">
        <v>466.767</v>
      </c>
      <c r="X24122" s="24">
        <v>210.798</v>
      </c>
      <c r="Y24122" s="22" t="str">
        <f t="shared" si="752"/>
        <v>Livingston County, 2016</v>
      </c>
      <c r="Z24122" s="5" t="str">
        <f t="shared" si="753"/>
        <v>Duplicate</v>
      </c>
    </row>
    <row r="24123" spans="1:26" ht="15" customHeight="1" x14ac:dyDescent="0.25">
      <c r="A24123" t="s">
        <v>87</v>
      </c>
      <c r="B24123" t="s">
        <v>1070</v>
      </c>
      <c r="C24123">
        <v>2016</v>
      </c>
      <c r="D24123" s="24">
        <v>15399</v>
      </c>
      <c r="E24123">
        <v>7595</v>
      </c>
      <c r="F24123" s="24">
        <v>7804</v>
      </c>
      <c r="G24123" s="24">
        <v>954.73800000000006</v>
      </c>
      <c r="H24123" s="24">
        <v>1154.925</v>
      </c>
      <c r="I24123" s="24">
        <v>970.13699999999994</v>
      </c>
      <c r="J24123" s="24">
        <v>908.54100000000005</v>
      </c>
      <c r="K24123" s="24">
        <v>785.34900000000005</v>
      </c>
      <c r="L24123" s="24">
        <v>800.74800000000005</v>
      </c>
      <c r="M24123" s="24">
        <v>846.94500000000005</v>
      </c>
      <c r="N24123" s="24">
        <v>754.55100000000004</v>
      </c>
      <c r="O24123" s="24">
        <v>877.74300000000005</v>
      </c>
      <c r="P24123" s="24">
        <v>939.33900000000006</v>
      </c>
      <c r="Q24123" s="24">
        <v>1031.7329999999999</v>
      </c>
      <c r="R24123" s="24">
        <v>1016.3339999999999</v>
      </c>
      <c r="S24123" s="24">
        <v>1093.329</v>
      </c>
      <c r="T24123" s="24">
        <v>985.53599999999994</v>
      </c>
      <c r="U24123" s="24">
        <v>739.15200000000004</v>
      </c>
      <c r="V24123" s="24">
        <v>554.36400000000003</v>
      </c>
      <c r="W24123" s="24">
        <v>446.57100000000003</v>
      </c>
      <c r="X24123" s="24">
        <v>523.56600000000003</v>
      </c>
      <c r="Y24123" s="22" t="str">
        <f t="shared" si="752"/>
        <v>Macon County, 2016</v>
      </c>
      <c r="Z24123" s="5" t="str">
        <f t="shared" si="753"/>
        <v>Duplicate</v>
      </c>
    </row>
    <row r="24124" spans="1:26" ht="15" customHeight="1" x14ac:dyDescent="0.25">
      <c r="A24124" t="s">
        <v>1087</v>
      </c>
      <c r="B24124" t="s">
        <v>1070</v>
      </c>
      <c r="C24124">
        <v>2016</v>
      </c>
      <c r="D24124" s="24">
        <v>9057</v>
      </c>
      <c r="E24124">
        <v>4610</v>
      </c>
      <c r="F24124" s="24">
        <v>4447</v>
      </c>
      <c r="G24124" s="24">
        <v>480.02100000000002</v>
      </c>
      <c r="H24124" s="24">
        <v>778.90200000000004</v>
      </c>
      <c r="I24124" s="24">
        <v>543.41999999999996</v>
      </c>
      <c r="J24124" s="24">
        <v>597.76199999999994</v>
      </c>
      <c r="K24124" s="24">
        <v>434.73599999999999</v>
      </c>
      <c r="L24124" s="24">
        <v>434.73599999999999</v>
      </c>
      <c r="M24124" s="24">
        <v>489.07799999999997</v>
      </c>
      <c r="N24124" s="24">
        <v>470.964</v>
      </c>
      <c r="O24124" s="24">
        <v>552.47699999999998</v>
      </c>
      <c r="P24124" s="24">
        <v>588.70500000000004</v>
      </c>
      <c r="Q24124" s="24">
        <v>679.27499999999998</v>
      </c>
      <c r="R24124" s="24">
        <v>633.99</v>
      </c>
      <c r="S24124" s="24">
        <v>661.16099999999994</v>
      </c>
      <c r="T24124" s="24">
        <v>570.59100000000001</v>
      </c>
      <c r="U24124" s="24">
        <v>398.50799999999998</v>
      </c>
      <c r="V24124" s="24">
        <v>262.65300000000002</v>
      </c>
      <c r="W24124" s="24">
        <v>298.88099999999997</v>
      </c>
      <c r="X24124" s="24">
        <v>181.14</v>
      </c>
      <c r="Y24124" s="22" t="str">
        <f t="shared" si="752"/>
        <v>Maries County, 2016</v>
      </c>
      <c r="Z24124" s="5" t="str">
        <f t="shared" si="753"/>
        <v>Unique</v>
      </c>
    </row>
    <row r="24125" spans="1:26" ht="15" customHeight="1" x14ac:dyDescent="0.25">
      <c r="A24125" t="s">
        <v>90</v>
      </c>
      <c r="B24125" t="s">
        <v>1070</v>
      </c>
      <c r="C24125">
        <v>2016</v>
      </c>
      <c r="D24125" s="24">
        <v>28858</v>
      </c>
      <c r="E24125">
        <v>13914</v>
      </c>
      <c r="F24125" s="24">
        <v>14944</v>
      </c>
      <c r="G24125" s="24">
        <v>1875.77</v>
      </c>
      <c r="H24125" s="24">
        <v>1818.0540000000001</v>
      </c>
      <c r="I24125" s="24">
        <v>1904.6279999999999</v>
      </c>
      <c r="J24125" s="24">
        <v>2020.06</v>
      </c>
      <c r="K24125" s="24">
        <v>1904.6279999999999</v>
      </c>
      <c r="L24125" s="24">
        <v>1702.6220000000001</v>
      </c>
      <c r="M24125" s="24">
        <v>1731.48</v>
      </c>
      <c r="N24125" s="24">
        <v>1702.6220000000001</v>
      </c>
      <c r="O24125" s="24">
        <v>1644.9059999999999</v>
      </c>
      <c r="P24125" s="24">
        <v>1731.48</v>
      </c>
      <c r="Q24125" s="24">
        <v>2106.634</v>
      </c>
      <c r="R24125" s="24">
        <v>2135.4920000000002</v>
      </c>
      <c r="S24125" s="24">
        <v>1702.6220000000001</v>
      </c>
      <c r="T24125" s="24">
        <v>1529.4739999999999</v>
      </c>
      <c r="U24125" s="24">
        <v>1096.604</v>
      </c>
      <c r="V24125" s="24">
        <v>865.74</v>
      </c>
      <c r="W24125" s="24">
        <v>808.024</v>
      </c>
      <c r="X24125" s="24">
        <v>663.73400000000004</v>
      </c>
      <c r="Y24125" s="22" t="str">
        <f t="shared" si="752"/>
        <v>Marion County, 2016</v>
      </c>
      <c r="Z24125" s="5" t="str">
        <f t="shared" si="753"/>
        <v>Duplicate</v>
      </c>
    </row>
    <row r="24126" spans="1:26" ht="15" customHeight="1" x14ac:dyDescent="0.25">
      <c r="A24126" t="s">
        <v>1088</v>
      </c>
      <c r="B24126" t="s">
        <v>1070</v>
      </c>
      <c r="C24126">
        <v>2016</v>
      </c>
      <c r="D24126" s="24">
        <v>22720</v>
      </c>
      <c r="E24126">
        <v>11570</v>
      </c>
      <c r="F24126" s="24">
        <v>11150</v>
      </c>
      <c r="G24126" s="24">
        <v>1544.96</v>
      </c>
      <c r="H24126" s="24">
        <v>1704</v>
      </c>
      <c r="I24126" s="24">
        <v>1681.28</v>
      </c>
      <c r="J24126" s="24">
        <v>1635.84</v>
      </c>
      <c r="K24126" s="24">
        <v>1317.76</v>
      </c>
      <c r="L24126" s="24">
        <v>1295.04</v>
      </c>
      <c r="M24126" s="24">
        <v>1431.36</v>
      </c>
      <c r="N24126" s="24">
        <v>1295.04</v>
      </c>
      <c r="O24126" s="24">
        <v>1658.56</v>
      </c>
      <c r="P24126" s="24">
        <v>1522.24</v>
      </c>
      <c r="Q24126" s="24">
        <v>1590.4</v>
      </c>
      <c r="R24126" s="24">
        <v>1340.48</v>
      </c>
      <c r="S24126" s="24">
        <v>1544.96</v>
      </c>
      <c r="T24126" s="24">
        <v>1204.1600000000001</v>
      </c>
      <c r="U24126" s="24">
        <v>749.76</v>
      </c>
      <c r="V24126" s="24">
        <v>522.55999999999995</v>
      </c>
      <c r="W24126" s="24">
        <v>295.36</v>
      </c>
      <c r="X24126" s="24">
        <v>363.52</v>
      </c>
      <c r="Y24126" s="22" t="str">
        <f t="shared" si="752"/>
        <v>McDonald County, 2016</v>
      </c>
      <c r="Z24126" s="5" t="str">
        <f t="shared" si="753"/>
        <v>Unique</v>
      </c>
    </row>
    <row r="24127" spans="1:26" ht="15" customHeight="1" x14ac:dyDescent="0.25">
      <c r="A24127" t="s">
        <v>191</v>
      </c>
      <c r="B24127" t="s">
        <v>1070</v>
      </c>
      <c r="C24127">
        <v>2016</v>
      </c>
      <c r="D24127" s="24">
        <v>25011</v>
      </c>
      <c r="E24127">
        <v>12354</v>
      </c>
      <c r="F24127" s="24">
        <v>12657</v>
      </c>
      <c r="G24127" s="24">
        <v>1500.66</v>
      </c>
      <c r="H24127" s="24">
        <v>1925.847</v>
      </c>
      <c r="I24127" s="24">
        <v>1375.605</v>
      </c>
      <c r="J24127" s="24">
        <v>1625.7149999999999</v>
      </c>
      <c r="K24127" s="24">
        <v>1400.616</v>
      </c>
      <c r="L24127" s="24">
        <v>1425.627</v>
      </c>
      <c r="M24127" s="24">
        <v>1475.6489999999999</v>
      </c>
      <c r="N24127" s="24">
        <v>1175.5170000000001</v>
      </c>
      <c r="O24127" s="24">
        <v>1625.7149999999999</v>
      </c>
      <c r="P24127" s="24">
        <v>1775.7809999999999</v>
      </c>
      <c r="Q24127" s="24">
        <v>1850.8140000000001</v>
      </c>
      <c r="R24127" s="24">
        <v>1750.77</v>
      </c>
      <c r="S24127" s="24">
        <v>1675.7370000000001</v>
      </c>
      <c r="T24127" s="24">
        <v>1350.5940000000001</v>
      </c>
      <c r="U24127" s="24">
        <v>1200.528</v>
      </c>
      <c r="V24127" s="24">
        <v>775.34100000000001</v>
      </c>
      <c r="W24127" s="24">
        <v>550.24199999999996</v>
      </c>
      <c r="X24127" s="24">
        <v>575.25300000000004</v>
      </c>
      <c r="Y24127" s="22" t="str">
        <f t="shared" si="752"/>
        <v>Miller County, 2016</v>
      </c>
      <c r="Z24127" s="5" t="str">
        <f t="shared" si="753"/>
        <v>Duplicate</v>
      </c>
    </row>
    <row r="24128" spans="1:26" ht="15" customHeight="1" x14ac:dyDescent="0.25">
      <c r="A24128" t="s">
        <v>192</v>
      </c>
      <c r="B24128" t="s">
        <v>1070</v>
      </c>
      <c r="C24128">
        <v>2016</v>
      </c>
      <c r="D24128" s="24">
        <v>14112</v>
      </c>
      <c r="E24128">
        <v>7568</v>
      </c>
      <c r="F24128" s="24">
        <v>6544</v>
      </c>
      <c r="G24128" s="24">
        <v>846.72</v>
      </c>
      <c r="H24128" s="24">
        <v>889.05600000000004</v>
      </c>
      <c r="I24128" s="24">
        <v>973.72799999999995</v>
      </c>
      <c r="J24128" s="24">
        <v>889.05600000000004</v>
      </c>
      <c r="K24128" s="24">
        <v>649.15200000000004</v>
      </c>
      <c r="L24128" s="24">
        <v>1001.952</v>
      </c>
      <c r="M24128" s="24">
        <v>973.72799999999995</v>
      </c>
      <c r="N24128" s="24">
        <v>1058.4000000000001</v>
      </c>
      <c r="O24128" s="24">
        <v>874.94399999999996</v>
      </c>
      <c r="P24128" s="24">
        <v>903.16800000000001</v>
      </c>
      <c r="Q24128" s="24">
        <v>1016.064</v>
      </c>
      <c r="R24128" s="24">
        <v>917.28</v>
      </c>
      <c r="S24128" s="24">
        <v>776.16</v>
      </c>
      <c r="T24128" s="24">
        <v>790.27200000000005</v>
      </c>
      <c r="U24128" s="24">
        <v>606.81600000000003</v>
      </c>
      <c r="V24128" s="24">
        <v>324.57600000000002</v>
      </c>
      <c r="W24128" s="24">
        <v>310.464</v>
      </c>
      <c r="X24128" s="24">
        <v>282.24</v>
      </c>
      <c r="Y24128" s="22" t="str">
        <f t="shared" si="752"/>
        <v>Mississippi County, 2016</v>
      </c>
      <c r="Z24128" s="5" t="str">
        <f t="shared" si="753"/>
        <v>Duplicate</v>
      </c>
    </row>
    <row r="24129" spans="1:26" ht="15" customHeight="1" x14ac:dyDescent="0.25">
      <c r="A24129" t="s">
        <v>2027</v>
      </c>
      <c r="B24129" t="s">
        <v>1070</v>
      </c>
      <c r="C24129">
        <v>2016</v>
      </c>
      <c r="D24129" s="24">
        <v>15587</v>
      </c>
      <c r="E24129">
        <v>7682</v>
      </c>
      <c r="F24129" s="24">
        <v>7905</v>
      </c>
      <c r="G24129" s="24">
        <v>748.17600000000004</v>
      </c>
      <c r="H24129" s="24">
        <v>717.00199999999995</v>
      </c>
      <c r="I24129" s="24">
        <v>1137.8510000000001</v>
      </c>
      <c r="J24129" s="24">
        <v>919.63300000000004</v>
      </c>
      <c r="K24129" s="24">
        <v>654.654</v>
      </c>
      <c r="L24129" s="24">
        <v>685.82799999999997</v>
      </c>
      <c r="M24129" s="24">
        <v>888.45899999999995</v>
      </c>
      <c r="N24129" s="24">
        <v>981.98099999999999</v>
      </c>
      <c r="O24129" s="24">
        <v>888.45899999999995</v>
      </c>
      <c r="P24129" s="24">
        <v>1106.6769999999999</v>
      </c>
      <c r="Q24129" s="24">
        <v>1231.373</v>
      </c>
      <c r="R24129" s="24">
        <v>1091.0899999999999</v>
      </c>
      <c r="S24129" s="24">
        <v>1356.069</v>
      </c>
      <c r="T24129" s="24">
        <v>1184.6120000000001</v>
      </c>
      <c r="U24129" s="24">
        <v>763.76300000000003</v>
      </c>
      <c r="V24129" s="24">
        <v>529.95799999999997</v>
      </c>
      <c r="W24129" s="24">
        <v>311.74</v>
      </c>
      <c r="X24129" s="24">
        <v>389.67500000000001</v>
      </c>
      <c r="Y24129" s="22" t="str">
        <f t="shared" si="752"/>
        <v>Moniteau County, 2016</v>
      </c>
      <c r="Z24129" s="5" t="str">
        <f t="shared" si="753"/>
        <v>Unique</v>
      </c>
    </row>
    <row r="24130" spans="1:26" ht="15" customHeight="1" x14ac:dyDescent="0.25">
      <c r="A24130" t="s">
        <v>94</v>
      </c>
      <c r="B24130" t="s">
        <v>1070</v>
      </c>
      <c r="C24130">
        <v>2016</v>
      </c>
      <c r="D24130" s="24">
        <v>11820</v>
      </c>
      <c r="E24130">
        <v>5885</v>
      </c>
      <c r="F24130" s="24">
        <v>5935</v>
      </c>
      <c r="G24130" s="24">
        <v>709.2</v>
      </c>
      <c r="H24130" s="24">
        <v>851.04</v>
      </c>
      <c r="I24130" s="24">
        <v>709.2</v>
      </c>
      <c r="J24130" s="24">
        <v>661.92</v>
      </c>
      <c r="K24130" s="24">
        <v>591</v>
      </c>
      <c r="L24130" s="24">
        <v>602.82000000000005</v>
      </c>
      <c r="M24130" s="24">
        <v>638.28</v>
      </c>
      <c r="N24130" s="24">
        <v>744.66</v>
      </c>
      <c r="O24130" s="24">
        <v>520.08000000000004</v>
      </c>
      <c r="P24130" s="24">
        <v>756.48</v>
      </c>
      <c r="Q24130" s="24">
        <v>933.78</v>
      </c>
      <c r="R24130" s="24">
        <v>898.32</v>
      </c>
      <c r="S24130" s="24">
        <v>851.04</v>
      </c>
      <c r="T24130" s="24">
        <v>721.02</v>
      </c>
      <c r="U24130" s="24">
        <v>555.54</v>
      </c>
      <c r="V24130" s="24">
        <v>390.06</v>
      </c>
      <c r="W24130" s="24">
        <v>330.96</v>
      </c>
      <c r="X24130" s="24">
        <v>354.6</v>
      </c>
      <c r="Y24130" s="22" t="str">
        <f t="shared" si="752"/>
        <v>Montgomery County, 2016</v>
      </c>
      <c r="Z24130" s="5" t="str">
        <f t="shared" si="753"/>
        <v>Duplicate</v>
      </c>
    </row>
    <row r="24131" spans="1:26" ht="15" customHeight="1" x14ac:dyDescent="0.25">
      <c r="A24131" t="s">
        <v>95</v>
      </c>
      <c r="B24131" t="s">
        <v>1070</v>
      </c>
      <c r="C24131">
        <v>2016</v>
      </c>
      <c r="D24131" s="24">
        <v>20182</v>
      </c>
      <c r="E24131">
        <v>10136</v>
      </c>
      <c r="F24131" s="24">
        <v>10046</v>
      </c>
      <c r="G24131" s="24">
        <v>1210.92</v>
      </c>
      <c r="H24131" s="24">
        <v>1190.7380000000001</v>
      </c>
      <c r="I24131" s="24">
        <v>1311.83</v>
      </c>
      <c r="J24131" s="24">
        <v>1130.192</v>
      </c>
      <c r="K24131" s="24">
        <v>948.55399999999997</v>
      </c>
      <c r="L24131" s="24">
        <v>928.37199999999996</v>
      </c>
      <c r="M24131" s="24">
        <v>1009.1</v>
      </c>
      <c r="N24131" s="24">
        <v>948.55399999999997</v>
      </c>
      <c r="O24131" s="24">
        <v>1049.4639999999999</v>
      </c>
      <c r="P24131" s="24">
        <v>1210.92</v>
      </c>
      <c r="Q24131" s="24">
        <v>1453.104</v>
      </c>
      <c r="R24131" s="24">
        <v>1594.3779999999999</v>
      </c>
      <c r="S24131" s="24">
        <v>1493.4680000000001</v>
      </c>
      <c r="T24131" s="24">
        <v>1594.3779999999999</v>
      </c>
      <c r="U24131" s="24">
        <v>1210.92</v>
      </c>
      <c r="V24131" s="24">
        <v>888.00800000000004</v>
      </c>
      <c r="W24131" s="24">
        <v>484.36799999999999</v>
      </c>
      <c r="X24131" s="24">
        <v>565.096</v>
      </c>
      <c r="Y24131" s="22" t="str">
        <f t="shared" ref="Y24131:Y24194" si="754">_xlfn.CONCAT(A24131,", ",C24131)</f>
        <v>Morgan County, 2016</v>
      </c>
      <c r="Z24131" s="5" t="str">
        <f t="shared" ref="Z24131:Z24194" si="755">IF(COUNTIF($Y$2:$Y$28986,Y24131 )&gt;1, "Duplicate", "Unique")</f>
        <v>Duplicate</v>
      </c>
    </row>
    <row r="24132" spans="1:26" ht="15" customHeight="1" x14ac:dyDescent="0.25">
      <c r="A24132" t="s">
        <v>1089</v>
      </c>
      <c r="B24132" t="s">
        <v>1070</v>
      </c>
      <c r="C24132">
        <v>2016</v>
      </c>
      <c r="D24132" s="24">
        <v>18229</v>
      </c>
      <c r="E24132">
        <v>8758</v>
      </c>
      <c r="F24132" s="24">
        <v>9471</v>
      </c>
      <c r="G24132" s="24">
        <v>1130.1980000000001</v>
      </c>
      <c r="H24132" s="24">
        <v>1148.4269999999999</v>
      </c>
      <c r="I24132" s="24">
        <v>1257.8009999999999</v>
      </c>
      <c r="J24132" s="24">
        <v>1166.6559999999999</v>
      </c>
      <c r="K24132" s="24">
        <v>966.13699999999994</v>
      </c>
      <c r="L24132" s="24">
        <v>1020.824</v>
      </c>
      <c r="M24132" s="24">
        <v>947.90800000000002</v>
      </c>
      <c r="N24132" s="24">
        <v>1184.885</v>
      </c>
      <c r="O24132" s="24">
        <v>1111.9690000000001</v>
      </c>
      <c r="P24132" s="24">
        <v>1166.6559999999999</v>
      </c>
      <c r="Q24132" s="24">
        <v>1312.4880000000001</v>
      </c>
      <c r="R24132" s="24">
        <v>1458.32</v>
      </c>
      <c r="S24132" s="24">
        <v>1166.6559999999999</v>
      </c>
      <c r="T24132" s="24">
        <v>1148.4269999999999</v>
      </c>
      <c r="U24132" s="24">
        <v>601.55700000000002</v>
      </c>
      <c r="V24132" s="24">
        <v>565.09900000000005</v>
      </c>
      <c r="W24132" s="24">
        <v>291.66399999999999</v>
      </c>
      <c r="X24132" s="24">
        <v>565.09900000000005</v>
      </c>
      <c r="Y24132" s="22" t="str">
        <f t="shared" si="754"/>
        <v>New Madrid County, 2016</v>
      </c>
      <c r="Z24132" s="5" t="str">
        <f t="shared" si="755"/>
        <v>Unique</v>
      </c>
    </row>
    <row r="24133" spans="1:26" ht="15" customHeight="1" x14ac:dyDescent="0.25">
      <c r="A24133" t="s">
        <v>194</v>
      </c>
      <c r="B24133" t="s">
        <v>1070</v>
      </c>
      <c r="C24133">
        <v>2016</v>
      </c>
      <c r="D24133" s="24">
        <v>58741</v>
      </c>
      <c r="E24133">
        <v>29291</v>
      </c>
      <c r="F24133" s="24">
        <v>29450</v>
      </c>
      <c r="G24133" s="24">
        <v>3641.942</v>
      </c>
      <c r="H24133" s="24">
        <v>3348.2370000000001</v>
      </c>
      <c r="I24133" s="24">
        <v>4640.5389999999998</v>
      </c>
      <c r="J24133" s="24">
        <v>4170.6109999999999</v>
      </c>
      <c r="K24133" s="24">
        <v>3759.424</v>
      </c>
      <c r="L24133" s="24">
        <v>3289.4960000000001</v>
      </c>
      <c r="M24133" s="24">
        <v>3230.7550000000001</v>
      </c>
      <c r="N24133" s="24">
        <v>3583.201</v>
      </c>
      <c r="O24133" s="24">
        <v>3348.2370000000001</v>
      </c>
      <c r="P24133" s="24">
        <v>3700.683</v>
      </c>
      <c r="Q24133" s="24">
        <v>4170.6109999999999</v>
      </c>
      <c r="R24133" s="24">
        <v>4111.87</v>
      </c>
      <c r="S24133" s="24">
        <v>3465.7190000000001</v>
      </c>
      <c r="T24133" s="24">
        <v>3759.424</v>
      </c>
      <c r="U24133" s="24">
        <v>2173.4169999999999</v>
      </c>
      <c r="V24133" s="24">
        <v>1938.453</v>
      </c>
      <c r="W24133" s="24">
        <v>1409.7840000000001</v>
      </c>
      <c r="X24133" s="24">
        <v>998.59699999999998</v>
      </c>
      <c r="Y24133" s="22" t="str">
        <f t="shared" si="754"/>
        <v>Newton County, 2016</v>
      </c>
      <c r="Z24133" s="5" t="str">
        <f t="shared" si="755"/>
        <v>Duplicate</v>
      </c>
    </row>
    <row r="24134" spans="1:26" ht="15" customHeight="1" x14ac:dyDescent="0.25">
      <c r="A24134" t="s">
        <v>1090</v>
      </c>
      <c r="B24134" t="s">
        <v>1070</v>
      </c>
      <c r="C24134">
        <v>2016</v>
      </c>
      <c r="D24134" s="24">
        <v>23026</v>
      </c>
      <c r="E24134">
        <v>11399</v>
      </c>
      <c r="F24134" s="24">
        <v>11627</v>
      </c>
      <c r="G24134" s="24">
        <v>1036.17</v>
      </c>
      <c r="H24134" s="24">
        <v>1128.2739999999999</v>
      </c>
      <c r="I24134" s="24">
        <v>990.11800000000005</v>
      </c>
      <c r="J24134" s="24">
        <v>2763.12</v>
      </c>
      <c r="K24134" s="24">
        <v>4559.1480000000001</v>
      </c>
      <c r="L24134" s="24">
        <v>1266.43</v>
      </c>
      <c r="M24134" s="24">
        <v>1266.43</v>
      </c>
      <c r="N24134" s="24">
        <v>1059.1959999999999</v>
      </c>
      <c r="O24134" s="24">
        <v>990.11800000000005</v>
      </c>
      <c r="P24134" s="24">
        <v>1128.2739999999999</v>
      </c>
      <c r="Q24134" s="24">
        <v>1266.43</v>
      </c>
      <c r="R24134" s="24">
        <v>1266.43</v>
      </c>
      <c r="S24134" s="24">
        <v>1105.248</v>
      </c>
      <c r="T24134" s="24">
        <v>898.01400000000001</v>
      </c>
      <c r="U24134" s="24">
        <v>736.83199999999999</v>
      </c>
      <c r="V24134" s="24">
        <v>506.572</v>
      </c>
      <c r="W24134" s="24">
        <v>598.67600000000004</v>
      </c>
      <c r="X24134" s="24">
        <v>483.54599999999999</v>
      </c>
      <c r="Y24134" s="22" t="str">
        <f t="shared" si="754"/>
        <v>Nodaway County, 2016</v>
      </c>
      <c r="Z24134" s="5" t="str">
        <f t="shared" si="755"/>
        <v>Duplicate</v>
      </c>
    </row>
    <row r="24135" spans="1:26" ht="15" customHeight="1" x14ac:dyDescent="0.25">
      <c r="A24135" t="s">
        <v>1090</v>
      </c>
      <c r="B24135" t="s">
        <v>1070</v>
      </c>
      <c r="C24135">
        <v>2016</v>
      </c>
      <c r="D24135" s="24">
        <v>23185</v>
      </c>
      <c r="E24135">
        <v>11823</v>
      </c>
      <c r="F24135" s="24">
        <v>11362</v>
      </c>
      <c r="G24135" s="24">
        <v>2202.5749999999998</v>
      </c>
      <c r="H24135" s="24">
        <v>2364.87</v>
      </c>
      <c r="I24135" s="24">
        <v>1715.69</v>
      </c>
      <c r="J24135" s="24">
        <v>1877.9849999999999</v>
      </c>
      <c r="K24135" s="24">
        <v>1854.8</v>
      </c>
      <c r="L24135" s="24">
        <v>1947.54</v>
      </c>
      <c r="M24135" s="24">
        <v>1507.0250000000001</v>
      </c>
      <c r="N24135" s="24">
        <v>1344.73</v>
      </c>
      <c r="O24135" s="24">
        <v>1367.915</v>
      </c>
      <c r="P24135" s="24">
        <v>1367.915</v>
      </c>
      <c r="Q24135" s="24">
        <v>1391.1</v>
      </c>
      <c r="R24135" s="24">
        <v>1159.25</v>
      </c>
      <c r="S24135" s="24">
        <v>1020.14</v>
      </c>
      <c r="T24135" s="24">
        <v>765.10500000000002</v>
      </c>
      <c r="U24135" s="24">
        <v>347.77499999999998</v>
      </c>
      <c r="V24135" s="24">
        <v>417.33</v>
      </c>
      <c r="W24135" s="24">
        <v>278.22000000000003</v>
      </c>
      <c r="X24135" s="24">
        <v>231.85</v>
      </c>
      <c r="Y24135" s="22" t="str">
        <f t="shared" si="754"/>
        <v>Nodaway County, 2016</v>
      </c>
      <c r="Z24135" s="5" t="str">
        <f t="shared" si="755"/>
        <v>Duplicate</v>
      </c>
    </row>
    <row r="24136" spans="1:26" ht="15" customHeight="1" x14ac:dyDescent="0.25">
      <c r="A24136" t="s">
        <v>1091</v>
      </c>
      <c r="B24136" t="s">
        <v>1070</v>
      </c>
      <c r="C24136">
        <v>2016</v>
      </c>
      <c r="D24136" s="24">
        <v>10975</v>
      </c>
      <c r="E24136">
        <v>5543</v>
      </c>
      <c r="F24136" s="24">
        <v>5432</v>
      </c>
      <c r="G24136" s="24">
        <v>647.52499999999998</v>
      </c>
      <c r="H24136" s="24">
        <v>680.45</v>
      </c>
      <c r="I24136" s="24">
        <v>603.625</v>
      </c>
      <c r="J24136" s="24">
        <v>581.67499999999995</v>
      </c>
      <c r="K24136" s="24">
        <v>504.85</v>
      </c>
      <c r="L24136" s="24">
        <v>548.75</v>
      </c>
      <c r="M24136" s="24">
        <v>636.54999999999995</v>
      </c>
      <c r="N24136" s="24">
        <v>526.79999999999995</v>
      </c>
      <c r="O24136" s="24">
        <v>581.67499999999995</v>
      </c>
      <c r="P24136" s="24">
        <v>625.57500000000005</v>
      </c>
      <c r="Q24136" s="24">
        <v>768.25</v>
      </c>
      <c r="R24136" s="24">
        <v>899.95</v>
      </c>
      <c r="S24136" s="24">
        <v>834.1</v>
      </c>
      <c r="T24136" s="24">
        <v>746.3</v>
      </c>
      <c r="U24136" s="24">
        <v>581.67499999999995</v>
      </c>
      <c r="V24136" s="24">
        <v>428.02499999999998</v>
      </c>
      <c r="W24136" s="24">
        <v>340.22500000000002</v>
      </c>
      <c r="X24136" s="24">
        <v>439</v>
      </c>
      <c r="Y24136" s="22" t="str">
        <f t="shared" si="754"/>
        <v>Oregon County, 2016</v>
      </c>
      <c r="Z24136" s="5" t="str">
        <f t="shared" si="755"/>
        <v>Unique</v>
      </c>
    </row>
    <row r="24137" spans="1:26" ht="15" customHeight="1" x14ac:dyDescent="0.25">
      <c r="A24137" t="s">
        <v>724</v>
      </c>
      <c r="B24137" t="s">
        <v>1070</v>
      </c>
      <c r="C24137">
        <v>2016</v>
      </c>
      <c r="D24137" s="24">
        <v>13704</v>
      </c>
      <c r="E24137">
        <v>7153</v>
      </c>
      <c r="F24137" s="24">
        <v>6551</v>
      </c>
      <c r="G24137" s="24">
        <v>753.72</v>
      </c>
      <c r="H24137" s="24">
        <v>945.57600000000002</v>
      </c>
      <c r="I24137" s="24">
        <v>945.57600000000002</v>
      </c>
      <c r="J24137" s="24">
        <v>945.57600000000002</v>
      </c>
      <c r="K24137" s="24">
        <v>849.64800000000002</v>
      </c>
      <c r="L24137" s="24">
        <v>753.72</v>
      </c>
      <c r="M24137" s="24">
        <v>740.01599999999996</v>
      </c>
      <c r="N24137" s="24">
        <v>890.76</v>
      </c>
      <c r="O24137" s="24">
        <v>781.12800000000004</v>
      </c>
      <c r="P24137" s="24">
        <v>945.57600000000002</v>
      </c>
      <c r="Q24137" s="24">
        <v>1096.32</v>
      </c>
      <c r="R24137" s="24">
        <v>972.98400000000004</v>
      </c>
      <c r="S24137" s="24">
        <v>808.53599999999994</v>
      </c>
      <c r="T24137" s="24">
        <v>726.31200000000001</v>
      </c>
      <c r="U24137" s="24">
        <v>493.34399999999999</v>
      </c>
      <c r="V24137" s="24">
        <v>411.12</v>
      </c>
      <c r="W24137" s="24">
        <v>342.6</v>
      </c>
      <c r="X24137" s="24">
        <v>301.488</v>
      </c>
      <c r="Y24137" s="22" t="str">
        <f t="shared" si="754"/>
        <v>Osage County, 2016</v>
      </c>
      <c r="Z24137" s="5" t="str">
        <f t="shared" si="755"/>
        <v>Duplicate</v>
      </c>
    </row>
    <row r="24138" spans="1:26" ht="15" customHeight="1" x14ac:dyDescent="0.25">
      <c r="A24138" t="s">
        <v>724</v>
      </c>
      <c r="B24138" t="s">
        <v>1070</v>
      </c>
      <c r="C24138">
        <v>2016</v>
      </c>
      <c r="D24138" s="24">
        <v>13842</v>
      </c>
      <c r="E24138">
        <v>6799</v>
      </c>
      <c r="F24138" s="24">
        <v>7043</v>
      </c>
      <c r="G24138" s="24">
        <v>872.04600000000005</v>
      </c>
      <c r="H24138" s="24">
        <v>844.36199999999997</v>
      </c>
      <c r="I24138" s="24">
        <v>872.04600000000005</v>
      </c>
      <c r="J24138" s="24">
        <v>941.25599999999997</v>
      </c>
      <c r="K24138" s="24">
        <v>913.572</v>
      </c>
      <c r="L24138" s="24">
        <v>844.36199999999997</v>
      </c>
      <c r="M24138" s="24">
        <v>830.52</v>
      </c>
      <c r="N24138" s="24">
        <v>775.15200000000004</v>
      </c>
      <c r="O24138" s="24">
        <v>692.1</v>
      </c>
      <c r="P24138" s="24">
        <v>747.46799999999996</v>
      </c>
      <c r="Q24138" s="24">
        <v>1010.466</v>
      </c>
      <c r="R24138" s="24">
        <v>996.62400000000002</v>
      </c>
      <c r="S24138" s="24">
        <v>885.88800000000003</v>
      </c>
      <c r="T24138" s="24">
        <v>816.678</v>
      </c>
      <c r="U24138" s="24">
        <v>456.786</v>
      </c>
      <c r="V24138" s="24">
        <v>595.20600000000002</v>
      </c>
      <c r="W24138" s="24">
        <v>276.83999999999997</v>
      </c>
      <c r="X24138" s="24">
        <v>442.94400000000002</v>
      </c>
      <c r="Y24138" s="22" t="str">
        <f t="shared" si="754"/>
        <v>Osage County, 2016</v>
      </c>
      <c r="Z24138" s="5" t="str">
        <f t="shared" si="755"/>
        <v>Duplicate</v>
      </c>
    </row>
    <row r="24139" spans="1:26" ht="15" customHeight="1" x14ac:dyDescent="0.25">
      <c r="A24139" t="s">
        <v>1092</v>
      </c>
      <c r="B24139" t="s">
        <v>1070</v>
      </c>
      <c r="C24139">
        <v>2016</v>
      </c>
      <c r="D24139" s="24">
        <v>9450</v>
      </c>
      <c r="E24139">
        <v>4739</v>
      </c>
      <c r="F24139" s="24">
        <v>4711</v>
      </c>
      <c r="G24139" s="24">
        <v>415.8</v>
      </c>
      <c r="H24139" s="24">
        <v>567</v>
      </c>
      <c r="I24139" s="24">
        <v>510.3</v>
      </c>
      <c r="J24139" s="24">
        <v>453.6</v>
      </c>
      <c r="K24139" s="24">
        <v>434.7</v>
      </c>
      <c r="L24139" s="24">
        <v>359.1</v>
      </c>
      <c r="M24139" s="24">
        <v>406.35</v>
      </c>
      <c r="N24139" s="24">
        <v>415.8</v>
      </c>
      <c r="O24139" s="24">
        <v>491.4</v>
      </c>
      <c r="P24139" s="24">
        <v>529.20000000000005</v>
      </c>
      <c r="Q24139" s="24">
        <v>699.3</v>
      </c>
      <c r="R24139" s="24">
        <v>954.45</v>
      </c>
      <c r="S24139" s="24">
        <v>765.45</v>
      </c>
      <c r="T24139" s="24">
        <v>784.35</v>
      </c>
      <c r="U24139" s="24">
        <v>652.04999999999995</v>
      </c>
      <c r="V24139" s="24">
        <v>510.3</v>
      </c>
      <c r="W24139" s="24">
        <v>292.95</v>
      </c>
      <c r="X24139" s="24">
        <v>207.9</v>
      </c>
      <c r="Y24139" s="22" t="str">
        <f t="shared" si="754"/>
        <v>Ozark County, 2016</v>
      </c>
      <c r="Z24139" s="5" t="str">
        <f t="shared" si="755"/>
        <v>Unique</v>
      </c>
    </row>
    <row r="24140" spans="1:26" ht="15" customHeight="1" x14ac:dyDescent="0.25">
      <c r="A24140" t="s">
        <v>1093</v>
      </c>
      <c r="B24140" t="s">
        <v>1070</v>
      </c>
      <c r="C24140">
        <v>2016</v>
      </c>
      <c r="D24140" s="24">
        <v>17599</v>
      </c>
      <c r="E24140">
        <v>8318</v>
      </c>
      <c r="F24140" s="24">
        <v>9281</v>
      </c>
      <c r="G24140" s="24">
        <v>1284.7270000000001</v>
      </c>
      <c r="H24140" s="24">
        <v>1161.5340000000001</v>
      </c>
      <c r="I24140" s="24">
        <v>1407.92</v>
      </c>
      <c r="J24140" s="24">
        <v>1267.1279999999999</v>
      </c>
      <c r="K24140" s="24">
        <v>1073.539</v>
      </c>
      <c r="L24140" s="24">
        <v>1073.539</v>
      </c>
      <c r="M24140" s="24">
        <v>985.54399999999998</v>
      </c>
      <c r="N24140" s="24">
        <v>1038.3409999999999</v>
      </c>
      <c r="O24140" s="24">
        <v>1003.143</v>
      </c>
      <c r="P24140" s="24">
        <v>1108.7370000000001</v>
      </c>
      <c r="Q24140" s="24">
        <v>1196.732</v>
      </c>
      <c r="R24140" s="24">
        <v>1284.7270000000001</v>
      </c>
      <c r="S24140" s="24">
        <v>950.346</v>
      </c>
      <c r="T24140" s="24">
        <v>932.74699999999996</v>
      </c>
      <c r="U24140" s="24">
        <v>563.16800000000001</v>
      </c>
      <c r="V24140" s="24">
        <v>457.57400000000001</v>
      </c>
      <c r="W24140" s="24">
        <v>422.37599999999998</v>
      </c>
      <c r="X24140" s="24">
        <v>369.57900000000001</v>
      </c>
      <c r="Y24140" s="22" t="str">
        <f t="shared" si="754"/>
        <v>Pemiscot County, 2016</v>
      </c>
      <c r="Z24140" s="5" t="str">
        <f t="shared" si="755"/>
        <v>Duplicate</v>
      </c>
    </row>
    <row r="24141" spans="1:26" ht="15" customHeight="1" x14ac:dyDescent="0.25">
      <c r="A24141" t="s">
        <v>1093</v>
      </c>
      <c r="B24141" t="s">
        <v>1070</v>
      </c>
      <c r="C24141">
        <v>2016</v>
      </c>
      <c r="D24141" s="24">
        <v>17599</v>
      </c>
      <c r="E24141">
        <v>8609</v>
      </c>
      <c r="F24141" s="24">
        <v>8990</v>
      </c>
      <c r="G24141" s="24">
        <v>827.15300000000002</v>
      </c>
      <c r="H24141" s="24">
        <v>897.54899999999998</v>
      </c>
      <c r="I24141" s="24">
        <v>1020.742</v>
      </c>
      <c r="J24141" s="24">
        <v>967.94500000000005</v>
      </c>
      <c r="K24141" s="24">
        <v>915.14800000000002</v>
      </c>
      <c r="L24141" s="24">
        <v>809.55399999999997</v>
      </c>
      <c r="M24141" s="24">
        <v>897.54899999999998</v>
      </c>
      <c r="N24141" s="24">
        <v>950.346</v>
      </c>
      <c r="O24141" s="24">
        <v>1179.133</v>
      </c>
      <c r="P24141" s="24">
        <v>1161.5340000000001</v>
      </c>
      <c r="Q24141" s="24">
        <v>1249.529</v>
      </c>
      <c r="R24141" s="24">
        <v>1302.326</v>
      </c>
      <c r="S24141" s="24">
        <v>1319.925</v>
      </c>
      <c r="T24141" s="24">
        <v>1355.123</v>
      </c>
      <c r="U24141" s="24">
        <v>985.54399999999998</v>
      </c>
      <c r="V24141" s="24">
        <v>844.75199999999995</v>
      </c>
      <c r="W24141" s="24">
        <v>580.76700000000005</v>
      </c>
      <c r="X24141" s="24">
        <v>334.38099999999997</v>
      </c>
      <c r="Y24141" s="22" t="str">
        <f t="shared" si="754"/>
        <v>Pemiscot County, 2016</v>
      </c>
      <c r="Z24141" s="5" t="str">
        <f t="shared" si="755"/>
        <v>Duplicate</v>
      </c>
    </row>
    <row r="24142" spans="1:26" ht="15" customHeight="1" x14ac:dyDescent="0.25">
      <c r="A24142" t="s">
        <v>96</v>
      </c>
      <c r="B24142" t="s">
        <v>1070</v>
      </c>
      <c r="C24142">
        <v>2016</v>
      </c>
      <c r="D24142" s="24">
        <v>18986</v>
      </c>
      <c r="E24142">
        <v>9394</v>
      </c>
      <c r="F24142" s="24">
        <v>9592</v>
      </c>
      <c r="G24142" s="24">
        <v>1158.146</v>
      </c>
      <c r="H24142" s="24">
        <v>1177.1320000000001</v>
      </c>
      <c r="I24142" s="24">
        <v>1480.9079999999999</v>
      </c>
      <c r="J24142" s="24">
        <v>1234.0899999999999</v>
      </c>
      <c r="K24142" s="24">
        <v>1120.174</v>
      </c>
      <c r="L24142" s="24">
        <v>1177.1320000000001</v>
      </c>
      <c r="M24142" s="24">
        <v>1063.2159999999999</v>
      </c>
      <c r="N24142" s="24">
        <v>1272.0619999999999</v>
      </c>
      <c r="O24142" s="24">
        <v>1215.104</v>
      </c>
      <c r="P24142" s="24">
        <v>1329.02</v>
      </c>
      <c r="Q24142" s="24">
        <v>1310.0340000000001</v>
      </c>
      <c r="R24142" s="24">
        <v>1423.95</v>
      </c>
      <c r="S24142" s="24">
        <v>987.27200000000005</v>
      </c>
      <c r="T24142" s="24">
        <v>1196.1179999999999</v>
      </c>
      <c r="U24142" s="24">
        <v>702.48199999999997</v>
      </c>
      <c r="V24142" s="24">
        <v>512.62199999999996</v>
      </c>
      <c r="W24142" s="24">
        <v>341.74799999999999</v>
      </c>
      <c r="X24142" s="24">
        <v>303.77600000000001</v>
      </c>
      <c r="Y24142" s="22" t="str">
        <f t="shared" si="754"/>
        <v>Perry County, 2016</v>
      </c>
      <c r="Z24142" s="5" t="str">
        <f t="shared" si="755"/>
        <v>Duplicate</v>
      </c>
    </row>
    <row r="24143" spans="1:26" ht="15" customHeight="1" x14ac:dyDescent="0.25">
      <c r="A24143" t="s">
        <v>96</v>
      </c>
      <c r="B24143" t="s">
        <v>1070</v>
      </c>
      <c r="C24143">
        <v>2016</v>
      </c>
      <c r="D24143" s="24">
        <v>19100</v>
      </c>
      <c r="E24143">
        <v>9716</v>
      </c>
      <c r="F24143" s="24">
        <v>9384</v>
      </c>
      <c r="G24143" s="24">
        <v>2062.8000000000002</v>
      </c>
      <c r="H24143" s="24">
        <v>2043.7</v>
      </c>
      <c r="I24143" s="24">
        <v>1642.6</v>
      </c>
      <c r="J24143" s="24">
        <v>1547.1</v>
      </c>
      <c r="K24143" s="24">
        <v>1337</v>
      </c>
      <c r="L24143" s="24">
        <v>1203.3</v>
      </c>
      <c r="M24143" s="24">
        <v>1184.2</v>
      </c>
      <c r="N24143" s="24">
        <v>1088.7</v>
      </c>
      <c r="O24143" s="24">
        <v>1107.8</v>
      </c>
      <c r="P24143" s="24">
        <v>1069.5999999999999</v>
      </c>
      <c r="Q24143" s="24">
        <v>974.1</v>
      </c>
      <c r="R24143" s="24">
        <v>993.2</v>
      </c>
      <c r="S24143" s="24">
        <v>840.4</v>
      </c>
      <c r="T24143" s="24">
        <v>649.4</v>
      </c>
      <c r="U24143" s="24">
        <v>420.2</v>
      </c>
      <c r="V24143" s="24">
        <v>382</v>
      </c>
      <c r="W24143" s="24">
        <v>210.1</v>
      </c>
      <c r="X24143" s="24">
        <v>305.60000000000002</v>
      </c>
      <c r="Y24143" s="22" t="str">
        <f t="shared" si="754"/>
        <v>Perry County, 2016</v>
      </c>
      <c r="Z24143" s="5" t="str">
        <f t="shared" si="755"/>
        <v>Duplicate</v>
      </c>
    </row>
    <row r="24144" spans="1:26" ht="15" customHeight="1" x14ac:dyDescent="0.25">
      <c r="A24144" t="s">
        <v>1094</v>
      </c>
      <c r="B24144" t="s">
        <v>1070</v>
      </c>
      <c r="C24144">
        <v>2016</v>
      </c>
      <c r="D24144" s="24">
        <v>42193</v>
      </c>
      <c r="E24144">
        <v>20704</v>
      </c>
      <c r="F24144" s="24">
        <v>21489</v>
      </c>
      <c r="G24144" s="24">
        <v>2911.317</v>
      </c>
      <c r="H24144" s="24">
        <v>2826.931</v>
      </c>
      <c r="I24144" s="24">
        <v>3080.0889999999999</v>
      </c>
      <c r="J24144" s="24">
        <v>2826.931</v>
      </c>
      <c r="K24144" s="24">
        <v>2700.3519999999999</v>
      </c>
      <c r="L24144" s="24">
        <v>2869.1239999999998</v>
      </c>
      <c r="M24144" s="24">
        <v>2784.7379999999998</v>
      </c>
      <c r="N24144" s="24">
        <v>2278.422</v>
      </c>
      <c r="O24144" s="24">
        <v>2447.194</v>
      </c>
      <c r="P24144" s="24">
        <v>2615.9659999999999</v>
      </c>
      <c r="Q24144" s="24">
        <v>3080.0889999999999</v>
      </c>
      <c r="R24144" s="24">
        <v>2784.7379999999998</v>
      </c>
      <c r="S24144" s="24">
        <v>2573.7730000000001</v>
      </c>
      <c r="T24144" s="24">
        <v>1983.0709999999999</v>
      </c>
      <c r="U24144" s="24">
        <v>1434.5619999999999</v>
      </c>
      <c r="V24144" s="24">
        <v>1012.6319999999999</v>
      </c>
      <c r="W24144" s="24">
        <v>928.24599999999998</v>
      </c>
      <c r="X24144" s="24">
        <v>1054.825</v>
      </c>
      <c r="Y24144" s="22" t="str">
        <f t="shared" si="754"/>
        <v>Pettis County, 2016</v>
      </c>
      <c r="Z24144" s="5" t="str">
        <f t="shared" si="755"/>
        <v>Unique</v>
      </c>
    </row>
    <row r="24145" spans="1:26" ht="15" customHeight="1" x14ac:dyDescent="0.25">
      <c r="A24145" t="s">
        <v>1095</v>
      </c>
      <c r="B24145" t="s">
        <v>1070</v>
      </c>
      <c r="C24145">
        <v>2016</v>
      </c>
      <c r="D24145" s="24">
        <v>44833</v>
      </c>
      <c r="E24145">
        <v>23404</v>
      </c>
      <c r="F24145" s="24">
        <v>21429</v>
      </c>
      <c r="G24145" s="24">
        <v>2600.3139999999999</v>
      </c>
      <c r="H24145" s="24">
        <v>2958.9780000000001</v>
      </c>
      <c r="I24145" s="24">
        <v>2420.982</v>
      </c>
      <c r="J24145" s="24">
        <v>3496.9740000000002</v>
      </c>
      <c r="K24145" s="24">
        <v>5514.4589999999998</v>
      </c>
      <c r="L24145" s="24">
        <v>2869.3119999999999</v>
      </c>
      <c r="M24145" s="24">
        <v>2689.98</v>
      </c>
      <c r="N24145" s="24">
        <v>2331.3159999999998</v>
      </c>
      <c r="O24145" s="24">
        <v>2196.817</v>
      </c>
      <c r="P24145" s="24">
        <v>2600.3139999999999</v>
      </c>
      <c r="Q24145" s="24">
        <v>2958.9780000000001</v>
      </c>
      <c r="R24145" s="24">
        <v>3003.8110000000001</v>
      </c>
      <c r="S24145" s="24">
        <v>2510.6480000000001</v>
      </c>
      <c r="T24145" s="24">
        <v>2107.1509999999998</v>
      </c>
      <c r="U24145" s="24">
        <v>1613.9880000000001</v>
      </c>
      <c r="V24145" s="24">
        <v>1344.99</v>
      </c>
      <c r="W24145" s="24">
        <v>717.32799999999997</v>
      </c>
      <c r="X24145" s="24">
        <v>851.827</v>
      </c>
      <c r="Y24145" s="22" t="str">
        <f t="shared" si="754"/>
        <v>Phelps County, 2016</v>
      </c>
      <c r="Z24145" s="5" t="str">
        <f t="shared" si="755"/>
        <v>Duplicate</v>
      </c>
    </row>
    <row r="24146" spans="1:26" ht="15" customHeight="1" x14ac:dyDescent="0.25">
      <c r="A24146" t="s">
        <v>1096</v>
      </c>
      <c r="B24146" t="s">
        <v>1070</v>
      </c>
      <c r="C24146">
        <v>2016</v>
      </c>
      <c r="D24146" s="24">
        <v>94970</v>
      </c>
      <c r="E24146">
        <v>46798</v>
      </c>
      <c r="F24146" s="24">
        <v>48172</v>
      </c>
      <c r="G24146" s="24">
        <v>5888.14</v>
      </c>
      <c r="H24146" s="24">
        <v>6078.08</v>
      </c>
      <c r="I24146" s="24">
        <v>6742.87</v>
      </c>
      <c r="J24146" s="24">
        <v>6362.99</v>
      </c>
      <c r="K24146" s="24">
        <v>5698.2</v>
      </c>
      <c r="L24146" s="24">
        <v>5983.11</v>
      </c>
      <c r="M24146" s="24">
        <v>6457.96</v>
      </c>
      <c r="N24146" s="24">
        <v>6457.96</v>
      </c>
      <c r="O24146" s="24">
        <v>6837.84</v>
      </c>
      <c r="P24146" s="24">
        <v>6552.93</v>
      </c>
      <c r="Q24146" s="24">
        <v>7217.72</v>
      </c>
      <c r="R24146" s="24">
        <v>7027.78</v>
      </c>
      <c r="S24146" s="24">
        <v>5413.29</v>
      </c>
      <c r="T24146" s="24">
        <v>4558.5600000000004</v>
      </c>
      <c r="U24146" s="24">
        <v>2944.07</v>
      </c>
      <c r="V24146" s="24">
        <v>1614.49</v>
      </c>
      <c r="W24146" s="24">
        <v>1614.49</v>
      </c>
      <c r="X24146" s="24">
        <v>1519.52</v>
      </c>
      <c r="Y24146" s="22" t="str">
        <f t="shared" si="754"/>
        <v>Platte County, 2016</v>
      </c>
      <c r="Z24146" s="5" t="str">
        <f t="shared" si="755"/>
        <v>Duplicate</v>
      </c>
    </row>
    <row r="24147" spans="1:26" ht="15" customHeight="1" x14ac:dyDescent="0.25">
      <c r="A24147" t="s">
        <v>198</v>
      </c>
      <c r="B24147" t="s">
        <v>1070</v>
      </c>
      <c r="C24147">
        <v>2016</v>
      </c>
      <c r="D24147" s="24">
        <v>31113</v>
      </c>
      <c r="E24147">
        <v>15225</v>
      </c>
      <c r="F24147" s="24">
        <v>15888</v>
      </c>
      <c r="G24147" s="24">
        <v>1835.6669999999999</v>
      </c>
      <c r="H24147" s="24">
        <v>2022.345</v>
      </c>
      <c r="I24147" s="24">
        <v>2084.5709999999999</v>
      </c>
      <c r="J24147" s="24">
        <v>2644.605</v>
      </c>
      <c r="K24147" s="24">
        <v>2769.0569999999998</v>
      </c>
      <c r="L24147" s="24">
        <v>1555.65</v>
      </c>
      <c r="M24147" s="24">
        <v>1773.441</v>
      </c>
      <c r="N24147" s="24">
        <v>1804.5540000000001</v>
      </c>
      <c r="O24147" s="24">
        <v>1555.65</v>
      </c>
      <c r="P24147" s="24">
        <v>1804.5540000000001</v>
      </c>
      <c r="Q24147" s="24">
        <v>2115.6840000000002</v>
      </c>
      <c r="R24147" s="24">
        <v>2022.345</v>
      </c>
      <c r="S24147" s="24">
        <v>1804.5540000000001</v>
      </c>
      <c r="T24147" s="24">
        <v>1773.441</v>
      </c>
      <c r="U24147" s="24">
        <v>1151.181</v>
      </c>
      <c r="V24147" s="24">
        <v>964.50300000000004</v>
      </c>
      <c r="W24147" s="24">
        <v>622.26</v>
      </c>
      <c r="X24147" s="24">
        <v>777.82500000000005</v>
      </c>
      <c r="Y24147" s="22" t="str">
        <f t="shared" si="754"/>
        <v>Polk County, 2016</v>
      </c>
      <c r="Z24147" s="5" t="str">
        <f t="shared" si="755"/>
        <v>Duplicate</v>
      </c>
    </row>
    <row r="24148" spans="1:26" ht="15" customHeight="1" x14ac:dyDescent="0.25">
      <c r="A24148" t="s">
        <v>201</v>
      </c>
      <c r="B24148" t="s">
        <v>1070</v>
      </c>
      <c r="C24148">
        <v>2016</v>
      </c>
      <c r="D24148" s="24">
        <v>53302</v>
      </c>
      <c r="E24148">
        <v>30338</v>
      </c>
      <c r="F24148" s="24">
        <v>22964</v>
      </c>
      <c r="G24148" s="24">
        <v>3784.442</v>
      </c>
      <c r="H24148" s="24">
        <v>3677.8380000000002</v>
      </c>
      <c r="I24148" s="24">
        <v>2931.61</v>
      </c>
      <c r="J24148" s="24">
        <v>6556.1459999999997</v>
      </c>
      <c r="K24148" s="24">
        <v>7728.79</v>
      </c>
      <c r="L24148" s="24">
        <v>5010.3879999999999</v>
      </c>
      <c r="M24148" s="24">
        <v>4477.3680000000004</v>
      </c>
      <c r="N24148" s="24">
        <v>3411.328</v>
      </c>
      <c r="O24148" s="24">
        <v>2505.194</v>
      </c>
      <c r="P24148" s="24">
        <v>2451.8919999999998</v>
      </c>
      <c r="Q24148" s="24">
        <v>2771.7040000000002</v>
      </c>
      <c r="R24148" s="24">
        <v>2291.9859999999999</v>
      </c>
      <c r="S24148" s="24">
        <v>1652.3620000000001</v>
      </c>
      <c r="T24148" s="24">
        <v>1225.9459999999999</v>
      </c>
      <c r="U24148" s="24">
        <v>1172.644</v>
      </c>
      <c r="V24148" s="24">
        <v>692.92600000000004</v>
      </c>
      <c r="W24148" s="24">
        <v>373.11399999999998</v>
      </c>
      <c r="X24148" s="24">
        <v>533.02</v>
      </c>
      <c r="Y24148" s="22" t="str">
        <f t="shared" si="754"/>
        <v>Pulaski County, 2016</v>
      </c>
      <c r="Z24148" s="5" t="str">
        <f t="shared" si="755"/>
        <v>Duplicate</v>
      </c>
    </row>
    <row r="24149" spans="1:26" ht="15" customHeight="1" x14ac:dyDescent="0.25">
      <c r="A24149" t="s">
        <v>201</v>
      </c>
      <c r="B24149" t="s">
        <v>1070</v>
      </c>
      <c r="C24149">
        <v>2016</v>
      </c>
      <c r="D24149" s="24">
        <v>53343</v>
      </c>
      <c r="E24149">
        <v>26055</v>
      </c>
      <c r="F24149" s="24">
        <v>27288</v>
      </c>
      <c r="G24149" s="24">
        <v>3093.8939999999998</v>
      </c>
      <c r="H24149" s="24">
        <v>3413.9520000000002</v>
      </c>
      <c r="I24149" s="24">
        <v>3413.9520000000002</v>
      </c>
      <c r="J24149" s="24">
        <v>4160.7539999999999</v>
      </c>
      <c r="K24149" s="24">
        <v>4000.7249999999999</v>
      </c>
      <c r="L24149" s="24">
        <v>2880.5219999999999</v>
      </c>
      <c r="M24149" s="24">
        <v>2880.5219999999999</v>
      </c>
      <c r="N24149" s="24">
        <v>2827.1790000000001</v>
      </c>
      <c r="O24149" s="24">
        <v>3147.2370000000001</v>
      </c>
      <c r="P24149" s="24">
        <v>3467.2950000000001</v>
      </c>
      <c r="Q24149" s="24">
        <v>3627.3240000000001</v>
      </c>
      <c r="R24149" s="24">
        <v>3947.3820000000001</v>
      </c>
      <c r="S24149" s="24">
        <v>3307.2660000000001</v>
      </c>
      <c r="T24149" s="24">
        <v>3040.5509999999999</v>
      </c>
      <c r="U24149" s="24">
        <v>2080.377</v>
      </c>
      <c r="V24149" s="24">
        <v>1546.9469999999999</v>
      </c>
      <c r="W24149" s="24">
        <v>1226.8889999999999</v>
      </c>
      <c r="X24149" s="24">
        <v>1280.232</v>
      </c>
      <c r="Y24149" s="22" t="str">
        <f t="shared" si="754"/>
        <v>Pulaski County, 2016</v>
      </c>
      <c r="Z24149" s="5" t="str">
        <f t="shared" si="755"/>
        <v>Duplicate</v>
      </c>
    </row>
    <row r="24150" spans="1:26" ht="15" customHeight="1" x14ac:dyDescent="0.25">
      <c r="A24150" t="s">
        <v>1097</v>
      </c>
      <c r="B24150" t="s">
        <v>1070</v>
      </c>
      <c r="C24150">
        <v>2016</v>
      </c>
      <c r="D24150" s="24">
        <v>10225</v>
      </c>
      <c r="E24150">
        <v>5191</v>
      </c>
      <c r="F24150" s="24">
        <v>5034</v>
      </c>
      <c r="G24150" s="24">
        <v>501.02499999999998</v>
      </c>
      <c r="H24150" s="24">
        <v>572.6</v>
      </c>
      <c r="I24150" s="24">
        <v>725.97500000000002</v>
      </c>
      <c r="J24150" s="24">
        <v>644.17499999999995</v>
      </c>
      <c r="K24150" s="24">
        <v>511.25</v>
      </c>
      <c r="L24150" s="24">
        <v>449.9</v>
      </c>
      <c r="M24150" s="24">
        <v>541.92499999999995</v>
      </c>
      <c r="N24150" s="24">
        <v>623.72500000000002</v>
      </c>
      <c r="O24150" s="24">
        <v>552.15</v>
      </c>
      <c r="P24150" s="24">
        <v>664.625</v>
      </c>
      <c r="Q24150" s="24">
        <v>869.125</v>
      </c>
      <c r="R24150" s="24">
        <v>807.77499999999998</v>
      </c>
      <c r="S24150" s="24">
        <v>787.32500000000005</v>
      </c>
      <c r="T24150" s="24">
        <v>818</v>
      </c>
      <c r="U24150" s="24">
        <v>449.9</v>
      </c>
      <c r="V24150" s="24">
        <v>388.55</v>
      </c>
      <c r="W24150" s="24">
        <v>132.92500000000001</v>
      </c>
      <c r="X24150" s="24">
        <v>184.05</v>
      </c>
      <c r="Y24150" s="22" t="str">
        <f t="shared" si="754"/>
        <v>Ralls County, 2016</v>
      </c>
      <c r="Z24150" s="5" t="str">
        <f t="shared" si="755"/>
        <v>Unique</v>
      </c>
    </row>
    <row r="24151" spans="1:26" ht="15" customHeight="1" x14ac:dyDescent="0.25">
      <c r="A24151" t="s">
        <v>99</v>
      </c>
      <c r="B24151" t="s">
        <v>1070</v>
      </c>
      <c r="C24151">
        <v>2016</v>
      </c>
      <c r="D24151" s="24">
        <v>25081</v>
      </c>
      <c r="E24151">
        <v>13155</v>
      </c>
      <c r="F24151" s="24">
        <v>11926</v>
      </c>
      <c r="G24151" s="24">
        <v>1429.617</v>
      </c>
      <c r="H24151" s="24">
        <v>1705.508</v>
      </c>
      <c r="I24151" s="24">
        <v>1529.941</v>
      </c>
      <c r="J24151" s="24">
        <v>1555.0219999999999</v>
      </c>
      <c r="K24151" s="24">
        <v>1680.4269999999999</v>
      </c>
      <c r="L24151" s="24">
        <v>1755.67</v>
      </c>
      <c r="M24151" s="24">
        <v>1630.2650000000001</v>
      </c>
      <c r="N24151" s="24">
        <v>1529.941</v>
      </c>
      <c r="O24151" s="24">
        <v>1630.2650000000001</v>
      </c>
      <c r="P24151" s="24">
        <v>1605.184</v>
      </c>
      <c r="Q24151" s="24">
        <v>1931.2370000000001</v>
      </c>
      <c r="R24151" s="24">
        <v>1605.184</v>
      </c>
      <c r="S24151" s="24">
        <v>1580.1030000000001</v>
      </c>
      <c r="T24151" s="24">
        <v>1228.9690000000001</v>
      </c>
      <c r="U24151" s="24">
        <v>877.83500000000004</v>
      </c>
      <c r="V24151" s="24">
        <v>702.26800000000003</v>
      </c>
      <c r="W24151" s="24">
        <v>551.78200000000004</v>
      </c>
      <c r="X24151" s="24">
        <v>551.78200000000004</v>
      </c>
      <c r="Y24151" s="22" t="str">
        <f t="shared" si="754"/>
        <v>Randolph County, 2016</v>
      </c>
      <c r="Z24151" s="5" t="str">
        <f t="shared" si="755"/>
        <v>Duplicate</v>
      </c>
    </row>
    <row r="24152" spans="1:26" ht="15" customHeight="1" x14ac:dyDescent="0.25">
      <c r="A24152" t="s">
        <v>1098</v>
      </c>
      <c r="B24152" t="s">
        <v>1070</v>
      </c>
      <c r="C24152">
        <v>2016</v>
      </c>
      <c r="D24152" s="24">
        <v>22921</v>
      </c>
      <c r="E24152">
        <v>11340</v>
      </c>
      <c r="F24152" s="24">
        <v>11581</v>
      </c>
      <c r="G24152" s="24">
        <v>1329.4179999999999</v>
      </c>
      <c r="H24152" s="24">
        <v>1260.655</v>
      </c>
      <c r="I24152" s="24">
        <v>1787.838</v>
      </c>
      <c r="J24152" s="24">
        <v>1535.7070000000001</v>
      </c>
      <c r="K24152" s="24">
        <v>1283.576</v>
      </c>
      <c r="L24152" s="24">
        <v>1168.971</v>
      </c>
      <c r="M24152" s="24">
        <v>1306.4970000000001</v>
      </c>
      <c r="N24152" s="24">
        <v>1283.576</v>
      </c>
      <c r="O24152" s="24">
        <v>1444.0229999999999</v>
      </c>
      <c r="P24152" s="24">
        <v>1558.6279999999999</v>
      </c>
      <c r="Q24152" s="24">
        <v>1833.68</v>
      </c>
      <c r="R24152" s="24">
        <v>1650.3119999999999</v>
      </c>
      <c r="S24152" s="24">
        <v>1604.47</v>
      </c>
      <c r="T24152" s="24">
        <v>1352.3389999999999</v>
      </c>
      <c r="U24152" s="24">
        <v>939.76099999999997</v>
      </c>
      <c r="V24152" s="24">
        <v>641.78800000000001</v>
      </c>
      <c r="W24152" s="24">
        <v>481.34100000000001</v>
      </c>
      <c r="X24152" s="24">
        <v>458.42</v>
      </c>
      <c r="Y24152" s="22" t="str">
        <f t="shared" si="754"/>
        <v>Ray County, 2016</v>
      </c>
      <c r="Z24152" s="5" t="str">
        <f t="shared" si="755"/>
        <v>Duplicate</v>
      </c>
    </row>
    <row r="24153" spans="1:26" ht="15" customHeight="1" x14ac:dyDescent="0.25">
      <c r="A24153" t="s">
        <v>1098</v>
      </c>
      <c r="B24153" t="s">
        <v>1070</v>
      </c>
      <c r="C24153">
        <v>2016</v>
      </c>
      <c r="D24153" s="24">
        <v>23290</v>
      </c>
      <c r="E24153">
        <v>12339</v>
      </c>
      <c r="F24153" s="24">
        <v>10951</v>
      </c>
      <c r="G24153" s="24">
        <v>1863.2</v>
      </c>
      <c r="H24153" s="24">
        <v>1653.59</v>
      </c>
      <c r="I24153" s="24">
        <v>1513.85</v>
      </c>
      <c r="J24153" s="24">
        <v>1374.11</v>
      </c>
      <c r="K24153" s="24">
        <v>1560.43</v>
      </c>
      <c r="L24153" s="24">
        <v>1886.49</v>
      </c>
      <c r="M24153" s="24">
        <v>1816.62</v>
      </c>
      <c r="N24153" s="24">
        <v>1374.11</v>
      </c>
      <c r="O24153" s="24">
        <v>1607.01</v>
      </c>
      <c r="P24153" s="24">
        <v>1397.4</v>
      </c>
      <c r="Q24153" s="24">
        <v>1513.85</v>
      </c>
      <c r="R24153" s="24">
        <v>1304.24</v>
      </c>
      <c r="S24153" s="24">
        <v>1374.11</v>
      </c>
      <c r="T24153" s="24">
        <v>978.18</v>
      </c>
      <c r="U24153" s="24">
        <v>628.83000000000004</v>
      </c>
      <c r="V24153" s="24">
        <v>652.12</v>
      </c>
      <c r="W24153" s="24">
        <v>279.48</v>
      </c>
      <c r="X24153" s="24">
        <v>465.8</v>
      </c>
      <c r="Y24153" s="22" t="str">
        <f t="shared" si="754"/>
        <v>Ray County, 2016</v>
      </c>
      <c r="Z24153" s="5" t="str">
        <f t="shared" si="755"/>
        <v>Duplicate</v>
      </c>
    </row>
    <row r="24154" spans="1:26" ht="15" customHeight="1" x14ac:dyDescent="0.25">
      <c r="A24154" t="s">
        <v>202</v>
      </c>
      <c r="B24154" t="s">
        <v>1070</v>
      </c>
      <c r="C24154">
        <v>2016</v>
      </c>
      <c r="D24154" s="24">
        <v>23214</v>
      </c>
      <c r="E24154">
        <v>11587</v>
      </c>
      <c r="F24154" s="24">
        <v>11627</v>
      </c>
      <c r="G24154" s="24">
        <v>1532.124</v>
      </c>
      <c r="H24154" s="24">
        <v>1532.124</v>
      </c>
      <c r="I24154" s="24">
        <v>1462.482</v>
      </c>
      <c r="J24154" s="24">
        <v>1764.2639999999999</v>
      </c>
      <c r="K24154" s="24">
        <v>1810.692</v>
      </c>
      <c r="L24154" s="24">
        <v>1462.482</v>
      </c>
      <c r="M24154" s="24">
        <v>1299.9839999999999</v>
      </c>
      <c r="N24154" s="24">
        <v>1369.626</v>
      </c>
      <c r="O24154" s="24">
        <v>1299.9839999999999</v>
      </c>
      <c r="P24154" s="24">
        <v>1299.9839999999999</v>
      </c>
      <c r="Q24154" s="24">
        <v>1508.91</v>
      </c>
      <c r="R24154" s="24">
        <v>1648.194</v>
      </c>
      <c r="S24154" s="24">
        <v>1323.1980000000001</v>
      </c>
      <c r="T24154" s="24">
        <v>1021.4160000000001</v>
      </c>
      <c r="U24154" s="24">
        <v>1044.6300000000001</v>
      </c>
      <c r="V24154" s="24">
        <v>626.77800000000002</v>
      </c>
      <c r="W24154" s="24">
        <v>510.70800000000003</v>
      </c>
      <c r="X24154" s="24">
        <v>719.63400000000001</v>
      </c>
      <c r="Y24154" s="22" t="str">
        <f t="shared" si="754"/>
        <v>Saline County, 2016</v>
      </c>
      <c r="Z24154" s="5" t="str">
        <f t="shared" si="755"/>
        <v>Duplicate</v>
      </c>
    </row>
    <row r="24155" spans="1:26" ht="15" customHeight="1" x14ac:dyDescent="0.25">
      <c r="A24155" t="s">
        <v>586</v>
      </c>
      <c r="B24155" t="s">
        <v>1070</v>
      </c>
      <c r="C24155">
        <v>2016</v>
      </c>
      <c r="D24155" s="24">
        <v>4396</v>
      </c>
      <c r="E24155">
        <v>2155</v>
      </c>
      <c r="F24155" s="24">
        <v>2241</v>
      </c>
      <c r="G24155" s="24">
        <v>298.928</v>
      </c>
      <c r="H24155" s="24">
        <v>325.30399999999997</v>
      </c>
      <c r="I24155" s="24">
        <v>307.72000000000003</v>
      </c>
      <c r="J24155" s="24">
        <v>290.13600000000002</v>
      </c>
      <c r="K24155" s="24">
        <v>276.94799999999998</v>
      </c>
      <c r="L24155" s="24">
        <v>228.59200000000001</v>
      </c>
      <c r="M24155" s="24">
        <v>211.00800000000001</v>
      </c>
      <c r="N24155" s="24">
        <v>193.42400000000001</v>
      </c>
      <c r="O24155" s="24">
        <v>298.928</v>
      </c>
      <c r="P24155" s="24">
        <v>254.96799999999999</v>
      </c>
      <c r="Q24155" s="24">
        <v>303.32400000000001</v>
      </c>
      <c r="R24155" s="24">
        <v>325.30399999999997</v>
      </c>
      <c r="S24155" s="24">
        <v>250.572</v>
      </c>
      <c r="T24155" s="24">
        <v>153.86000000000001</v>
      </c>
      <c r="U24155" s="24">
        <v>285.74</v>
      </c>
      <c r="V24155" s="24">
        <v>171.44399999999999</v>
      </c>
      <c r="W24155" s="24">
        <v>114.29600000000001</v>
      </c>
      <c r="X24155" s="24">
        <v>109.9</v>
      </c>
      <c r="Y24155" s="22" t="str">
        <f t="shared" si="754"/>
        <v>Schuyler County, 2016</v>
      </c>
      <c r="Z24155" s="5" t="str">
        <f t="shared" si="755"/>
        <v>Duplicate</v>
      </c>
    </row>
    <row r="24156" spans="1:26" ht="15" customHeight="1" x14ac:dyDescent="0.25">
      <c r="A24156" t="s">
        <v>1100</v>
      </c>
      <c r="B24156" t="s">
        <v>1070</v>
      </c>
      <c r="C24156">
        <v>2016</v>
      </c>
      <c r="D24156" s="24">
        <v>4831</v>
      </c>
      <c r="E24156">
        <v>2472</v>
      </c>
      <c r="F24156" s="24">
        <v>2359</v>
      </c>
      <c r="G24156" s="24">
        <v>371.98700000000002</v>
      </c>
      <c r="H24156" s="24">
        <v>323.67700000000002</v>
      </c>
      <c r="I24156" s="24">
        <v>260.87400000000002</v>
      </c>
      <c r="J24156" s="24">
        <v>246.381</v>
      </c>
      <c r="K24156" s="24">
        <v>236.71899999999999</v>
      </c>
      <c r="L24156" s="24">
        <v>294.69099999999997</v>
      </c>
      <c r="M24156" s="24">
        <v>289.86</v>
      </c>
      <c r="N24156" s="24">
        <v>217.39500000000001</v>
      </c>
      <c r="O24156" s="24">
        <v>207.733</v>
      </c>
      <c r="P24156" s="24">
        <v>289.86</v>
      </c>
      <c r="Q24156" s="24">
        <v>338.17</v>
      </c>
      <c r="R24156" s="24">
        <v>429.959</v>
      </c>
      <c r="S24156" s="24">
        <v>304.35300000000001</v>
      </c>
      <c r="T24156" s="24">
        <v>323.67700000000002</v>
      </c>
      <c r="U24156" s="24">
        <v>227.05699999999999</v>
      </c>
      <c r="V24156" s="24">
        <v>207.733</v>
      </c>
      <c r="W24156" s="24">
        <v>135.268</v>
      </c>
      <c r="X24156" s="24">
        <v>120.77500000000001</v>
      </c>
      <c r="Y24156" s="22" t="str">
        <f t="shared" si="754"/>
        <v>Scotland County, 2016</v>
      </c>
      <c r="Z24156" s="5" t="str">
        <f t="shared" si="755"/>
        <v>Duplicate</v>
      </c>
    </row>
    <row r="24157" spans="1:26" ht="15" customHeight="1" x14ac:dyDescent="0.25">
      <c r="A24157" t="s">
        <v>1100</v>
      </c>
      <c r="B24157" t="s">
        <v>1070</v>
      </c>
      <c r="C24157">
        <v>2016</v>
      </c>
      <c r="D24157" s="24">
        <v>4843</v>
      </c>
      <c r="E24157">
        <v>2428</v>
      </c>
      <c r="F24157" s="24">
        <v>2415</v>
      </c>
      <c r="G24157" s="24">
        <v>256.67899999999997</v>
      </c>
      <c r="H24157" s="24">
        <v>353.53899999999999</v>
      </c>
      <c r="I24157" s="24">
        <v>372.911</v>
      </c>
      <c r="J24157" s="24">
        <v>300.26600000000002</v>
      </c>
      <c r="K24157" s="24">
        <v>217.935</v>
      </c>
      <c r="L24157" s="24">
        <v>232.464</v>
      </c>
      <c r="M24157" s="24">
        <v>295.423</v>
      </c>
      <c r="N24157" s="24">
        <v>266.36500000000001</v>
      </c>
      <c r="O24157" s="24">
        <v>305.10899999999998</v>
      </c>
      <c r="P24157" s="24">
        <v>285.73700000000002</v>
      </c>
      <c r="Q24157" s="24">
        <v>339.01</v>
      </c>
      <c r="R24157" s="24">
        <v>397.12599999999998</v>
      </c>
      <c r="S24157" s="24">
        <v>334.16699999999997</v>
      </c>
      <c r="T24157" s="24">
        <v>261.52199999999999</v>
      </c>
      <c r="U24157" s="24">
        <v>203.40600000000001</v>
      </c>
      <c r="V24157" s="24">
        <v>213.09200000000001</v>
      </c>
      <c r="W24157" s="24">
        <v>106.54600000000001</v>
      </c>
      <c r="X24157" s="24">
        <v>106.54600000000001</v>
      </c>
      <c r="Y24157" s="22" t="str">
        <f t="shared" si="754"/>
        <v>Scotland County, 2016</v>
      </c>
      <c r="Z24157" s="5" t="str">
        <f t="shared" si="755"/>
        <v>Duplicate</v>
      </c>
    </row>
    <row r="24158" spans="1:26" ht="15" customHeight="1" x14ac:dyDescent="0.25">
      <c r="A24158" t="s">
        <v>1100</v>
      </c>
      <c r="B24158" t="s">
        <v>1070</v>
      </c>
      <c r="C24158">
        <v>2016</v>
      </c>
      <c r="D24158" s="24">
        <v>4862</v>
      </c>
      <c r="E24158">
        <v>2461</v>
      </c>
      <c r="F24158" s="24">
        <v>2401</v>
      </c>
      <c r="G24158" s="24">
        <v>340.34</v>
      </c>
      <c r="H24158" s="24">
        <v>345.202</v>
      </c>
      <c r="I24158" s="24">
        <v>359.78800000000001</v>
      </c>
      <c r="J24158" s="24">
        <v>369.512</v>
      </c>
      <c r="K24158" s="24">
        <v>233.376</v>
      </c>
      <c r="L24158" s="24">
        <v>257.68599999999998</v>
      </c>
      <c r="M24158" s="24">
        <v>262.548</v>
      </c>
      <c r="N24158" s="24">
        <v>238.238</v>
      </c>
      <c r="O24158" s="24">
        <v>272.27199999999999</v>
      </c>
      <c r="P24158" s="24">
        <v>267.41000000000003</v>
      </c>
      <c r="Q24158" s="24">
        <v>335.47800000000001</v>
      </c>
      <c r="R24158" s="24">
        <v>364.65</v>
      </c>
      <c r="S24158" s="24">
        <v>291.72000000000003</v>
      </c>
      <c r="T24158" s="24">
        <v>277.13400000000001</v>
      </c>
      <c r="U24158" s="24">
        <v>218.79</v>
      </c>
      <c r="V24158" s="24">
        <v>194.48</v>
      </c>
      <c r="W24158" s="24">
        <v>116.688</v>
      </c>
      <c r="X24158" s="24">
        <v>116.688</v>
      </c>
      <c r="Y24158" s="22" t="str">
        <f t="shared" si="754"/>
        <v>Scotland County, 2016</v>
      </c>
      <c r="Z24158" s="5" t="str">
        <f t="shared" si="755"/>
        <v>Duplicate</v>
      </c>
    </row>
    <row r="24159" spans="1:26" ht="15" customHeight="1" x14ac:dyDescent="0.25">
      <c r="A24159" t="s">
        <v>203</v>
      </c>
      <c r="B24159" t="s">
        <v>1070</v>
      </c>
      <c r="C24159">
        <v>2016</v>
      </c>
      <c r="D24159" s="24">
        <v>38994</v>
      </c>
      <c r="E24159">
        <v>18943</v>
      </c>
      <c r="F24159" s="24">
        <v>20051</v>
      </c>
      <c r="G24159" s="24">
        <v>2534.61</v>
      </c>
      <c r="H24159" s="24">
        <v>2807.5680000000002</v>
      </c>
      <c r="I24159" s="24">
        <v>2456.6219999999998</v>
      </c>
      <c r="J24159" s="24">
        <v>2456.6219999999998</v>
      </c>
      <c r="K24159" s="24">
        <v>2300.6460000000002</v>
      </c>
      <c r="L24159" s="24">
        <v>2417.6280000000002</v>
      </c>
      <c r="M24159" s="24">
        <v>2495.616</v>
      </c>
      <c r="N24159" s="24">
        <v>2222.6579999999999</v>
      </c>
      <c r="O24159" s="24">
        <v>2339.64</v>
      </c>
      <c r="P24159" s="24">
        <v>2534.61</v>
      </c>
      <c r="Q24159" s="24">
        <v>2807.5680000000002</v>
      </c>
      <c r="R24159" s="24">
        <v>2729.58</v>
      </c>
      <c r="S24159" s="24">
        <v>2378.634</v>
      </c>
      <c r="T24159" s="24">
        <v>1988.694</v>
      </c>
      <c r="U24159" s="24">
        <v>1832.7180000000001</v>
      </c>
      <c r="V24159" s="24">
        <v>1247.808</v>
      </c>
      <c r="W24159" s="24">
        <v>623.904</v>
      </c>
      <c r="X24159" s="24">
        <v>740.88599999999997</v>
      </c>
      <c r="Y24159" s="22" t="str">
        <f t="shared" si="754"/>
        <v>Scott County, 2016</v>
      </c>
      <c r="Z24159" s="5" t="str">
        <f t="shared" si="755"/>
        <v>Duplicate</v>
      </c>
    </row>
    <row r="24160" spans="1:26" ht="15" customHeight="1" x14ac:dyDescent="0.25">
      <c r="A24160" t="s">
        <v>203</v>
      </c>
      <c r="B24160" t="s">
        <v>1070</v>
      </c>
      <c r="C24160">
        <v>2016</v>
      </c>
      <c r="D24160" s="24">
        <v>39370</v>
      </c>
      <c r="E24160">
        <v>19678</v>
      </c>
      <c r="F24160" s="24">
        <v>19692</v>
      </c>
      <c r="G24160" s="24">
        <v>2283.46</v>
      </c>
      <c r="H24160" s="24">
        <v>2165.35</v>
      </c>
      <c r="I24160" s="24">
        <v>2795.27</v>
      </c>
      <c r="J24160" s="24">
        <v>2519.6799999999998</v>
      </c>
      <c r="K24160" s="24">
        <v>2125.98</v>
      </c>
      <c r="L24160" s="24">
        <v>2165.35</v>
      </c>
      <c r="M24160" s="24">
        <v>2401.5700000000002</v>
      </c>
      <c r="N24160" s="24">
        <v>2283.46</v>
      </c>
      <c r="O24160" s="24">
        <v>2480.31</v>
      </c>
      <c r="P24160" s="24">
        <v>2913.38</v>
      </c>
      <c r="Q24160" s="24">
        <v>3267.71</v>
      </c>
      <c r="R24160" s="24">
        <v>2952.75</v>
      </c>
      <c r="S24160" s="24">
        <v>2637.79</v>
      </c>
      <c r="T24160" s="24">
        <v>2165.35</v>
      </c>
      <c r="U24160" s="24">
        <v>1653.54</v>
      </c>
      <c r="V24160" s="24">
        <v>1023.62</v>
      </c>
      <c r="W24160" s="24">
        <v>826.77</v>
      </c>
      <c r="X24160" s="24">
        <v>708.66</v>
      </c>
      <c r="Y24160" s="22" t="str">
        <f t="shared" si="754"/>
        <v>Scott County, 2016</v>
      </c>
      <c r="Z24160" s="5" t="str">
        <f t="shared" si="755"/>
        <v>Duplicate</v>
      </c>
    </row>
    <row r="24161" spans="1:26" ht="15" customHeight="1" x14ac:dyDescent="0.25">
      <c r="A24161" t="s">
        <v>1101</v>
      </c>
      <c r="B24161" t="s">
        <v>1070</v>
      </c>
      <c r="C24161">
        <v>2016</v>
      </c>
      <c r="D24161" s="24">
        <v>8404</v>
      </c>
      <c r="E24161">
        <v>4188</v>
      </c>
      <c r="F24161" s="24">
        <v>4216</v>
      </c>
      <c r="G24161" s="24">
        <v>529.452</v>
      </c>
      <c r="H24161" s="24">
        <v>521.048</v>
      </c>
      <c r="I24161" s="24">
        <v>638.70399999999995</v>
      </c>
      <c r="J24161" s="24">
        <v>546.26</v>
      </c>
      <c r="K24161" s="24">
        <v>470.62400000000002</v>
      </c>
      <c r="L24161" s="24">
        <v>479.02800000000002</v>
      </c>
      <c r="M24161" s="24">
        <v>462.22</v>
      </c>
      <c r="N24161" s="24">
        <v>437.00799999999998</v>
      </c>
      <c r="O24161" s="24">
        <v>605.08799999999997</v>
      </c>
      <c r="P24161" s="24">
        <v>605.08799999999997</v>
      </c>
      <c r="Q24161" s="24">
        <v>655.51199999999994</v>
      </c>
      <c r="R24161" s="24">
        <v>563.06799999999998</v>
      </c>
      <c r="S24161" s="24">
        <v>596.68399999999997</v>
      </c>
      <c r="T24161" s="24">
        <v>420.2</v>
      </c>
      <c r="U24161" s="24">
        <v>344.56400000000002</v>
      </c>
      <c r="V24161" s="24">
        <v>226.90799999999999</v>
      </c>
      <c r="W24161" s="24">
        <v>168.08</v>
      </c>
      <c r="X24161" s="24">
        <v>142.86799999999999</v>
      </c>
      <c r="Y24161" s="22" t="str">
        <f t="shared" si="754"/>
        <v>Shannon County, 2016</v>
      </c>
      <c r="Z24161" s="5" t="str">
        <f t="shared" si="755"/>
        <v>Unique</v>
      </c>
    </row>
    <row r="24162" spans="1:26" ht="15" customHeight="1" x14ac:dyDescent="0.25">
      <c r="A24162" t="s">
        <v>101</v>
      </c>
      <c r="B24162" t="s">
        <v>1070</v>
      </c>
      <c r="C24162">
        <v>2016</v>
      </c>
      <c r="D24162" s="24">
        <v>6274</v>
      </c>
      <c r="E24162">
        <v>3115</v>
      </c>
      <c r="F24162" s="24">
        <v>3159</v>
      </c>
      <c r="G24162" s="24">
        <v>326.24799999999999</v>
      </c>
      <c r="H24162" s="24">
        <v>288.60399999999998</v>
      </c>
      <c r="I24162" s="24">
        <v>401.536</v>
      </c>
      <c r="J24162" s="24">
        <v>464.27600000000001</v>
      </c>
      <c r="K24162" s="24">
        <v>458.00200000000001</v>
      </c>
      <c r="L24162" s="24">
        <v>307.42599999999999</v>
      </c>
      <c r="M24162" s="24">
        <v>351.34399999999999</v>
      </c>
      <c r="N24162" s="24">
        <v>257.23399999999998</v>
      </c>
      <c r="O24162" s="24">
        <v>545.83799999999997</v>
      </c>
      <c r="P24162" s="24">
        <v>445.45400000000001</v>
      </c>
      <c r="Q24162" s="24">
        <v>445.45400000000001</v>
      </c>
      <c r="R24162" s="24">
        <v>313.7</v>
      </c>
      <c r="S24162" s="24">
        <v>589.75599999999997</v>
      </c>
      <c r="T24162" s="24">
        <v>345.07</v>
      </c>
      <c r="U24162" s="24">
        <v>307.42599999999999</v>
      </c>
      <c r="V24162" s="24">
        <v>188.22</v>
      </c>
      <c r="W24162" s="24">
        <v>81.561999999999998</v>
      </c>
      <c r="X24162" s="24">
        <v>156.85</v>
      </c>
      <c r="Y24162" s="22" t="str">
        <f t="shared" si="754"/>
        <v>Shelby County, 2016</v>
      </c>
      <c r="Z24162" s="5" t="str">
        <f t="shared" si="755"/>
        <v>Duplicate</v>
      </c>
    </row>
    <row r="24163" spans="1:26" ht="15" customHeight="1" x14ac:dyDescent="0.25">
      <c r="A24163" t="s">
        <v>1102</v>
      </c>
      <c r="B24163" t="s">
        <v>1070</v>
      </c>
      <c r="C24163">
        <v>2016</v>
      </c>
      <c r="D24163" s="24">
        <v>379856</v>
      </c>
      <c r="E24163">
        <v>186762</v>
      </c>
      <c r="F24163" s="24">
        <v>193094</v>
      </c>
      <c r="G24163" s="24">
        <v>23551.072</v>
      </c>
      <c r="H24163" s="24">
        <v>26210.063999999998</v>
      </c>
      <c r="I24163" s="24">
        <v>26589.919999999998</v>
      </c>
      <c r="J24163" s="24">
        <v>25450.351999999999</v>
      </c>
      <c r="K24163" s="24">
        <v>23930.928</v>
      </c>
      <c r="L24163" s="24">
        <v>23551.072</v>
      </c>
      <c r="M24163" s="24">
        <v>26210.063999999998</v>
      </c>
      <c r="N24163" s="24">
        <v>25070.495999999999</v>
      </c>
      <c r="O24163" s="24">
        <v>25450.351999999999</v>
      </c>
      <c r="P24163" s="24">
        <v>26210.063999999998</v>
      </c>
      <c r="Q24163" s="24">
        <v>28869.056</v>
      </c>
      <c r="R24163" s="24">
        <v>26969.776000000002</v>
      </c>
      <c r="S24163" s="24">
        <v>21271.936000000002</v>
      </c>
      <c r="T24163" s="24">
        <v>16713.664000000001</v>
      </c>
      <c r="U24163" s="24">
        <v>12535.248</v>
      </c>
      <c r="V24163" s="24">
        <v>8736.6880000000001</v>
      </c>
      <c r="W24163" s="24">
        <v>6457.5519999999997</v>
      </c>
      <c r="X24163" s="24">
        <v>5697.84</v>
      </c>
      <c r="Y24163" s="22" t="str">
        <f t="shared" si="754"/>
        <v>St. Charles County, 2016</v>
      </c>
      <c r="Z24163" s="5" t="str">
        <f t="shared" si="755"/>
        <v>Unique</v>
      </c>
    </row>
    <row r="24164" spans="1:26" ht="15" customHeight="1" x14ac:dyDescent="0.25">
      <c r="A24164" t="s">
        <v>1103</v>
      </c>
      <c r="B24164" t="s">
        <v>1070</v>
      </c>
      <c r="C24164">
        <v>2016</v>
      </c>
      <c r="D24164" s="24">
        <v>66230</v>
      </c>
      <c r="E24164">
        <v>35676</v>
      </c>
      <c r="F24164" s="24">
        <v>30554</v>
      </c>
      <c r="G24164" s="24">
        <v>3510.19</v>
      </c>
      <c r="H24164" s="24">
        <v>4503.6400000000003</v>
      </c>
      <c r="I24164" s="24">
        <v>3841.34</v>
      </c>
      <c r="J24164" s="24">
        <v>3775.11</v>
      </c>
      <c r="K24164" s="24">
        <v>4636.1000000000004</v>
      </c>
      <c r="L24164" s="24">
        <v>4901.0200000000004</v>
      </c>
      <c r="M24164" s="24">
        <v>4636.1000000000004</v>
      </c>
      <c r="N24164" s="24">
        <v>4238.72</v>
      </c>
      <c r="O24164" s="24">
        <v>4437.41</v>
      </c>
      <c r="P24164" s="24">
        <v>4503.6400000000003</v>
      </c>
      <c r="Q24164" s="24">
        <v>4901.0200000000004</v>
      </c>
      <c r="R24164" s="24">
        <v>3907.57</v>
      </c>
      <c r="S24164" s="24">
        <v>4437.41</v>
      </c>
      <c r="T24164" s="24">
        <v>3311.5</v>
      </c>
      <c r="U24164" s="24">
        <v>2384.2800000000002</v>
      </c>
      <c r="V24164" s="24">
        <v>1655.75</v>
      </c>
      <c r="W24164" s="24">
        <v>1589.52</v>
      </c>
      <c r="X24164" s="24">
        <v>1125.9100000000001</v>
      </c>
      <c r="Y24164" s="22" t="str">
        <f t="shared" si="754"/>
        <v>St. Francois County, 2016</v>
      </c>
      <c r="Z24164" s="5" t="str">
        <f t="shared" si="755"/>
        <v>Unique</v>
      </c>
    </row>
    <row r="24165" spans="1:26" ht="15" customHeight="1" x14ac:dyDescent="0.25">
      <c r="A24165" t="s">
        <v>1104</v>
      </c>
      <c r="B24165" t="s">
        <v>1070</v>
      </c>
      <c r="C24165">
        <v>2016</v>
      </c>
      <c r="D24165" s="24">
        <v>316030</v>
      </c>
      <c r="E24165">
        <v>152766</v>
      </c>
      <c r="F24165" s="24">
        <v>163264</v>
      </c>
      <c r="G24165" s="24">
        <v>20857.98</v>
      </c>
      <c r="H24165" s="24">
        <v>17381.650000000001</v>
      </c>
      <c r="I24165" s="24">
        <v>16117.53</v>
      </c>
      <c r="J24165" s="24">
        <v>17697.68</v>
      </c>
      <c r="K24165" s="24">
        <v>25282.400000000001</v>
      </c>
      <c r="L24165" s="24">
        <v>32551.09</v>
      </c>
      <c r="M24165" s="24">
        <v>28758.73</v>
      </c>
      <c r="N24165" s="24">
        <v>22438.13</v>
      </c>
      <c r="O24165" s="24">
        <v>18329.740000000002</v>
      </c>
      <c r="P24165" s="24">
        <v>18961.8</v>
      </c>
      <c r="Q24165" s="24">
        <v>21174.01</v>
      </c>
      <c r="R24165" s="24">
        <v>20857.98</v>
      </c>
      <c r="S24165" s="24">
        <v>19277.830000000002</v>
      </c>
      <c r="T24165" s="24">
        <v>12009.14</v>
      </c>
      <c r="U24165" s="24">
        <v>7900.75</v>
      </c>
      <c r="V24165" s="24">
        <v>6636.63</v>
      </c>
      <c r="W24165" s="24">
        <v>4424.42</v>
      </c>
      <c r="X24165" s="24">
        <v>5056.4799999999996</v>
      </c>
      <c r="Y24165" s="22" t="str">
        <f t="shared" si="754"/>
        <v>St. Louis city, 2016</v>
      </c>
      <c r="Z24165" s="5" t="str">
        <f t="shared" si="755"/>
        <v>Unique</v>
      </c>
    </row>
    <row r="24166" spans="1:26" ht="15" customHeight="1" x14ac:dyDescent="0.25">
      <c r="A24166" t="s">
        <v>1021</v>
      </c>
      <c r="B24166" t="s">
        <v>1070</v>
      </c>
      <c r="C24166">
        <v>2016</v>
      </c>
      <c r="D24166" s="24">
        <v>1000560</v>
      </c>
      <c r="E24166">
        <v>474388</v>
      </c>
      <c r="F24166" s="24">
        <v>526172</v>
      </c>
      <c r="G24166" s="24">
        <v>58032.480000000003</v>
      </c>
      <c r="H24166" s="24">
        <v>61034.16</v>
      </c>
      <c r="I24166" s="24">
        <v>65036.4</v>
      </c>
      <c r="J24166" s="24">
        <v>66036.960000000006</v>
      </c>
      <c r="K24166" s="24">
        <v>63035.28</v>
      </c>
      <c r="L24166" s="24">
        <v>63035.28</v>
      </c>
      <c r="M24166" s="24">
        <v>63035.28</v>
      </c>
      <c r="N24166" s="24">
        <v>58032.480000000003</v>
      </c>
      <c r="O24166" s="24">
        <v>60033.599999999999</v>
      </c>
      <c r="P24166" s="24">
        <v>65036.4</v>
      </c>
      <c r="Q24166" s="24">
        <v>75042</v>
      </c>
      <c r="R24166" s="24">
        <v>74041.440000000002</v>
      </c>
      <c r="S24166" s="24">
        <v>65036.4</v>
      </c>
      <c r="T24166" s="24">
        <v>51028.56</v>
      </c>
      <c r="U24166" s="24">
        <v>37020.720000000001</v>
      </c>
      <c r="V24166" s="24">
        <v>28015.68</v>
      </c>
      <c r="W24166" s="24">
        <v>22012.32</v>
      </c>
      <c r="X24166" s="24">
        <v>26014.560000000001</v>
      </c>
      <c r="Y24166" s="22" t="str">
        <f t="shared" si="754"/>
        <v>St. Louis County, 2016</v>
      </c>
      <c r="Z24166" s="5" t="str">
        <f t="shared" si="755"/>
        <v>Duplicate</v>
      </c>
    </row>
    <row r="24167" spans="1:26" ht="15" customHeight="1" x14ac:dyDescent="0.25">
      <c r="A24167" t="s">
        <v>1106</v>
      </c>
      <c r="B24167" t="s">
        <v>1070</v>
      </c>
      <c r="C24167">
        <v>2016</v>
      </c>
      <c r="D24167" s="24">
        <v>29788</v>
      </c>
      <c r="E24167">
        <v>14509</v>
      </c>
      <c r="F24167" s="24">
        <v>15279</v>
      </c>
      <c r="G24167" s="24">
        <v>1727.704</v>
      </c>
      <c r="H24167" s="24">
        <v>2025.5840000000001</v>
      </c>
      <c r="I24167" s="24">
        <v>1668.1279999999999</v>
      </c>
      <c r="J24167" s="24">
        <v>1817.068</v>
      </c>
      <c r="K24167" s="24">
        <v>1727.704</v>
      </c>
      <c r="L24167" s="24">
        <v>1697.9159999999999</v>
      </c>
      <c r="M24167" s="24">
        <v>1727.704</v>
      </c>
      <c r="N24167" s="24">
        <v>1727.704</v>
      </c>
      <c r="O24167" s="24">
        <v>1876.644</v>
      </c>
      <c r="P24167" s="24">
        <v>1906.432</v>
      </c>
      <c r="Q24167" s="24">
        <v>2204.3119999999999</v>
      </c>
      <c r="R24167" s="24">
        <v>2025.5840000000001</v>
      </c>
      <c r="S24167" s="24">
        <v>1966.008</v>
      </c>
      <c r="T24167" s="24">
        <v>1638.34</v>
      </c>
      <c r="U24167" s="24">
        <v>1459.6120000000001</v>
      </c>
      <c r="V24167" s="24">
        <v>1191.52</v>
      </c>
      <c r="W24167" s="24">
        <v>714.91200000000003</v>
      </c>
      <c r="X24167" s="24">
        <v>714.91200000000003</v>
      </c>
      <c r="Y24167" s="22" t="str">
        <f t="shared" si="754"/>
        <v>Stoddard County, 2016</v>
      </c>
      <c r="Z24167" s="5" t="str">
        <f t="shared" si="755"/>
        <v>Duplicate</v>
      </c>
    </row>
    <row r="24168" spans="1:26" ht="15" customHeight="1" x14ac:dyDescent="0.25">
      <c r="A24168" t="s">
        <v>1106</v>
      </c>
      <c r="B24168" t="s">
        <v>1070</v>
      </c>
      <c r="C24168">
        <v>2016</v>
      </c>
      <c r="D24168" s="24">
        <v>29837</v>
      </c>
      <c r="E24168">
        <v>15538</v>
      </c>
      <c r="F24168" s="24">
        <v>14299</v>
      </c>
      <c r="G24168" s="24">
        <v>2357.123</v>
      </c>
      <c r="H24168" s="24">
        <v>1849.894</v>
      </c>
      <c r="I24168" s="24">
        <v>2118.4270000000001</v>
      </c>
      <c r="J24168" s="24">
        <v>1641.0350000000001</v>
      </c>
      <c r="K24168" s="24">
        <v>2357.123</v>
      </c>
      <c r="L24168" s="24">
        <v>2595.819</v>
      </c>
      <c r="M24168" s="24">
        <v>2297.4490000000001</v>
      </c>
      <c r="N24168" s="24">
        <v>1820.057</v>
      </c>
      <c r="O24168" s="24">
        <v>1730.546</v>
      </c>
      <c r="P24168" s="24">
        <v>1611.1980000000001</v>
      </c>
      <c r="Q24168" s="24">
        <v>2148.2640000000001</v>
      </c>
      <c r="R24168" s="24">
        <v>1969.242</v>
      </c>
      <c r="S24168" s="24">
        <v>1491.85</v>
      </c>
      <c r="T24168" s="24">
        <v>1044.2950000000001</v>
      </c>
      <c r="U24168" s="24">
        <v>716.08799999999997</v>
      </c>
      <c r="V24168" s="24">
        <v>775.76199999999994</v>
      </c>
      <c r="W24168" s="24">
        <v>537.06600000000003</v>
      </c>
      <c r="X24168" s="24">
        <v>745.92499999999995</v>
      </c>
      <c r="Y24168" s="22" t="str">
        <f t="shared" si="754"/>
        <v>Stoddard County, 2016</v>
      </c>
      <c r="Z24168" s="5" t="str">
        <f t="shared" si="755"/>
        <v>Duplicate</v>
      </c>
    </row>
    <row r="24169" spans="1:26" ht="15" customHeight="1" x14ac:dyDescent="0.25">
      <c r="A24169" t="s">
        <v>1106</v>
      </c>
      <c r="B24169" t="s">
        <v>1070</v>
      </c>
      <c r="C24169">
        <v>2016</v>
      </c>
      <c r="D24169" s="24">
        <v>29992</v>
      </c>
      <c r="E24169">
        <v>14904</v>
      </c>
      <c r="F24169" s="24">
        <v>15088</v>
      </c>
      <c r="G24169" s="24">
        <v>1409.624</v>
      </c>
      <c r="H24169" s="24">
        <v>1769.528</v>
      </c>
      <c r="I24169" s="24">
        <v>1949.48</v>
      </c>
      <c r="J24169" s="24">
        <v>1619.568</v>
      </c>
      <c r="K24169" s="24">
        <v>1529.5920000000001</v>
      </c>
      <c r="L24169" s="24">
        <v>1559.5840000000001</v>
      </c>
      <c r="M24169" s="24">
        <v>1649.56</v>
      </c>
      <c r="N24169" s="24">
        <v>1529.5920000000001</v>
      </c>
      <c r="O24169" s="24">
        <v>2099.44</v>
      </c>
      <c r="P24169" s="24">
        <v>2039.4559999999999</v>
      </c>
      <c r="Q24169" s="24">
        <v>2219.4079999999999</v>
      </c>
      <c r="R24169" s="24">
        <v>2249.4</v>
      </c>
      <c r="S24169" s="24">
        <v>2279.3919999999998</v>
      </c>
      <c r="T24169" s="24">
        <v>2309.384</v>
      </c>
      <c r="U24169" s="24">
        <v>1649.56</v>
      </c>
      <c r="V24169" s="24">
        <v>1019.728</v>
      </c>
      <c r="W24169" s="24">
        <v>689.81600000000003</v>
      </c>
      <c r="X24169" s="24">
        <v>389.89600000000002</v>
      </c>
      <c r="Y24169" s="22" t="str">
        <f t="shared" si="754"/>
        <v>Stoddard County, 2016</v>
      </c>
      <c r="Z24169" s="5" t="str">
        <f t="shared" si="755"/>
        <v>Duplicate</v>
      </c>
    </row>
    <row r="24170" spans="1:26" ht="15" customHeight="1" x14ac:dyDescent="0.25">
      <c r="A24170" t="s">
        <v>209</v>
      </c>
      <c r="B24170" t="s">
        <v>1070</v>
      </c>
      <c r="C24170">
        <v>2016</v>
      </c>
      <c r="D24170" s="24">
        <v>31197</v>
      </c>
      <c r="E24170">
        <v>15297</v>
      </c>
      <c r="F24170" s="24">
        <v>15900</v>
      </c>
      <c r="G24170" s="24">
        <v>1310.2739999999999</v>
      </c>
      <c r="H24170" s="24">
        <v>1247.8800000000001</v>
      </c>
      <c r="I24170" s="24">
        <v>1809.4259999999999</v>
      </c>
      <c r="J24170" s="24">
        <v>1684.6379999999999</v>
      </c>
      <c r="K24170" s="24">
        <v>1341.471</v>
      </c>
      <c r="L24170" s="24">
        <v>1185.4860000000001</v>
      </c>
      <c r="M24170" s="24">
        <v>1247.8800000000001</v>
      </c>
      <c r="N24170" s="24">
        <v>1279.077</v>
      </c>
      <c r="O24170" s="24">
        <v>1715.835</v>
      </c>
      <c r="P24170" s="24">
        <v>1903.0170000000001</v>
      </c>
      <c r="Q24170" s="24">
        <v>2370.9720000000002</v>
      </c>
      <c r="R24170" s="24">
        <v>2620.5479999999998</v>
      </c>
      <c r="S24170" s="24">
        <v>2994.9119999999998</v>
      </c>
      <c r="T24170" s="24">
        <v>2807.73</v>
      </c>
      <c r="U24170" s="24">
        <v>2558.154</v>
      </c>
      <c r="V24170" s="24">
        <v>1653.441</v>
      </c>
      <c r="W24170" s="24">
        <v>717.53099999999995</v>
      </c>
      <c r="X24170" s="24">
        <v>811.12199999999996</v>
      </c>
      <c r="Y24170" s="22" t="str">
        <f t="shared" si="754"/>
        <v>Stone County, 2016</v>
      </c>
      <c r="Z24170" s="5" t="str">
        <f t="shared" si="755"/>
        <v>Duplicate</v>
      </c>
    </row>
    <row r="24171" spans="1:26" ht="15" customHeight="1" x14ac:dyDescent="0.25">
      <c r="A24171" t="s">
        <v>629</v>
      </c>
      <c r="B24171" t="s">
        <v>1070</v>
      </c>
      <c r="C24171">
        <v>2016</v>
      </c>
      <c r="D24171" s="24">
        <v>6416</v>
      </c>
      <c r="E24171">
        <v>3255</v>
      </c>
      <c r="F24171" s="24">
        <v>3161</v>
      </c>
      <c r="G24171" s="24">
        <v>384.96</v>
      </c>
      <c r="H24171" s="24">
        <v>397.79199999999997</v>
      </c>
      <c r="I24171" s="24">
        <v>461.952</v>
      </c>
      <c r="J24171" s="24">
        <v>372.12799999999999</v>
      </c>
      <c r="K24171" s="24">
        <v>352.88</v>
      </c>
      <c r="L24171" s="24">
        <v>327.21600000000001</v>
      </c>
      <c r="M24171" s="24">
        <v>423.45600000000002</v>
      </c>
      <c r="N24171" s="24">
        <v>365.71199999999999</v>
      </c>
      <c r="O24171" s="24">
        <v>372.12799999999999</v>
      </c>
      <c r="P24171" s="24">
        <v>442.70400000000001</v>
      </c>
      <c r="Q24171" s="24">
        <v>455.536</v>
      </c>
      <c r="R24171" s="24">
        <v>449.12</v>
      </c>
      <c r="S24171" s="24">
        <v>410.62400000000002</v>
      </c>
      <c r="T24171" s="24">
        <v>397.79199999999997</v>
      </c>
      <c r="U24171" s="24">
        <v>282.30399999999997</v>
      </c>
      <c r="V24171" s="24">
        <v>211.72800000000001</v>
      </c>
      <c r="W24171" s="24">
        <v>141.15199999999999</v>
      </c>
      <c r="X24171" s="24">
        <v>179.648</v>
      </c>
      <c r="Y24171" s="22" t="str">
        <f t="shared" si="754"/>
        <v>Sullivan County, 2016</v>
      </c>
      <c r="Z24171" s="5" t="str">
        <f t="shared" si="755"/>
        <v>Duplicate</v>
      </c>
    </row>
    <row r="24172" spans="1:26" ht="15" customHeight="1" x14ac:dyDescent="0.25">
      <c r="A24172" t="s">
        <v>1107</v>
      </c>
      <c r="B24172" t="s">
        <v>1070</v>
      </c>
      <c r="C24172">
        <v>2016</v>
      </c>
      <c r="D24172" s="24">
        <v>53853</v>
      </c>
      <c r="E24172">
        <v>26219</v>
      </c>
      <c r="F24172" s="24">
        <v>27634</v>
      </c>
      <c r="G24172" s="24">
        <v>3177.3270000000002</v>
      </c>
      <c r="H24172" s="24">
        <v>2961.915</v>
      </c>
      <c r="I24172" s="24">
        <v>3285.0329999999999</v>
      </c>
      <c r="J24172" s="24">
        <v>3554.2979999999998</v>
      </c>
      <c r="K24172" s="24">
        <v>3823.5630000000001</v>
      </c>
      <c r="L24172" s="24">
        <v>3231.18</v>
      </c>
      <c r="M24172" s="24">
        <v>2961.915</v>
      </c>
      <c r="N24172" s="24">
        <v>3015.768</v>
      </c>
      <c r="O24172" s="24">
        <v>3069.6210000000001</v>
      </c>
      <c r="P24172" s="24">
        <v>3392.739</v>
      </c>
      <c r="Q24172" s="24">
        <v>3554.2979999999998</v>
      </c>
      <c r="R24172" s="24">
        <v>3446.5920000000001</v>
      </c>
      <c r="S24172" s="24">
        <v>3715.857</v>
      </c>
      <c r="T24172" s="24">
        <v>3608.1509999999998</v>
      </c>
      <c r="U24172" s="24">
        <v>2746.5030000000002</v>
      </c>
      <c r="V24172" s="24">
        <v>1831.002</v>
      </c>
      <c r="W24172" s="24">
        <v>1292.472</v>
      </c>
      <c r="X24172" s="24">
        <v>1130.913</v>
      </c>
      <c r="Y24172" s="22" t="str">
        <f t="shared" si="754"/>
        <v>Taney County, 2016</v>
      </c>
      <c r="Z24172" s="5" t="str">
        <f t="shared" si="755"/>
        <v>Unique</v>
      </c>
    </row>
    <row r="24173" spans="1:26" ht="15" customHeight="1" x14ac:dyDescent="0.25">
      <c r="A24173" t="s">
        <v>1109</v>
      </c>
      <c r="B24173" t="s">
        <v>1070</v>
      </c>
      <c r="C24173">
        <v>2016</v>
      </c>
      <c r="D24173" s="24">
        <v>20836</v>
      </c>
      <c r="E24173">
        <v>10209</v>
      </c>
      <c r="F24173" s="24">
        <v>10627</v>
      </c>
      <c r="G24173" s="24">
        <v>1250.1600000000001</v>
      </c>
      <c r="H24173" s="24">
        <v>1354.34</v>
      </c>
      <c r="I24173" s="24">
        <v>1583.5360000000001</v>
      </c>
      <c r="J24173" s="24">
        <v>1521.028</v>
      </c>
      <c r="K24173" s="24">
        <v>1208.4880000000001</v>
      </c>
      <c r="L24173" s="24">
        <v>1083.472</v>
      </c>
      <c r="M24173" s="24">
        <v>1270.9960000000001</v>
      </c>
      <c r="N24173" s="24">
        <v>1000.128</v>
      </c>
      <c r="O24173" s="24">
        <v>1354.34</v>
      </c>
      <c r="P24173" s="24">
        <v>1291.8320000000001</v>
      </c>
      <c r="Q24173" s="24">
        <v>1479.356</v>
      </c>
      <c r="R24173" s="24">
        <v>1437.684</v>
      </c>
      <c r="S24173" s="24">
        <v>1354.34</v>
      </c>
      <c r="T24173" s="24">
        <v>1104.308</v>
      </c>
      <c r="U24173" s="24">
        <v>958.45600000000002</v>
      </c>
      <c r="V24173" s="24">
        <v>625.08000000000004</v>
      </c>
      <c r="W24173" s="24">
        <v>541.73599999999999</v>
      </c>
      <c r="X24173" s="24">
        <v>416.72</v>
      </c>
      <c r="Y24173" s="22" t="str">
        <f t="shared" si="754"/>
        <v>Vernon County, 2016</v>
      </c>
      <c r="Z24173" s="5" t="str">
        <f t="shared" si="755"/>
        <v>Unique</v>
      </c>
    </row>
    <row r="24174" spans="1:26" ht="15" customHeight="1" x14ac:dyDescent="0.25">
      <c r="A24174" t="s">
        <v>494</v>
      </c>
      <c r="B24174" t="s">
        <v>1070</v>
      </c>
      <c r="C24174">
        <v>2016</v>
      </c>
      <c r="D24174" s="24">
        <v>33290</v>
      </c>
      <c r="E24174">
        <v>16777</v>
      </c>
      <c r="F24174" s="24">
        <v>16513</v>
      </c>
      <c r="G24174" s="24">
        <v>2097.27</v>
      </c>
      <c r="H24174" s="24">
        <v>2297.0100000000002</v>
      </c>
      <c r="I24174" s="24">
        <v>2330.3000000000002</v>
      </c>
      <c r="J24174" s="24">
        <v>2030.69</v>
      </c>
      <c r="K24174" s="24">
        <v>1697.79</v>
      </c>
      <c r="L24174" s="24">
        <v>2197.14</v>
      </c>
      <c r="M24174" s="24">
        <v>1964.11</v>
      </c>
      <c r="N24174" s="24">
        <v>1864.24</v>
      </c>
      <c r="O24174" s="24">
        <v>1964.11</v>
      </c>
      <c r="P24174" s="24">
        <v>2097.27</v>
      </c>
      <c r="Q24174" s="24">
        <v>2729.78</v>
      </c>
      <c r="R24174" s="24">
        <v>2430.17</v>
      </c>
      <c r="S24174" s="24">
        <v>2130.56</v>
      </c>
      <c r="T24174" s="24">
        <v>1830.95</v>
      </c>
      <c r="U24174" s="24">
        <v>1431.47</v>
      </c>
      <c r="V24174" s="24">
        <v>1065.28</v>
      </c>
      <c r="W24174" s="24">
        <v>632.51</v>
      </c>
      <c r="X24174" s="24">
        <v>499.35</v>
      </c>
      <c r="Y24174" s="22" t="str">
        <f t="shared" si="754"/>
        <v>Warren County, 2016</v>
      </c>
      <c r="Z24174" s="5" t="str">
        <f t="shared" si="755"/>
        <v>Duplicate</v>
      </c>
    </row>
    <row r="24175" spans="1:26" ht="15" customHeight="1" x14ac:dyDescent="0.25">
      <c r="A24175" t="s">
        <v>108</v>
      </c>
      <c r="B24175" t="s">
        <v>1070</v>
      </c>
      <c r="C24175">
        <v>2016</v>
      </c>
      <c r="D24175" s="24">
        <v>25002</v>
      </c>
      <c r="E24175">
        <v>12835</v>
      </c>
      <c r="F24175" s="24">
        <v>12167</v>
      </c>
      <c r="G24175" s="24">
        <v>1400.1120000000001</v>
      </c>
      <c r="H24175" s="24">
        <v>1525.1220000000001</v>
      </c>
      <c r="I24175" s="24">
        <v>1900.152</v>
      </c>
      <c r="J24175" s="24">
        <v>1500.12</v>
      </c>
      <c r="K24175" s="24">
        <v>1425.114</v>
      </c>
      <c r="L24175" s="24">
        <v>1475.1179999999999</v>
      </c>
      <c r="M24175" s="24">
        <v>1500.12</v>
      </c>
      <c r="N24175" s="24">
        <v>1550.124</v>
      </c>
      <c r="O24175" s="24">
        <v>1700.136</v>
      </c>
      <c r="P24175" s="24">
        <v>1775.1420000000001</v>
      </c>
      <c r="Q24175" s="24">
        <v>1925.154</v>
      </c>
      <c r="R24175" s="24">
        <v>1900.152</v>
      </c>
      <c r="S24175" s="24">
        <v>1625.13</v>
      </c>
      <c r="T24175" s="24">
        <v>1350.1079999999999</v>
      </c>
      <c r="U24175" s="24">
        <v>975.07799999999997</v>
      </c>
      <c r="V24175" s="24">
        <v>700.05600000000004</v>
      </c>
      <c r="W24175" s="24">
        <v>500.04</v>
      </c>
      <c r="X24175" s="24">
        <v>275.02199999999999</v>
      </c>
      <c r="Y24175" s="22" t="str">
        <f t="shared" si="754"/>
        <v>Washington County, 2016</v>
      </c>
      <c r="Z24175" s="5" t="str">
        <f t="shared" si="755"/>
        <v>Duplicate</v>
      </c>
    </row>
    <row r="24176" spans="1:26" ht="15" customHeight="1" x14ac:dyDescent="0.25">
      <c r="A24176" t="s">
        <v>495</v>
      </c>
      <c r="B24176" t="s">
        <v>1070</v>
      </c>
      <c r="C24176">
        <v>2016</v>
      </c>
      <c r="D24176" s="24">
        <v>13433</v>
      </c>
      <c r="E24176">
        <v>6633</v>
      </c>
      <c r="F24176" s="24">
        <v>6800</v>
      </c>
      <c r="G24176" s="24">
        <v>765.68100000000004</v>
      </c>
      <c r="H24176" s="24">
        <v>926.87699999999995</v>
      </c>
      <c r="I24176" s="24">
        <v>805.98</v>
      </c>
      <c r="J24176" s="24">
        <v>752.24800000000005</v>
      </c>
      <c r="K24176" s="24">
        <v>711.94899999999996</v>
      </c>
      <c r="L24176" s="24">
        <v>604.48500000000001</v>
      </c>
      <c r="M24176" s="24">
        <v>752.24800000000005</v>
      </c>
      <c r="N24176" s="24">
        <v>644.78399999999999</v>
      </c>
      <c r="O24176" s="24">
        <v>805.98</v>
      </c>
      <c r="P24176" s="24">
        <v>792.54700000000003</v>
      </c>
      <c r="Q24176" s="24">
        <v>1034.3409999999999</v>
      </c>
      <c r="R24176" s="24">
        <v>926.87699999999995</v>
      </c>
      <c r="S24176" s="24">
        <v>1034.3409999999999</v>
      </c>
      <c r="T24176" s="24">
        <v>752.24800000000005</v>
      </c>
      <c r="U24176" s="24">
        <v>685.08299999999997</v>
      </c>
      <c r="V24176" s="24">
        <v>631.351</v>
      </c>
      <c r="W24176" s="24">
        <v>295.52600000000001</v>
      </c>
      <c r="X24176" s="24">
        <v>497.02100000000002</v>
      </c>
      <c r="Y24176" s="22" t="str">
        <f t="shared" si="754"/>
        <v>Wayne County, 2016</v>
      </c>
      <c r="Z24176" s="5" t="str">
        <f t="shared" si="755"/>
        <v>Duplicate</v>
      </c>
    </row>
    <row r="24177" spans="1:26" ht="15" customHeight="1" x14ac:dyDescent="0.25">
      <c r="A24177" t="s">
        <v>496</v>
      </c>
      <c r="B24177" t="s">
        <v>1070</v>
      </c>
      <c r="C24177">
        <v>2016</v>
      </c>
      <c r="D24177" s="24">
        <v>36027</v>
      </c>
      <c r="E24177">
        <v>17600</v>
      </c>
      <c r="F24177" s="24">
        <v>18427</v>
      </c>
      <c r="G24177" s="24">
        <v>1765.3230000000001</v>
      </c>
      <c r="H24177" s="24">
        <v>2089.5659999999998</v>
      </c>
      <c r="I24177" s="24">
        <v>2305.7280000000001</v>
      </c>
      <c r="J24177" s="24">
        <v>2377.7820000000002</v>
      </c>
      <c r="K24177" s="24">
        <v>1873.404</v>
      </c>
      <c r="L24177" s="24">
        <v>1765.3230000000001</v>
      </c>
      <c r="M24177" s="24">
        <v>1837.377</v>
      </c>
      <c r="N24177" s="24">
        <v>1909.431</v>
      </c>
      <c r="O24177" s="24">
        <v>2341.7550000000001</v>
      </c>
      <c r="P24177" s="24">
        <v>2629.971</v>
      </c>
      <c r="Q24177" s="24">
        <v>3314.4839999999999</v>
      </c>
      <c r="R24177" s="24">
        <v>2521.89</v>
      </c>
      <c r="S24177" s="24">
        <v>3062.2950000000001</v>
      </c>
      <c r="T24177" s="24">
        <v>2233.674</v>
      </c>
      <c r="U24177" s="24">
        <v>1513.134</v>
      </c>
      <c r="V24177" s="24">
        <v>1296.972</v>
      </c>
      <c r="W24177" s="24">
        <v>684.51300000000003</v>
      </c>
      <c r="X24177" s="24">
        <v>504.37799999999999</v>
      </c>
      <c r="Y24177" s="22" t="str">
        <f t="shared" si="754"/>
        <v>Webster County, 2016</v>
      </c>
      <c r="Z24177" s="5" t="str">
        <f t="shared" si="755"/>
        <v>Duplicate</v>
      </c>
    </row>
    <row r="24178" spans="1:26" ht="15" customHeight="1" x14ac:dyDescent="0.25">
      <c r="A24178" t="s">
        <v>683</v>
      </c>
      <c r="B24178" t="s">
        <v>1070</v>
      </c>
      <c r="C24178">
        <v>2016</v>
      </c>
      <c r="D24178" s="24">
        <v>18378</v>
      </c>
      <c r="E24178">
        <v>9003</v>
      </c>
      <c r="F24178" s="24">
        <v>9375</v>
      </c>
      <c r="G24178" s="24">
        <v>1157.8140000000001</v>
      </c>
      <c r="H24178" s="24">
        <v>1286.46</v>
      </c>
      <c r="I24178" s="24">
        <v>1341.5940000000001</v>
      </c>
      <c r="J24178" s="24">
        <v>1194.57</v>
      </c>
      <c r="K24178" s="24">
        <v>992.41200000000003</v>
      </c>
      <c r="L24178" s="24">
        <v>918.9</v>
      </c>
      <c r="M24178" s="24">
        <v>937.27800000000002</v>
      </c>
      <c r="N24178" s="24">
        <v>900.52200000000005</v>
      </c>
      <c r="O24178" s="24">
        <v>1084.3019999999999</v>
      </c>
      <c r="P24178" s="24">
        <v>1121.058</v>
      </c>
      <c r="Q24178" s="24">
        <v>1341.5940000000001</v>
      </c>
      <c r="R24178" s="24">
        <v>1415.106</v>
      </c>
      <c r="S24178" s="24">
        <v>1268.0820000000001</v>
      </c>
      <c r="T24178" s="24">
        <v>1102.68</v>
      </c>
      <c r="U24178" s="24">
        <v>808.63199999999995</v>
      </c>
      <c r="V24178" s="24">
        <v>588.096</v>
      </c>
      <c r="W24178" s="24">
        <v>551.34</v>
      </c>
      <c r="X24178" s="24">
        <v>367.56</v>
      </c>
      <c r="Y24178" s="22" t="str">
        <f t="shared" si="754"/>
        <v>Wright County, 2016</v>
      </c>
      <c r="Z24178" s="5" t="str">
        <f t="shared" si="755"/>
        <v>Duplicate</v>
      </c>
    </row>
    <row r="24179" spans="1:26" ht="15" customHeight="1" x14ac:dyDescent="0.25">
      <c r="A24179" t="s">
        <v>1110</v>
      </c>
      <c r="B24179" t="s">
        <v>1111</v>
      </c>
      <c r="C24179">
        <v>2016</v>
      </c>
      <c r="D24179" s="24">
        <v>9132</v>
      </c>
      <c r="E24179">
        <v>4313</v>
      </c>
      <c r="F24179" s="24">
        <v>4819</v>
      </c>
      <c r="G24179" s="24">
        <v>620.976</v>
      </c>
      <c r="H24179" s="24">
        <v>630.10799999999995</v>
      </c>
      <c r="I24179" s="24">
        <v>639.24</v>
      </c>
      <c r="J24179" s="24">
        <v>520.524</v>
      </c>
      <c r="K24179" s="24">
        <v>584.44799999999998</v>
      </c>
      <c r="L24179" s="24">
        <v>593.58000000000004</v>
      </c>
      <c r="M24179" s="24">
        <v>447.46800000000002</v>
      </c>
      <c r="N24179" s="24">
        <v>429.20400000000001</v>
      </c>
      <c r="O24179" s="24">
        <v>547.91999999999996</v>
      </c>
      <c r="P24179" s="24">
        <v>557.05200000000002</v>
      </c>
      <c r="Q24179" s="24">
        <v>648.37199999999996</v>
      </c>
      <c r="R24179" s="24">
        <v>712.29600000000005</v>
      </c>
      <c r="S24179" s="24">
        <v>575.31600000000003</v>
      </c>
      <c r="T24179" s="24">
        <v>511.392</v>
      </c>
      <c r="U24179" s="24">
        <v>456.6</v>
      </c>
      <c r="V24179" s="24">
        <v>292.22399999999999</v>
      </c>
      <c r="W24179" s="24">
        <v>164.376</v>
      </c>
      <c r="X24179" s="24">
        <v>182.64</v>
      </c>
      <c r="Y24179" s="22" t="str">
        <f t="shared" si="754"/>
        <v>Beaverhead County, 2016</v>
      </c>
      <c r="Z24179" s="5" t="str">
        <f t="shared" si="755"/>
        <v>Unique</v>
      </c>
    </row>
    <row r="24180" spans="1:26" ht="15" customHeight="1" x14ac:dyDescent="0.25">
      <c r="A24180" t="s">
        <v>1112</v>
      </c>
      <c r="B24180" t="s">
        <v>1111</v>
      </c>
      <c r="C24180">
        <v>2016</v>
      </c>
      <c r="D24180" s="24">
        <v>13214</v>
      </c>
      <c r="E24180">
        <v>6522</v>
      </c>
      <c r="F24180" s="24">
        <v>6692</v>
      </c>
      <c r="G24180" s="24">
        <v>1215.6880000000001</v>
      </c>
      <c r="H24180" s="24">
        <v>1466.7539999999999</v>
      </c>
      <c r="I24180" s="24">
        <v>1109.9760000000001</v>
      </c>
      <c r="J24180" s="24">
        <v>1017.478</v>
      </c>
      <c r="K24180" s="24">
        <v>858.91</v>
      </c>
      <c r="L24180" s="24">
        <v>938.19399999999996</v>
      </c>
      <c r="M24180" s="24">
        <v>792.84</v>
      </c>
      <c r="N24180" s="24">
        <v>634.27200000000005</v>
      </c>
      <c r="O24180" s="24">
        <v>634.27200000000005</v>
      </c>
      <c r="P24180" s="24">
        <v>753.19799999999998</v>
      </c>
      <c r="Q24180" s="24">
        <v>832.48199999999997</v>
      </c>
      <c r="R24180" s="24">
        <v>832.48199999999997</v>
      </c>
      <c r="S24180" s="24">
        <v>673.91399999999999</v>
      </c>
      <c r="T24180" s="24">
        <v>488.91800000000001</v>
      </c>
      <c r="U24180" s="24">
        <v>409.63400000000001</v>
      </c>
      <c r="V24180" s="24">
        <v>290.70800000000003</v>
      </c>
      <c r="W24180" s="24">
        <v>118.926</v>
      </c>
      <c r="X24180" s="24">
        <v>158.56800000000001</v>
      </c>
      <c r="Y24180" s="22" t="str">
        <f t="shared" si="754"/>
        <v>Big Horn County, 2016</v>
      </c>
      <c r="Z24180" s="5" t="str">
        <f t="shared" si="755"/>
        <v>Duplicate</v>
      </c>
    </row>
    <row r="24181" spans="1:26" ht="15" customHeight="1" x14ac:dyDescent="0.25">
      <c r="A24181" t="s">
        <v>514</v>
      </c>
      <c r="B24181" t="s">
        <v>1111</v>
      </c>
      <c r="C24181">
        <v>2016</v>
      </c>
      <c r="D24181" s="24">
        <v>6609</v>
      </c>
      <c r="E24181">
        <v>3283</v>
      </c>
      <c r="F24181" s="24">
        <v>3326</v>
      </c>
      <c r="G24181" s="24">
        <v>555.15599999999995</v>
      </c>
      <c r="H24181" s="24">
        <v>588.20100000000002</v>
      </c>
      <c r="I24181" s="24">
        <v>528.72</v>
      </c>
      <c r="J24181" s="24">
        <v>522.11099999999999</v>
      </c>
      <c r="K24181" s="24">
        <v>396.54</v>
      </c>
      <c r="L24181" s="24">
        <v>389.93099999999998</v>
      </c>
      <c r="M24181" s="24">
        <v>389.93099999999998</v>
      </c>
      <c r="N24181" s="24">
        <v>350.27699999999999</v>
      </c>
      <c r="O24181" s="24">
        <v>323.84100000000001</v>
      </c>
      <c r="P24181" s="24">
        <v>363.495</v>
      </c>
      <c r="Q24181" s="24">
        <v>456.02100000000002</v>
      </c>
      <c r="R24181" s="24">
        <v>449.41199999999998</v>
      </c>
      <c r="S24181" s="24">
        <v>363.495</v>
      </c>
      <c r="T24181" s="24">
        <v>304.01400000000001</v>
      </c>
      <c r="U24181" s="24">
        <v>224.70599999999999</v>
      </c>
      <c r="V24181" s="24">
        <v>165.22499999999999</v>
      </c>
      <c r="W24181" s="24">
        <v>72.698999999999998</v>
      </c>
      <c r="X24181" s="24">
        <v>165.22499999999999</v>
      </c>
      <c r="Y24181" s="22" t="str">
        <f t="shared" si="754"/>
        <v>Blaine County, 2016</v>
      </c>
      <c r="Z24181" s="5" t="str">
        <f t="shared" si="755"/>
        <v>Duplicate</v>
      </c>
    </row>
    <row r="24182" spans="1:26" ht="15" customHeight="1" x14ac:dyDescent="0.25">
      <c r="A24182" t="s">
        <v>514</v>
      </c>
      <c r="B24182" t="s">
        <v>1111</v>
      </c>
      <c r="C24182">
        <v>2016</v>
      </c>
      <c r="D24182" s="24">
        <v>6609</v>
      </c>
      <c r="E24182">
        <v>3288</v>
      </c>
      <c r="F24182" s="24">
        <v>3321</v>
      </c>
      <c r="G24182" s="24">
        <v>337.05900000000003</v>
      </c>
      <c r="H24182" s="24">
        <v>462.63</v>
      </c>
      <c r="I24182" s="24">
        <v>343.66800000000001</v>
      </c>
      <c r="J24182" s="24">
        <v>323.84100000000001</v>
      </c>
      <c r="K24182" s="24">
        <v>396.54</v>
      </c>
      <c r="L24182" s="24">
        <v>370.10399999999998</v>
      </c>
      <c r="M24182" s="24">
        <v>370.10399999999998</v>
      </c>
      <c r="N24182" s="24">
        <v>376.71300000000002</v>
      </c>
      <c r="O24182" s="24">
        <v>436.19400000000002</v>
      </c>
      <c r="P24182" s="24">
        <v>436.19400000000002</v>
      </c>
      <c r="Q24182" s="24">
        <v>489.06599999999997</v>
      </c>
      <c r="R24182" s="24">
        <v>561.76499999999999</v>
      </c>
      <c r="S24182" s="24">
        <v>508.89299999999997</v>
      </c>
      <c r="T24182" s="24">
        <v>422.976</v>
      </c>
      <c r="U24182" s="24">
        <v>284.18700000000001</v>
      </c>
      <c r="V24182" s="24">
        <v>244.53299999999999</v>
      </c>
      <c r="W24182" s="24">
        <v>125.571</v>
      </c>
      <c r="X24182" s="24">
        <v>125.571</v>
      </c>
      <c r="Y24182" s="22" t="str">
        <f t="shared" si="754"/>
        <v>Blaine County, 2016</v>
      </c>
      <c r="Z24182" s="5" t="str">
        <f t="shared" si="755"/>
        <v>Duplicate</v>
      </c>
    </row>
    <row r="24183" spans="1:26" ht="15" customHeight="1" x14ac:dyDescent="0.25">
      <c r="A24183" t="s">
        <v>1114</v>
      </c>
      <c r="B24183" t="s">
        <v>1111</v>
      </c>
      <c r="C24183">
        <v>2016</v>
      </c>
      <c r="D24183" s="24">
        <v>10268</v>
      </c>
      <c r="E24183">
        <v>5076</v>
      </c>
      <c r="F24183" s="24">
        <v>5192</v>
      </c>
      <c r="G24183" s="24">
        <v>687.95600000000002</v>
      </c>
      <c r="H24183" s="24">
        <v>616.08000000000004</v>
      </c>
      <c r="I24183" s="24">
        <v>780.36800000000005</v>
      </c>
      <c r="J24183" s="24">
        <v>626.34799999999996</v>
      </c>
      <c r="K24183" s="24">
        <v>523.66800000000001</v>
      </c>
      <c r="L24183" s="24">
        <v>564.74</v>
      </c>
      <c r="M24183" s="24">
        <v>687.95600000000002</v>
      </c>
      <c r="N24183" s="24">
        <v>585.27599999999995</v>
      </c>
      <c r="O24183" s="24">
        <v>431.25599999999997</v>
      </c>
      <c r="P24183" s="24">
        <v>575.00800000000004</v>
      </c>
      <c r="Q24183" s="24">
        <v>729.02800000000002</v>
      </c>
      <c r="R24183" s="24">
        <v>821.44</v>
      </c>
      <c r="S24183" s="24">
        <v>749.56399999999996</v>
      </c>
      <c r="T24183" s="24">
        <v>595.54399999999998</v>
      </c>
      <c r="U24183" s="24">
        <v>420.988</v>
      </c>
      <c r="V24183" s="24">
        <v>349.11200000000002</v>
      </c>
      <c r="W24183" s="24">
        <v>195.09200000000001</v>
      </c>
      <c r="X24183" s="24">
        <v>328.57600000000002</v>
      </c>
      <c r="Y24183" s="22" t="str">
        <f t="shared" si="754"/>
        <v>Carbon County, 2016</v>
      </c>
      <c r="Z24183" s="5" t="str">
        <f t="shared" si="755"/>
        <v>Duplicate</v>
      </c>
    </row>
    <row r="24184" spans="1:26" ht="15" customHeight="1" x14ac:dyDescent="0.25">
      <c r="A24184" t="s">
        <v>1114</v>
      </c>
      <c r="B24184" t="s">
        <v>1111</v>
      </c>
      <c r="C24184">
        <v>2016</v>
      </c>
      <c r="D24184" s="24">
        <v>10340</v>
      </c>
      <c r="E24184">
        <v>5171</v>
      </c>
      <c r="F24184" s="24">
        <v>5169</v>
      </c>
      <c r="G24184" s="24">
        <v>413.6</v>
      </c>
      <c r="H24184" s="24">
        <v>506.66</v>
      </c>
      <c r="I24184" s="24">
        <v>610.05999999999995</v>
      </c>
      <c r="J24184" s="24">
        <v>568.70000000000005</v>
      </c>
      <c r="K24184" s="24">
        <v>382.58</v>
      </c>
      <c r="L24184" s="24">
        <v>434.28</v>
      </c>
      <c r="M24184" s="24">
        <v>465.3</v>
      </c>
      <c r="N24184" s="24">
        <v>703.12</v>
      </c>
      <c r="O24184" s="24">
        <v>485.98</v>
      </c>
      <c r="P24184" s="24">
        <v>682.44</v>
      </c>
      <c r="Q24184" s="24">
        <v>816.86</v>
      </c>
      <c r="R24184" s="24">
        <v>878.9</v>
      </c>
      <c r="S24184" s="24">
        <v>1044.3399999999999</v>
      </c>
      <c r="T24184" s="24">
        <v>961.62</v>
      </c>
      <c r="U24184" s="24">
        <v>517</v>
      </c>
      <c r="V24184" s="24">
        <v>299.86</v>
      </c>
      <c r="W24184" s="24">
        <v>248.16</v>
      </c>
      <c r="X24184" s="24">
        <v>320.54000000000002</v>
      </c>
      <c r="Y24184" s="22" t="str">
        <f t="shared" si="754"/>
        <v>Carbon County, 2016</v>
      </c>
      <c r="Z24184" s="5" t="str">
        <f t="shared" si="755"/>
        <v>Duplicate</v>
      </c>
    </row>
    <row r="24185" spans="1:26" ht="15" customHeight="1" x14ac:dyDescent="0.25">
      <c r="A24185" t="s">
        <v>766</v>
      </c>
      <c r="B24185" t="s">
        <v>1111</v>
      </c>
      <c r="C24185">
        <v>2016</v>
      </c>
      <c r="D24185" s="24">
        <v>1295</v>
      </c>
      <c r="E24185">
        <v>625</v>
      </c>
      <c r="F24185" s="24">
        <v>670</v>
      </c>
      <c r="G24185" s="24">
        <v>63.454999999999998</v>
      </c>
      <c r="H24185" s="24">
        <v>88.06</v>
      </c>
      <c r="I24185" s="24">
        <v>69.930000000000007</v>
      </c>
      <c r="J24185" s="24">
        <v>75.11</v>
      </c>
      <c r="K24185" s="24">
        <v>46.62</v>
      </c>
      <c r="L24185" s="24">
        <v>54.39</v>
      </c>
      <c r="M24185" s="24">
        <v>77.7</v>
      </c>
      <c r="N24185" s="24">
        <v>41.44</v>
      </c>
      <c r="O24185" s="24">
        <v>23.31</v>
      </c>
      <c r="P24185" s="24">
        <v>90.65</v>
      </c>
      <c r="Q24185" s="24">
        <v>97.125</v>
      </c>
      <c r="R24185" s="24">
        <v>147.63</v>
      </c>
      <c r="S24185" s="24">
        <v>95.83</v>
      </c>
      <c r="T24185" s="24">
        <v>64.75</v>
      </c>
      <c r="U24185" s="24">
        <v>84.174999999999997</v>
      </c>
      <c r="V24185" s="24">
        <v>62.16</v>
      </c>
      <c r="W24185" s="24">
        <v>67.34</v>
      </c>
      <c r="X24185" s="24">
        <v>45.325000000000003</v>
      </c>
      <c r="Y24185" s="22" t="str">
        <f t="shared" si="754"/>
        <v>Carter County, 2016</v>
      </c>
      <c r="Z24185" s="5" t="str">
        <f t="shared" si="755"/>
        <v>Duplicate</v>
      </c>
    </row>
    <row r="24186" spans="1:26" ht="15" customHeight="1" x14ac:dyDescent="0.25">
      <c r="A24186" t="s">
        <v>1115</v>
      </c>
      <c r="B24186" t="s">
        <v>1111</v>
      </c>
      <c r="C24186">
        <v>2016</v>
      </c>
      <c r="D24186" s="24">
        <v>82049</v>
      </c>
      <c r="E24186">
        <v>41248</v>
      </c>
      <c r="F24186" s="24">
        <v>40801</v>
      </c>
      <c r="G24186" s="24">
        <v>5497.2830000000004</v>
      </c>
      <c r="H24186" s="24">
        <v>5169.0870000000004</v>
      </c>
      <c r="I24186" s="24">
        <v>5004.9889999999996</v>
      </c>
      <c r="J24186" s="24">
        <v>4676.7929999999997</v>
      </c>
      <c r="K24186" s="24">
        <v>6317.7730000000001</v>
      </c>
      <c r="L24186" s="24">
        <v>5989.5770000000002</v>
      </c>
      <c r="M24186" s="24">
        <v>5579.3320000000003</v>
      </c>
      <c r="N24186" s="24">
        <v>4512.6949999999997</v>
      </c>
      <c r="O24186" s="24">
        <v>4184.4989999999998</v>
      </c>
      <c r="P24186" s="24">
        <v>4512.6949999999997</v>
      </c>
      <c r="Q24186" s="24">
        <v>5661.3810000000003</v>
      </c>
      <c r="R24186" s="24">
        <v>5661.3810000000003</v>
      </c>
      <c r="S24186" s="24">
        <v>5169.0870000000004</v>
      </c>
      <c r="T24186" s="24">
        <v>4512.6949999999997</v>
      </c>
      <c r="U24186" s="24">
        <v>3199.9110000000001</v>
      </c>
      <c r="V24186" s="24">
        <v>2461.4699999999998</v>
      </c>
      <c r="W24186" s="24">
        <v>2051.2249999999999</v>
      </c>
      <c r="X24186" s="24">
        <v>1805.078</v>
      </c>
      <c r="Y24186" s="22" t="str">
        <f t="shared" si="754"/>
        <v>Cascade County, 2016</v>
      </c>
      <c r="Z24186" s="5" t="str">
        <f t="shared" si="755"/>
        <v>Unique</v>
      </c>
    </row>
    <row r="24187" spans="1:26" ht="15" customHeight="1" x14ac:dyDescent="0.25">
      <c r="A24187" t="s">
        <v>1116</v>
      </c>
      <c r="B24187" t="s">
        <v>1111</v>
      </c>
      <c r="C24187">
        <v>2016</v>
      </c>
      <c r="D24187" s="24">
        <v>5784</v>
      </c>
      <c r="E24187">
        <v>3473</v>
      </c>
      <c r="F24187" s="24">
        <v>2311</v>
      </c>
      <c r="G24187" s="24">
        <v>323.904</v>
      </c>
      <c r="H24187" s="24">
        <v>312.33600000000001</v>
      </c>
      <c r="I24187" s="24">
        <v>306.55200000000002</v>
      </c>
      <c r="J24187" s="24">
        <v>283.416</v>
      </c>
      <c r="K24187" s="24">
        <v>271.84800000000001</v>
      </c>
      <c r="L24187" s="24">
        <v>312.33600000000001</v>
      </c>
      <c r="M24187" s="24">
        <v>306.55200000000002</v>
      </c>
      <c r="N24187" s="24">
        <v>416.44799999999998</v>
      </c>
      <c r="O24187" s="24">
        <v>433.8</v>
      </c>
      <c r="P24187" s="24">
        <v>433.8</v>
      </c>
      <c r="Q24187" s="24">
        <v>491.64</v>
      </c>
      <c r="R24187" s="24">
        <v>433.8</v>
      </c>
      <c r="S24187" s="24">
        <v>393.31200000000001</v>
      </c>
      <c r="T24187" s="24">
        <v>312.33600000000001</v>
      </c>
      <c r="U24187" s="24">
        <v>260.27999999999997</v>
      </c>
      <c r="V24187" s="24">
        <v>219.792</v>
      </c>
      <c r="W24187" s="24">
        <v>133.03200000000001</v>
      </c>
      <c r="X24187" s="24">
        <v>138.816</v>
      </c>
      <c r="Y24187" s="22" t="str">
        <f t="shared" si="754"/>
        <v>Chouteau County, 2016</v>
      </c>
      <c r="Z24187" s="5" t="str">
        <f t="shared" si="755"/>
        <v>Duplicate</v>
      </c>
    </row>
    <row r="24188" spans="1:26" ht="15" customHeight="1" x14ac:dyDescent="0.25">
      <c r="A24188" t="s">
        <v>1116</v>
      </c>
      <c r="B24188" t="s">
        <v>1111</v>
      </c>
      <c r="C24188">
        <v>2016</v>
      </c>
      <c r="D24188" s="24">
        <v>5837</v>
      </c>
      <c r="E24188">
        <v>2898</v>
      </c>
      <c r="F24188" s="24">
        <v>2939</v>
      </c>
      <c r="G24188" s="24">
        <v>291.85000000000002</v>
      </c>
      <c r="H24188" s="24">
        <v>490.30799999999999</v>
      </c>
      <c r="I24188" s="24">
        <v>385.24200000000002</v>
      </c>
      <c r="J24188" s="24">
        <v>402.75299999999999</v>
      </c>
      <c r="K24188" s="24">
        <v>379.40499999999997</v>
      </c>
      <c r="L24188" s="24">
        <v>315.19799999999998</v>
      </c>
      <c r="M24188" s="24">
        <v>286.01299999999998</v>
      </c>
      <c r="N24188" s="24">
        <v>303.524</v>
      </c>
      <c r="O24188" s="24">
        <v>321.03500000000003</v>
      </c>
      <c r="P24188" s="24">
        <v>321.03500000000003</v>
      </c>
      <c r="Q24188" s="24">
        <v>385.24200000000002</v>
      </c>
      <c r="R24188" s="24">
        <v>373.56799999999998</v>
      </c>
      <c r="S24188" s="24">
        <v>531.16700000000003</v>
      </c>
      <c r="T24188" s="24">
        <v>338.54599999999999</v>
      </c>
      <c r="U24188" s="24">
        <v>239.31700000000001</v>
      </c>
      <c r="V24188" s="24">
        <v>186.78399999999999</v>
      </c>
      <c r="W24188" s="24">
        <v>140.08799999999999</v>
      </c>
      <c r="X24188" s="24">
        <v>151.762</v>
      </c>
      <c r="Y24188" s="22" t="str">
        <f t="shared" si="754"/>
        <v>Chouteau County, 2016</v>
      </c>
      <c r="Z24188" s="5" t="str">
        <f t="shared" si="755"/>
        <v>Duplicate</v>
      </c>
    </row>
    <row r="24189" spans="1:26" ht="15" customHeight="1" x14ac:dyDescent="0.25">
      <c r="A24189" t="s">
        <v>287</v>
      </c>
      <c r="B24189" t="s">
        <v>1111</v>
      </c>
      <c r="C24189">
        <v>2016</v>
      </c>
      <c r="D24189" s="24">
        <v>11980</v>
      </c>
      <c r="E24189">
        <v>5999</v>
      </c>
      <c r="F24189" s="24">
        <v>5981</v>
      </c>
      <c r="G24189" s="24">
        <v>802.66</v>
      </c>
      <c r="H24189" s="24">
        <v>874.54</v>
      </c>
      <c r="I24189" s="24">
        <v>503.16</v>
      </c>
      <c r="J24189" s="24">
        <v>754.74</v>
      </c>
      <c r="K24189" s="24">
        <v>730.78</v>
      </c>
      <c r="L24189" s="24">
        <v>790.68</v>
      </c>
      <c r="M24189" s="24">
        <v>718.8</v>
      </c>
      <c r="N24189" s="24">
        <v>682.86</v>
      </c>
      <c r="O24189" s="24">
        <v>575.04</v>
      </c>
      <c r="P24189" s="24">
        <v>682.86</v>
      </c>
      <c r="Q24189" s="24">
        <v>898.5</v>
      </c>
      <c r="R24189" s="24">
        <v>874.54</v>
      </c>
      <c r="S24189" s="24">
        <v>874.54</v>
      </c>
      <c r="T24189" s="24">
        <v>718.8</v>
      </c>
      <c r="U24189" s="24">
        <v>419.3</v>
      </c>
      <c r="V24189" s="24">
        <v>395.34</v>
      </c>
      <c r="W24189" s="24">
        <v>371.38</v>
      </c>
      <c r="X24189" s="24">
        <v>323.45999999999998</v>
      </c>
      <c r="Y24189" s="22" t="str">
        <f t="shared" si="754"/>
        <v>Custer County, 2016</v>
      </c>
      <c r="Z24189" s="5" t="str">
        <f t="shared" si="755"/>
        <v>Duplicate</v>
      </c>
    </row>
    <row r="24190" spans="1:26" ht="15" customHeight="1" x14ac:dyDescent="0.25">
      <c r="A24190" t="s">
        <v>1117</v>
      </c>
      <c r="B24190" t="s">
        <v>1111</v>
      </c>
      <c r="C24190">
        <v>2016</v>
      </c>
      <c r="D24190" s="24">
        <v>1787</v>
      </c>
      <c r="E24190">
        <v>878</v>
      </c>
      <c r="F24190" s="24">
        <v>909</v>
      </c>
      <c r="G24190" s="24">
        <v>94.710999999999999</v>
      </c>
      <c r="H24190" s="24">
        <v>73.266999999999996</v>
      </c>
      <c r="I24190" s="24">
        <v>103.646</v>
      </c>
      <c r="J24190" s="24">
        <v>105.43300000000001</v>
      </c>
      <c r="K24190" s="24">
        <v>94.710999999999999</v>
      </c>
      <c r="L24190" s="24">
        <v>60.758000000000003</v>
      </c>
      <c r="M24190" s="24">
        <v>64.331999999999994</v>
      </c>
      <c r="N24190" s="24">
        <v>76.840999999999994</v>
      </c>
      <c r="O24190" s="24">
        <v>157.256</v>
      </c>
      <c r="P24190" s="24">
        <v>121.51600000000001</v>
      </c>
      <c r="Q24190" s="24">
        <v>103.646</v>
      </c>
      <c r="R24190" s="24">
        <v>164.404</v>
      </c>
      <c r="S24190" s="24">
        <v>135.81200000000001</v>
      </c>
      <c r="T24190" s="24">
        <v>116.155</v>
      </c>
      <c r="U24190" s="24">
        <v>51.823</v>
      </c>
      <c r="V24190" s="24">
        <v>105.43300000000001</v>
      </c>
      <c r="W24190" s="24">
        <v>69.692999999999998</v>
      </c>
      <c r="X24190" s="24">
        <v>85.775999999999996</v>
      </c>
      <c r="Y24190" s="22" t="str">
        <f t="shared" si="754"/>
        <v>Daniels County, 2016</v>
      </c>
      <c r="Z24190" s="5" t="str">
        <f t="shared" si="755"/>
        <v>Unique</v>
      </c>
    </row>
    <row r="24191" spans="1:26" ht="15" customHeight="1" x14ac:dyDescent="0.25">
      <c r="A24191" t="s">
        <v>424</v>
      </c>
      <c r="B24191" t="s">
        <v>1111</v>
      </c>
      <c r="C24191">
        <v>2016</v>
      </c>
      <c r="D24191" s="24">
        <v>9431</v>
      </c>
      <c r="E24191">
        <v>4975</v>
      </c>
      <c r="F24191" s="24">
        <v>4456</v>
      </c>
      <c r="G24191" s="24">
        <v>594.15300000000002</v>
      </c>
      <c r="H24191" s="24">
        <v>556.42899999999997</v>
      </c>
      <c r="I24191" s="24">
        <v>622.44600000000003</v>
      </c>
      <c r="J24191" s="24">
        <v>575.29100000000005</v>
      </c>
      <c r="K24191" s="24">
        <v>565.86</v>
      </c>
      <c r="L24191" s="24">
        <v>603.58399999999995</v>
      </c>
      <c r="M24191" s="24">
        <v>631.87699999999995</v>
      </c>
      <c r="N24191" s="24">
        <v>462.11900000000003</v>
      </c>
      <c r="O24191" s="24">
        <v>603.58399999999995</v>
      </c>
      <c r="P24191" s="24">
        <v>528.13599999999997</v>
      </c>
      <c r="Q24191" s="24">
        <v>631.87699999999995</v>
      </c>
      <c r="R24191" s="24">
        <v>735.61800000000005</v>
      </c>
      <c r="S24191" s="24">
        <v>735.61800000000005</v>
      </c>
      <c r="T24191" s="24">
        <v>424.39499999999998</v>
      </c>
      <c r="U24191" s="24">
        <v>386.67099999999999</v>
      </c>
      <c r="V24191" s="24">
        <v>330.08499999999998</v>
      </c>
      <c r="W24191" s="24">
        <v>301.79199999999997</v>
      </c>
      <c r="X24191" s="24">
        <v>141.465</v>
      </c>
      <c r="Y24191" s="22" t="str">
        <f t="shared" si="754"/>
        <v>Dawson County, 2016</v>
      </c>
      <c r="Z24191" s="5" t="str">
        <f t="shared" si="755"/>
        <v>Duplicate</v>
      </c>
    </row>
    <row r="24192" spans="1:26" ht="15" customHeight="1" x14ac:dyDescent="0.25">
      <c r="A24192" t="s">
        <v>1118</v>
      </c>
      <c r="B24192" t="s">
        <v>1111</v>
      </c>
      <c r="C24192">
        <v>2016</v>
      </c>
      <c r="D24192" s="24">
        <v>9211</v>
      </c>
      <c r="E24192">
        <v>4652</v>
      </c>
      <c r="F24192" s="24">
        <v>4559</v>
      </c>
      <c r="G24192" s="24">
        <v>515.81600000000003</v>
      </c>
      <c r="H24192" s="24">
        <v>690.82500000000005</v>
      </c>
      <c r="I24192" s="24">
        <v>543.44899999999996</v>
      </c>
      <c r="J24192" s="24">
        <v>543.44899999999996</v>
      </c>
      <c r="K24192" s="24">
        <v>460.55</v>
      </c>
      <c r="L24192" s="24">
        <v>460.55</v>
      </c>
      <c r="M24192" s="24">
        <v>543.44899999999996</v>
      </c>
      <c r="N24192" s="24">
        <v>644.77</v>
      </c>
      <c r="O24192" s="24">
        <v>432.91699999999997</v>
      </c>
      <c r="P24192" s="24">
        <v>580.29300000000001</v>
      </c>
      <c r="Q24192" s="24">
        <v>700.03599999999994</v>
      </c>
      <c r="R24192" s="24">
        <v>727.66899999999998</v>
      </c>
      <c r="S24192" s="24">
        <v>589.50400000000002</v>
      </c>
      <c r="T24192" s="24">
        <v>442.12799999999999</v>
      </c>
      <c r="U24192" s="24">
        <v>626.34799999999996</v>
      </c>
      <c r="V24192" s="24">
        <v>322.38499999999999</v>
      </c>
      <c r="W24192" s="24">
        <v>221.06399999999999</v>
      </c>
      <c r="X24192" s="24">
        <v>184.22</v>
      </c>
      <c r="Y24192" s="22" t="str">
        <f t="shared" si="754"/>
        <v>Deer Lodge County, 2016</v>
      </c>
      <c r="Z24192" s="5" t="str">
        <f t="shared" si="755"/>
        <v>Duplicate</v>
      </c>
    </row>
    <row r="24193" spans="1:26" ht="15" customHeight="1" x14ac:dyDescent="0.25">
      <c r="A24193" t="s">
        <v>1118</v>
      </c>
      <c r="B24193" t="s">
        <v>1111</v>
      </c>
      <c r="C24193">
        <v>2016</v>
      </c>
      <c r="D24193" s="24">
        <v>9277</v>
      </c>
      <c r="E24193">
        <v>4628</v>
      </c>
      <c r="F24193" s="24">
        <v>4649</v>
      </c>
      <c r="G24193" s="24">
        <v>769.99099999999999</v>
      </c>
      <c r="H24193" s="24">
        <v>732.88300000000004</v>
      </c>
      <c r="I24193" s="24">
        <v>779.26800000000003</v>
      </c>
      <c r="J24193" s="24">
        <v>714.32899999999995</v>
      </c>
      <c r="K24193" s="24">
        <v>547.34299999999996</v>
      </c>
      <c r="L24193" s="24">
        <v>454.57299999999998</v>
      </c>
      <c r="M24193" s="24">
        <v>473.12700000000001</v>
      </c>
      <c r="N24193" s="24">
        <v>473.12700000000001</v>
      </c>
      <c r="O24193" s="24">
        <v>426.74200000000002</v>
      </c>
      <c r="P24193" s="24">
        <v>500.95800000000003</v>
      </c>
      <c r="Q24193" s="24">
        <v>603.005</v>
      </c>
      <c r="R24193" s="24">
        <v>667.94399999999996</v>
      </c>
      <c r="S24193" s="24">
        <v>482.404</v>
      </c>
      <c r="T24193" s="24">
        <v>417.46499999999997</v>
      </c>
      <c r="U24193" s="24">
        <v>380.35700000000003</v>
      </c>
      <c r="V24193" s="24">
        <v>269.03300000000002</v>
      </c>
      <c r="W24193" s="24">
        <v>278.31</v>
      </c>
      <c r="X24193" s="24">
        <v>306.14100000000002</v>
      </c>
      <c r="Y24193" s="22" t="str">
        <f t="shared" si="754"/>
        <v>Deer Lodge County, 2016</v>
      </c>
      <c r="Z24193" s="5" t="str">
        <f t="shared" si="755"/>
        <v>Duplicate</v>
      </c>
    </row>
    <row r="24194" spans="1:26" ht="15" customHeight="1" x14ac:dyDescent="0.25">
      <c r="A24194" t="s">
        <v>1119</v>
      </c>
      <c r="B24194" t="s">
        <v>1111</v>
      </c>
      <c r="C24194">
        <v>2016</v>
      </c>
      <c r="D24194" s="24">
        <v>2813</v>
      </c>
      <c r="E24194">
        <v>1395</v>
      </c>
      <c r="F24194" s="24">
        <v>1418</v>
      </c>
      <c r="G24194" s="24">
        <v>118.146</v>
      </c>
      <c r="H24194" s="24">
        <v>270.048</v>
      </c>
      <c r="I24194" s="24">
        <v>208.16200000000001</v>
      </c>
      <c r="J24194" s="24">
        <v>199.72300000000001</v>
      </c>
      <c r="K24194" s="24">
        <v>101.268</v>
      </c>
      <c r="L24194" s="24">
        <v>151.90199999999999</v>
      </c>
      <c r="M24194" s="24">
        <v>163.154</v>
      </c>
      <c r="N24194" s="24">
        <v>154.715</v>
      </c>
      <c r="O24194" s="24">
        <v>196.91</v>
      </c>
      <c r="P24194" s="24">
        <v>199.72300000000001</v>
      </c>
      <c r="Q24194" s="24">
        <v>149.089</v>
      </c>
      <c r="R24194" s="24">
        <v>205.34899999999999</v>
      </c>
      <c r="S24194" s="24">
        <v>157.52799999999999</v>
      </c>
      <c r="T24194" s="24">
        <v>137.83699999999999</v>
      </c>
      <c r="U24194" s="24">
        <v>123.77200000000001</v>
      </c>
      <c r="V24194" s="24">
        <v>90.016000000000005</v>
      </c>
      <c r="W24194" s="24">
        <v>95.641999999999996</v>
      </c>
      <c r="X24194" s="24">
        <v>90.016000000000005</v>
      </c>
      <c r="Y24194" s="22" t="str">
        <f t="shared" si="754"/>
        <v>Fallon County, 2016</v>
      </c>
      <c r="Z24194" s="5" t="str">
        <f t="shared" si="755"/>
        <v>Duplicate</v>
      </c>
    </row>
    <row r="24195" spans="1:26" ht="15" customHeight="1" x14ac:dyDescent="0.25">
      <c r="A24195" t="s">
        <v>1119</v>
      </c>
      <c r="B24195" t="s">
        <v>1111</v>
      </c>
      <c r="C24195">
        <v>2016</v>
      </c>
      <c r="D24195" s="24">
        <v>2913</v>
      </c>
      <c r="E24195">
        <v>1525</v>
      </c>
      <c r="F24195" s="24">
        <v>1388</v>
      </c>
      <c r="G24195" s="24">
        <v>227.214</v>
      </c>
      <c r="H24195" s="24">
        <v>256.34399999999999</v>
      </c>
      <c r="I24195" s="24">
        <v>186.43199999999999</v>
      </c>
      <c r="J24195" s="24">
        <v>104.86799999999999</v>
      </c>
      <c r="K24195" s="24">
        <v>160.215</v>
      </c>
      <c r="L24195" s="24">
        <v>171.86699999999999</v>
      </c>
      <c r="M24195" s="24">
        <v>206.82300000000001</v>
      </c>
      <c r="N24195" s="24">
        <v>250.518</v>
      </c>
      <c r="O24195" s="24">
        <v>110.694</v>
      </c>
      <c r="P24195" s="24">
        <v>145.65</v>
      </c>
      <c r="Q24195" s="24">
        <v>160.215</v>
      </c>
      <c r="R24195" s="24">
        <v>212.649</v>
      </c>
      <c r="S24195" s="24">
        <v>259.25700000000001</v>
      </c>
      <c r="T24195" s="24">
        <v>116.52</v>
      </c>
      <c r="U24195" s="24">
        <v>110.694</v>
      </c>
      <c r="V24195" s="24">
        <v>113.607</v>
      </c>
      <c r="W24195" s="24">
        <v>40.781999999999996</v>
      </c>
      <c r="X24195" s="24">
        <v>78.650999999999996</v>
      </c>
      <c r="Y24195" s="22" t="str">
        <f t="shared" ref="Y24195:Y24258" si="756">_xlfn.CONCAT(A24195,", ",C24195)</f>
        <v>Fallon County, 2016</v>
      </c>
      <c r="Z24195" s="5" t="str">
        <f t="shared" ref="Z24195:Z24258" si="757">IF(COUNTIF($Y$2:$Y$28986,Y24195 )&gt;1, "Duplicate", "Unique")</f>
        <v>Duplicate</v>
      </c>
    </row>
    <row r="24196" spans="1:26" ht="15" customHeight="1" x14ac:dyDescent="0.25">
      <c r="A24196" t="s">
        <v>1120</v>
      </c>
      <c r="B24196" t="s">
        <v>1111</v>
      </c>
      <c r="C24196">
        <v>2016</v>
      </c>
      <c r="D24196" s="24">
        <v>11429</v>
      </c>
      <c r="E24196">
        <v>5750</v>
      </c>
      <c r="F24196" s="24">
        <v>5679</v>
      </c>
      <c r="G24196" s="24">
        <v>640.024</v>
      </c>
      <c r="H24196" s="24">
        <v>617.16600000000005</v>
      </c>
      <c r="I24196" s="24">
        <v>685.74</v>
      </c>
      <c r="J24196" s="24">
        <v>571.45000000000005</v>
      </c>
      <c r="K24196" s="24">
        <v>514.30499999999995</v>
      </c>
      <c r="L24196" s="24">
        <v>605.73699999999997</v>
      </c>
      <c r="M24196" s="24">
        <v>617.16600000000005</v>
      </c>
      <c r="N24196" s="24">
        <v>640.024</v>
      </c>
      <c r="O24196" s="24">
        <v>525.73400000000004</v>
      </c>
      <c r="P24196" s="24">
        <v>617.16600000000005</v>
      </c>
      <c r="Q24196" s="24">
        <v>880.03300000000002</v>
      </c>
      <c r="R24196" s="24">
        <v>1040.039</v>
      </c>
      <c r="S24196" s="24">
        <v>891.46199999999999</v>
      </c>
      <c r="T24196" s="24">
        <v>685.74</v>
      </c>
      <c r="U24196" s="24">
        <v>674.31100000000004</v>
      </c>
      <c r="V24196" s="24">
        <v>594.30799999999999</v>
      </c>
      <c r="W24196" s="24">
        <v>320.012</v>
      </c>
      <c r="X24196" s="24">
        <v>308.58300000000003</v>
      </c>
      <c r="Y24196" s="22" t="str">
        <f t="shared" si="756"/>
        <v>Fergus County, 2016</v>
      </c>
      <c r="Z24196" s="5" t="str">
        <f t="shared" si="757"/>
        <v>Unique</v>
      </c>
    </row>
    <row r="24197" spans="1:26" ht="15" customHeight="1" x14ac:dyDescent="0.25">
      <c r="A24197" t="s">
        <v>1121</v>
      </c>
      <c r="B24197" t="s">
        <v>1111</v>
      </c>
      <c r="C24197">
        <v>2016</v>
      </c>
      <c r="D24197" s="24">
        <v>94696</v>
      </c>
      <c r="E24197">
        <v>47281</v>
      </c>
      <c r="F24197" s="24">
        <v>47415</v>
      </c>
      <c r="G24197" s="24">
        <v>5681.76</v>
      </c>
      <c r="H24197" s="24">
        <v>5587.0640000000003</v>
      </c>
      <c r="I24197" s="24">
        <v>6344.6319999999996</v>
      </c>
      <c r="J24197" s="24">
        <v>5776.4560000000001</v>
      </c>
      <c r="K24197" s="24">
        <v>4924.192</v>
      </c>
      <c r="L24197" s="24">
        <v>5113.5839999999998</v>
      </c>
      <c r="M24197" s="24">
        <v>5965.848</v>
      </c>
      <c r="N24197" s="24">
        <v>5587.0640000000003</v>
      </c>
      <c r="O24197" s="24">
        <v>5587.0640000000003</v>
      </c>
      <c r="P24197" s="24">
        <v>5681.76</v>
      </c>
      <c r="Q24197" s="24">
        <v>6912.808</v>
      </c>
      <c r="R24197" s="24">
        <v>8238.5519999999997</v>
      </c>
      <c r="S24197" s="24">
        <v>7102.2</v>
      </c>
      <c r="T24197" s="24">
        <v>5776.4560000000001</v>
      </c>
      <c r="U24197" s="24">
        <v>3882.5360000000001</v>
      </c>
      <c r="V24197" s="24">
        <v>3124.9679999999998</v>
      </c>
      <c r="W24197" s="24">
        <v>1609.8320000000001</v>
      </c>
      <c r="X24197" s="24">
        <v>1609.8320000000001</v>
      </c>
      <c r="Y24197" s="22" t="str">
        <f t="shared" si="756"/>
        <v>Flathead County, 2016</v>
      </c>
      <c r="Z24197" s="5" t="str">
        <f t="shared" si="757"/>
        <v>Unique</v>
      </c>
    </row>
    <row r="24198" spans="1:26" ht="15" customHeight="1" x14ac:dyDescent="0.25">
      <c r="A24198" t="s">
        <v>558</v>
      </c>
      <c r="B24198" t="s">
        <v>1111</v>
      </c>
      <c r="C24198">
        <v>2016</v>
      </c>
      <c r="D24198" s="24">
        <v>97958</v>
      </c>
      <c r="E24198">
        <v>50509</v>
      </c>
      <c r="F24198" s="24">
        <v>47449</v>
      </c>
      <c r="G24198" s="24">
        <v>5877.48</v>
      </c>
      <c r="H24198" s="24">
        <v>5779.5219999999999</v>
      </c>
      <c r="I24198" s="24">
        <v>5387.69</v>
      </c>
      <c r="J24198" s="24">
        <v>6955.018</v>
      </c>
      <c r="K24198" s="24">
        <v>12048.834000000001</v>
      </c>
      <c r="L24198" s="24">
        <v>7934.598</v>
      </c>
      <c r="M24198" s="24">
        <v>7640.7240000000002</v>
      </c>
      <c r="N24198" s="24">
        <v>7052.9759999999997</v>
      </c>
      <c r="O24198" s="24">
        <v>5485.6480000000001</v>
      </c>
      <c r="P24198" s="24">
        <v>5485.6480000000001</v>
      </c>
      <c r="Q24198" s="24">
        <v>5877.48</v>
      </c>
      <c r="R24198" s="24">
        <v>6171.3540000000003</v>
      </c>
      <c r="S24198" s="24">
        <v>5387.69</v>
      </c>
      <c r="T24198" s="24">
        <v>3918.32</v>
      </c>
      <c r="U24198" s="24">
        <v>2742.8240000000001</v>
      </c>
      <c r="V24198" s="24">
        <v>1665.2860000000001</v>
      </c>
      <c r="W24198" s="24">
        <v>1371.412</v>
      </c>
      <c r="X24198" s="24">
        <v>1273.454</v>
      </c>
      <c r="Y24198" s="22" t="str">
        <f t="shared" si="756"/>
        <v>Gallatin County, 2016</v>
      </c>
      <c r="Z24198" s="5" t="str">
        <f t="shared" si="757"/>
        <v>Duplicate</v>
      </c>
    </row>
    <row r="24199" spans="1:26" ht="15" customHeight="1" x14ac:dyDescent="0.25">
      <c r="A24199" t="s">
        <v>296</v>
      </c>
      <c r="B24199" t="s">
        <v>1111</v>
      </c>
      <c r="C24199">
        <v>2016</v>
      </c>
      <c r="D24199" s="24">
        <v>1061</v>
      </c>
      <c r="E24199">
        <v>510</v>
      </c>
      <c r="F24199" s="24">
        <v>551</v>
      </c>
      <c r="G24199" s="24">
        <v>80.635999999999996</v>
      </c>
      <c r="H24199" s="24">
        <v>57.293999999999997</v>
      </c>
      <c r="I24199" s="24">
        <v>45.622999999999998</v>
      </c>
      <c r="J24199" s="24">
        <v>56.232999999999997</v>
      </c>
      <c r="K24199" s="24">
        <v>62.598999999999997</v>
      </c>
      <c r="L24199" s="24">
        <v>56.232999999999997</v>
      </c>
      <c r="M24199" s="24">
        <v>81.697000000000003</v>
      </c>
      <c r="N24199" s="24">
        <v>49.866999999999997</v>
      </c>
      <c r="O24199" s="24">
        <v>35.012999999999998</v>
      </c>
      <c r="P24199" s="24">
        <v>76.391999999999996</v>
      </c>
      <c r="Q24199" s="24">
        <v>61.537999999999997</v>
      </c>
      <c r="R24199" s="24">
        <v>72.147999999999996</v>
      </c>
      <c r="S24199" s="24">
        <v>70.025999999999996</v>
      </c>
      <c r="T24199" s="24">
        <v>96.551000000000002</v>
      </c>
      <c r="U24199" s="24">
        <v>47.744999999999997</v>
      </c>
      <c r="V24199" s="24">
        <v>39.256999999999998</v>
      </c>
      <c r="W24199" s="24">
        <v>40.317999999999998</v>
      </c>
      <c r="X24199" s="24">
        <v>30.768999999999998</v>
      </c>
      <c r="Y24199" s="22" t="str">
        <f t="shared" si="756"/>
        <v>Garfield County, 2016</v>
      </c>
      <c r="Z24199" s="5" t="str">
        <f t="shared" si="757"/>
        <v>Duplicate</v>
      </c>
    </row>
    <row r="24200" spans="1:26" ht="15" customHeight="1" x14ac:dyDescent="0.25">
      <c r="A24200" t="s">
        <v>1123</v>
      </c>
      <c r="B24200" t="s">
        <v>1111</v>
      </c>
      <c r="C24200">
        <v>2016</v>
      </c>
      <c r="D24200" s="24">
        <v>730</v>
      </c>
      <c r="E24200">
        <v>344</v>
      </c>
      <c r="F24200" s="24">
        <v>386</v>
      </c>
      <c r="G24200" s="24">
        <v>19.71</v>
      </c>
      <c r="H24200" s="24">
        <v>45.99</v>
      </c>
      <c r="I24200" s="24">
        <v>48.18</v>
      </c>
      <c r="J24200" s="24">
        <v>29.93</v>
      </c>
      <c r="K24200" s="24">
        <v>13.14</v>
      </c>
      <c r="L24200" s="24">
        <v>21.17</v>
      </c>
      <c r="M24200" s="24">
        <v>19.71</v>
      </c>
      <c r="N24200" s="24">
        <v>29.93</v>
      </c>
      <c r="O24200" s="24">
        <v>29.2</v>
      </c>
      <c r="P24200" s="24">
        <v>45.26</v>
      </c>
      <c r="Q24200" s="24">
        <v>75.19</v>
      </c>
      <c r="R24200" s="24">
        <v>67.89</v>
      </c>
      <c r="S24200" s="24">
        <v>105.85</v>
      </c>
      <c r="T24200" s="24">
        <v>53.29</v>
      </c>
      <c r="U24200" s="24">
        <v>37.96</v>
      </c>
      <c r="V24200" s="24">
        <v>29.93</v>
      </c>
      <c r="W24200" s="24">
        <v>37.96</v>
      </c>
      <c r="X24200" s="24">
        <v>19.71</v>
      </c>
      <c r="Y24200" s="22" t="str">
        <f t="shared" si="756"/>
        <v>Golden Valley County, 2016</v>
      </c>
      <c r="Z24200" s="5" t="str">
        <f t="shared" si="757"/>
        <v>Duplicate</v>
      </c>
    </row>
    <row r="24201" spans="1:26" ht="15" customHeight="1" x14ac:dyDescent="0.25">
      <c r="A24201" t="s">
        <v>1124</v>
      </c>
      <c r="B24201" t="s">
        <v>1111</v>
      </c>
      <c r="C24201">
        <v>2016</v>
      </c>
      <c r="D24201" s="24">
        <v>16529</v>
      </c>
      <c r="E24201">
        <v>8355</v>
      </c>
      <c r="F24201" s="24">
        <v>8174</v>
      </c>
      <c r="G24201" s="24">
        <v>1404.9649999999999</v>
      </c>
      <c r="H24201" s="24">
        <v>1305.7909999999999</v>
      </c>
      <c r="I24201" s="24">
        <v>1107.443</v>
      </c>
      <c r="J24201" s="24">
        <v>1173.559</v>
      </c>
      <c r="K24201" s="24">
        <v>1223.146</v>
      </c>
      <c r="L24201" s="24">
        <v>1157.03</v>
      </c>
      <c r="M24201" s="24">
        <v>1008.269</v>
      </c>
      <c r="N24201" s="24">
        <v>826.45</v>
      </c>
      <c r="O24201" s="24">
        <v>942.15300000000002</v>
      </c>
      <c r="P24201" s="24">
        <v>842.97900000000004</v>
      </c>
      <c r="Q24201" s="24">
        <v>1057.856</v>
      </c>
      <c r="R24201" s="24">
        <v>1272.7329999999999</v>
      </c>
      <c r="S24201" s="24">
        <v>892.56600000000003</v>
      </c>
      <c r="T24201" s="24">
        <v>710.74699999999996</v>
      </c>
      <c r="U24201" s="24">
        <v>561.98599999999999</v>
      </c>
      <c r="V24201" s="24">
        <v>380.16699999999997</v>
      </c>
      <c r="W24201" s="24">
        <v>314.05099999999999</v>
      </c>
      <c r="X24201" s="24">
        <v>314.05099999999999</v>
      </c>
      <c r="Y24201" s="22" t="str">
        <f t="shared" si="756"/>
        <v>Hill County, 2016</v>
      </c>
      <c r="Z24201" s="5" t="str">
        <f t="shared" si="757"/>
        <v>Duplicate</v>
      </c>
    </row>
    <row r="24202" spans="1:26" ht="15" customHeight="1" x14ac:dyDescent="0.25">
      <c r="A24202" t="s">
        <v>1125</v>
      </c>
      <c r="B24202" t="s">
        <v>1111</v>
      </c>
      <c r="C24202">
        <v>2016</v>
      </c>
      <c r="D24202" s="24">
        <v>1981</v>
      </c>
      <c r="E24202">
        <v>1034</v>
      </c>
      <c r="F24202" s="24">
        <v>947</v>
      </c>
      <c r="G24202" s="24">
        <v>57.448999999999998</v>
      </c>
      <c r="H24202" s="24">
        <v>59.43</v>
      </c>
      <c r="I24202" s="24">
        <v>128.76499999999999</v>
      </c>
      <c r="J24202" s="24">
        <v>89.144999999999996</v>
      </c>
      <c r="K24202" s="24">
        <v>91.126000000000005</v>
      </c>
      <c r="L24202" s="24">
        <v>69.334999999999994</v>
      </c>
      <c r="M24202" s="24">
        <v>99.05</v>
      </c>
      <c r="N24202" s="24">
        <v>65.373000000000005</v>
      </c>
      <c r="O24202" s="24">
        <v>132.727</v>
      </c>
      <c r="P24202" s="24">
        <v>136.68899999999999</v>
      </c>
      <c r="Q24202" s="24">
        <v>192.15700000000001</v>
      </c>
      <c r="R24202" s="24">
        <v>215.929</v>
      </c>
      <c r="S24202" s="24">
        <v>172.34700000000001</v>
      </c>
      <c r="T24202" s="24">
        <v>168.38499999999999</v>
      </c>
      <c r="U24202" s="24">
        <v>122.822</v>
      </c>
      <c r="V24202" s="24">
        <v>71.316000000000003</v>
      </c>
      <c r="W24202" s="24">
        <v>61.411000000000001</v>
      </c>
      <c r="X24202" s="24">
        <v>43.582000000000001</v>
      </c>
      <c r="Y24202" s="22" t="str">
        <f t="shared" si="756"/>
        <v>Judith Basin County, 2016</v>
      </c>
      <c r="Z24202" s="5" t="str">
        <f t="shared" si="757"/>
        <v>Duplicate</v>
      </c>
    </row>
    <row r="24203" spans="1:26" ht="15" customHeight="1" x14ac:dyDescent="0.25">
      <c r="A24203" t="s">
        <v>1125</v>
      </c>
      <c r="B24203" t="s">
        <v>1111</v>
      </c>
      <c r="C24203">
        <v>2016</v>
      </c>
      <c r="D24203" s="24">
        <v>2052</v>
      </c>
      <c r="E24203">
        <v>986</v>
      </c>
      <c r="F24203" s="24">
        <v>1066</v>
      </c>
      <c r="G24203" s="24">
        <v>215.46</v>
      </c>
      <c r="H24203" s="24">
        <v>205.2</v>
      </c>
      <c r="I24203" s="24">
        <v>246.24</v>
      </c>
      <c r="J24203" s="24">
        <v>184.68</v>
      </c>
      <c r="K24203" s="24">
        <v>168.26400000000001</v>
      </c>
      <c r="L24203" s="24">
        <v>127.224</v>
      </c>
      <c r="M24203" s="24">
        <v>116.964</v>
      </c>
      <c r="N24203" s="24">
        <v>155.952</v>
      </c>
      <c r="O24203" s="24">
        <v>77.975999999999999</v>
      </c>
      <c r="P24203" s="24">
        <v>119.01600000000001</v>
      </c>
      <c r="Q24203" s="24">
        <v>104.652</v>
      </c>
      <c r="R24203" s="24">
        <v>94.391999999999996</v>
      </c>
      <c r="S24203" s="24">
        <v>59.508000000000003</v>
      </c>
      <c r="T24203" s="24">
        <v>75.924000000000007</v>
      </c>
      <c r="U24203" s="24">
        <v>41.04</v>
      </c>
      <c r="V24203" s="24">
        <v>38.988</v>
      </c>
      <c r="W24203" s="24">
        <v>6.1559999999999997</v>
      </c>
      <c r="X24203" s="24">
        <v>14.364000000000001</v>
      </c>
      <c r="Y24203" s="22" t="str">
        <f t="shared" si="756"/>
        <v>Judith Basin County, 2016</v>
      </c>
      <c r="Z24203" s="5" t="str">
        <f t="shared" si="757"/>
        <v>Duplicate</v>
      </c>
    </row>
    <row r="24204" spans="1:26" ht="15" customHeight="1" x14ac:dyDescent="0.25">
      <c r="A24204" t="s">
        <v>1125</v>
      </c>
      <c r="B24204" t="s">
        <v>1111</v>
      </c>
      <c r="C24204">
        <v>2016</v>
      </c>
      <c r="D24204" s="24">
        <v>2061</v>
      </c>
      <c r="E24204">
        <v>984</v>
      </c>
      <c r="F24204" s="24">
        <v>1077</v>
      </c>
      <c r="G24204" s="24">
        <v>113.355</v>
      </c>
      <c r="H24204" s="24">
        <v>96.867000000000004</v>
      </c>
      <c r="I24204" s="24">
        <v>129.84299999999999</v>
      </c>
      <c r="J24204" s="24">
        <v>127.782</v>
      </c>
      <c r="K24204" s="24">
        <v>92.745000000000005</v>
      </c>
      <c r="L24204" s="24">
        <v>96.867000000000004</v>
      </c>
      <c r="M24204" s="24">
        <v>94.805999999999997</v>
      </c>
      <c r="N24204" s="24">
        <v>115.416</v>
      </c>
      <c r="O24204" s="24">
        <v>92.745000000000005</v>
      </c>
      <c r="P24204" s="24">
        <v>125.721</v>
      </c>
      <c r="Q24204" s="24">
        <v>154.57499999999999</v>
      </c>
      <c r="R24204" s="24">
        <v>191.673</v>
      </c>
      <c r="S24204" s="24">
        <v>133.965</v>
      </c>
      <c r="T24204" s="24">
        <v>131.904</v>
      </c>
      <c r="U24204" s="24">
        <v>100.989</v>
      </c>
      <c r="V24204" s="24">
        <v>76.257000000000005</v>
      </c>
      <c r="W24204" s="24">
        <v>100.989</v>
      </c>
      <c r="X24204" s="24">
        <v>86.561999999999998</v>
      </c>
      <c r="Y24204" s="22" t="str">
        <f t="shared" si="756"/>
        <v>Judith Basin County, 2016</v>
      </c>
      <c r="Z24204" s="5" t="str">
        <f t="shared" si="757"/>
        <v>Duplicate</v>
      </c>
    </row>
    <row r="24205" spans="1:26" ht="15" customHeight="1" x14ac:dyDescent="0.25">
      <c r="A24205" t="s">
        <v>232</v>
      </c>
      <c r="B24205" t="s">
        <v>1111</v>
      </c>
      <c r="C24205">
        <v>2016</v>
      </c>
      <c r="D24205" s="24">
        <v>29311</v>
      </c>
      <c r="E24205">
        <v>14418</v>
      </c>
      <c r="F24205" s="24">
        <v>14893</v>
      </c>
      <c r="G24205" s="24">
        <v>1905.2149999999999</v>
      </c>
      <c r="H24205" s="24">
        <v>2315.569</v>
      </c>
      <c r="I24205" s="24">
        <v>1729.3489999999999</v>
      </c>
      <c r="J24205" s="24">
        <v>1905.2149999999999</v>
      </c>
      <c r="K24205" s="24">
        <v>1524.172</v>
      </c>
      <c r="L24205" s="24">
        <v>1494.8610000000001</v>
      </c>
      <c r="M24205" s="24">
        <v>1582.7940000000001</v>
      </c>
      <c r="N24205" s="24">
        <v>1758.66</v>
      </c>
      <c r="O24205" s="24">
        <v>1289.684</v>
      </c>
      <c r="P24205" s="24">
        <v>1582.7940000000001</v>
      </c>
      <c r="Q24205" s="24">
        <v>1963.837</v>
      </c>
      <c r="R24205" s="24">
        <v>2169.0140000000001</v>
      </c>
      <c r="S24205" s="24">
        <v>2344.88</v>
      </c>
      <c r="T24205" s="24">
        <v>1993.1479999999999</v>
      </c>
      <c r="U24205" s="24">
        <v>1436.239</v>
      </c>
      <c r="V24205" s="24">
        <v>1025.885</v>
      </c>
      <c r="W24205" s="24">
        <v>732.77499999999998</v>
      </c>
      <c r="X24205" s="24">
        <v>527.59799999999996</v>
      </c>
      <c r="Y24205" s="22" t="str">
        <f t="shared" si="756"/>
        <v>Lake County, 2016</v>
      </c>
      <c r="Z24205" s="5" t="str">
        <f t="shared" si="757"/>
        <v>Duplicate</v>
      </c>
    </row>
    <row r="24206" spans="1:26" ht="15" customHeight="1" x14ac:dyDescent="0.25">
      <c r="A24206" t="s">
        <v>1126</v>
      </c>
      <c r="B24206" t="s">
        <v>1111</v>
      </c>
      <c r="C24206">
        <v>2016</v>
      </c>
      <c r="D24206" s="24">
        <v>65989</v>
      </c>
      <c r="E24206">
        <v>32839</v>
      </c>
      <c r="F24206" s="24">
        <v>33150</v>
      </c>
      <c r="G24206" s="24">
        <v>3761.373</v>
      </c>
      <c r="H24206" s="24">
        <v>4157.3069999999998</v>
      </c>
      <c r="I24206" s="24">
        <v>4025.3290000000002</v>
      </c>
      <c r="J24206" s="24">
        <v>4157.3069999999998</v>
      </c>
      <c r="K24206" s="24">
        <v>3827.3620000000001</v>
      </c>
      <c r="L24206" s="24">
        <v>3827.3620000000001</v>
      </c>
      <c r="M24206" s="24">
        <v>4355.2740000000003</v>
      </c>
      <c r="N24206" s="24">
        <v>3827.3620000000001</v>
      </c>
      <c r="O24206" s="24">
        <v>3761.373</v>
      </c>
      <c r="P24206" s="24">
        <v>4157.3069999999998</v>
      </c>
      <c r="Q24206" s="24">
        <v>5015.1639999999998</v>
      </c>
      <c r="R24206" s="24">
        <v>5279.12</v>
      </c>
      <c r="S24206" s="24">
        <v>5081.1530000000002</v>
      </c>
      <c r="T24206" s="24">
        <v>3629.395</v>
      </c>
      <c r="U24206" s="24">
        <v>2771.538</v>
      </c>
      <c r="V24206" s="24">
        <v>1583.7360000000001</v>
      </c>
      <c r="W24206" s="24">
        <v>1055.8240000000001</v>
      </c>
      <c r="X24206" s="24">
        <v>1583.7360000000001</v>
      </c>
      <c r="Y24206" s="22" t="str">
        <f t="shared" si="756"/>
        <v>Lewis and Clark County, 2016</v>
      </c>
      <c r="Z24206" s="5" t="str">
        <f t="shared" si="757"/>
        <v>Unique</v>
      </c>
    </row>
    <row r="24207" spans="1:26" ht="15" customHeight="1" x14ac:dyDescent="0.25">
      <c r="A24207" t="s">
        <v>371</v>
      </c>
      <c r="B24207" t="s">
        <v>1111</v>
      </c>
      <c r="C24207">
        <v>2016</v>
      </c>
      <c r="D24207" s="24">
        <v>2369</v>
      </c>
      <c r="E24207">
        <v>1176</v>
      </c>
      <c r="F24207" s="24">
        <v>1193</v>
      </c>
      <c r="G24207" s="24">
        <v>130.29499999999999</v>
      </c>
      <c r="H24207" s="24">
        <v>99.498000000000005</v>
      </c>
      <c r="I24207" s="24">
        <v>106.605</v>
      </c>
      <c r="J24207" s="24">
        <v>153.98500000000001</v>
      </c>
      <c r="K24207" s="24">
        <v>61.594000000000001</v>
      </c>
      <c r="L24207" s="24">
        <v>108.974</v>
      </c>
      <c r="M24207" s="24">
        <v>113.712</v>
      </c>
      <c r="N24207" s="24">
        <v>92.391000000000005</v>
      </c>
      <c r="O24207" s="24">
        <v>94.76</v>
      </c>
      <c r="P24207" s="24">
        <v>106.605</v>
      </c>
      <c r="Q24207" s="24">
        <v>184.78200000000001</v>
      </c>
      <c r="R24207" s="24">
        <v>246.376</v>
      </c>
      <c r="S24207" s="24">
        <v>229.79300000000001</v>
      </c>
      <c r="T24207" s="24">
        <v>165.83</v>
      </c>
      <c r="U24207" s="24">
        <v>163.46100000000001</v>
      </c>
      <c r="V24207" s="24">
        <v>108.974</v>
      </c>
      <c r="W24207" s="24">
        <v>130.29499999999999</v>
      </c>
      <c r="X24207" s="24">
        <v>71.069999999999993</v>
      </c>
      <c r="Y24207" s="22" t="str">
        <f t="shared" si="756"/>
        <v>Liberty County, 2016</v>
      </c>
      <c r="Z24207" s="5" t="str">
        <f t="shared" si="757"/>
        <v>Duplicate</v>
      </c>
    </row>
    <row r="24208" spans="1:26" ht="15" customHeight="1" x14ac:dyDescent="0.25">
      <c r="A24208" t="s">
        <v>371</v>
      </c>
      <c r="B24208" t="s">
        <v>1111</v>
      </c>
      <c r="C24208">
        <v>2016</v>
      </c>
      <c r="D24208" s="24">
        <v>2369</v>
      </c>
      <c r="E24208">
        <v>1190</v>
      </c>
      <c r="F24208" s="24">
        <v>1179</v>
      </c>
      <c r="G24208" s="24">
        <v>165.83</v>
      </c>
      <c r="H24208" s="24">
        <v>135.03299999999999</v>
      </c>
      <c r="I24208" s="24">
        <v>113.712</v>
      </c>
      <c r="J24208" s="24">
        <v>63.963000000000001</v>
      </c>
      <c r="K24208" s="24">
        <v>111.343</v>
      </c>
      <c r="L24208" s="24">
        <v>125.557</v>
      </c>
      <c r="M24208" s="24">
        <v>90.022000000000006</v>
      </c>
      <c r="N24208" s="24">
        <v>130.29499999999999</v>
      </c>
      <c r="O24208" s="24">
        <v>113.712</v>
      </c>
      <c r="P24208" s="24">
        <v>123.188</v>
      </c>
      <c r="Q24208" s="24">
        <v>215.57900000000001</v>
      </c>
      <c r="R24208" s="24">
        <v>255.852</v>
      </c>
      <c r="S24208" s="24">
        <v>161.09200000000001</v>
      </c>
      <c r="T24208" s="24">
        <v>161.09200000000001</v>
      </c>
      <c r="U24208" s="24">
        <v>101.867</v>
      </c>
      <c r="V24208" s="24">
        <v>63.963000000000001</v>
      </c>
      <c r="W24208" s="24">
        <v>82.915000000000006</v>
      </c>
      <c r="X24208" s="24">
        <v>153.98500000000001</v>
      </c>
      <c r="Y24208" s="22" t="str">
        <f t="shared" si="756"/>
        <v>Liberty County, 2016</v>
      </c>
      <c r="Z24208" s="5" t="str">
        <f t="shared" si="757"/>
        <v>Duplicate</v>
      </c>
    </row>
    <row r="24209" spans="1:26" ht="15" customHeight="1" x14ac:dyDescent="0.25">
      <c r="A24209" t="s">
        <v>187</v>
      </c>
      <c r="B24209" t="s">
        <v>1111</v>
      </c>
      <c r="C24209">
        <v>2016</v>
      </c>
      <c r="D24209" s="24">
        <v>19268</v>
      </c>
      <c r="E24209">
        <v>9639</v>
      </c>
      <c r="F24209" s="24">
        <v>9629</v>
      </c>
      <c r="G24209" s="24">
        <v>828.524</v>
      </c>
      <c r="H24209" s="24">
        <v>924.86400000000003</v>
      </c>
      <c r="I24209" s="24">
        <v>1079.008</v>
      </c>
      <c r="J24209" s="24">
        <v>1098.2760000000001</v>
      </c>
      <c r="K24209" s="24">
        <v>712.91600000000005</v>
      </c>
      <c r="L24209" s="24">
        <v>732.18399999999997</v>
      </c>
      <c r="M24209" s="24">
        <v>809.25599999999997</v>
      </c>
      <c r="N24209" s="24">
        <v>924.86400000000003</v>
      </c>
      <c r="O24209" s="24">
        <v>924.86400000000003</v>
      </c>
      <c r="P24209" s="24">
        <v>1175.348</v>
      </c>
      <c r="Q24209" s="24">
        <v>1483.636</v>
      </c>
      <c r="R24209" s="24">
        <v>1926.8</v>
      </c>
      <c r="S24209" s="24">
        <v>1849.7280000000001</v>
      </c>
      <c r="T24209" s="24">
        <v>1772.6559999999999</v>
      </c>
      <c r="U24209" s="24">
        <v>1271.6880000000001</v>
      </c>
      <c r="V24209" s="24">
        <v>867.06</v>
      </c>
      <c r="W24209" s="24">
        <v>500.96800000000002</v>
      </c>
      <c r="X24209" s="24">
        <v>385.36</v>
      </c>
      <c r="Y24209" s="22" t="str">
        <f t="shared" si="756"/>
        <v>Lincoln County, 2016</v>
      </c>
      <c r="Z24209" s="5" t="str">
        <f t="shared" si="757"/>
        <v>Duplicate</v>
      </c>
    </row>
    <row r="24210" spans="1:26" ht="15" customHeight="1" x14ac:dyDescent="0.25">
      <c r="A24210" t="s">
        <v>88</v>
      </c>
      <c r="B24210" t="s">
        <v>1111</v>
      </c>
      <c r="C24210">
        <v>2016</v>
      </c>
      <c r="D24210" s="24">
        <v>7767</v>
      </c>
      <c r="E24210">
        <v>4118</v>
      </c>
      <c r="F24210" s="24">
        <v>3649</v>
      </c>
      <c r="G24210" s="24">
        <v>349.51499999999999</v>
      </c>
      <c r="H24210" s="24">
        <v>419.41800000000001</v>
      </c>
      <c r="I24210" s="24">
        <v>497.08800000000002</v>
      </c>
      <c r="J24210" s="24">
        <v>302.91300000000001</v>
      </c>
      <c r="K24210" s="24">
        <v>427.185</v>
      </c>
      <c r="L24210" s="24">
        <v>613.59299999999996</v>
      </c>
      <c r="M24210" s="24">
        <v>636.89400000000001</v>
      </c>
      <c r="N24210" s="24">
        <v>442.71899999999999</v>
      </c>
      <c r="O24210" s="24">
        <v>784.46699999999998</v>
      </c>
      <c r="P24210" s="24">
        <v>613.59299999999996</v>
      </c>
      <c r="Q24210" s="24">
        <v>582.52499999999998</v>
      </c>
      <c r="R24210" s="24">
        <v>660.19500000000005</v>
      </c>
      <c r="S24210" s="24">
        <v>605.82600000000002</v>
      </c>
      <c r="T24210" s="24">
        <v>466.02</v>
      </c>
      <c r="U24210" s="24">
        <v>163.107</v>
      </c>
      <c r="V24210" s="24">
        <v>93.203999999999994</v>
      </c>
      <c r="W24210" s="24">
        <v>62.136000000000003</v>
      </c>
      <c r="X24210" s="24">
        <v>38.835000000000001</v>
      </c>
      <c r="Y24210" s="22" t="str">
        <f t="shared" si="756"/>
        <v>Madison County, 2016</v>
      </c>
      <c r="Z24210" s="5" t="str">
        <f t="shared" si="757"/>
        <v>Duplicate</v>
      </c>
    </row>
    <row r="24211" spans="1:26" ht="15" customHeight="1" x14ac:dyDescent="0.25">
      <c r="A24211" t="s">
        <v>88</v>
      </c>
      <c r="B24211" t="s">
        <v>1111</v>
      </c>
      <c r="C24211">
        <v>2016</v>
      </c>
      <c r="D24211" s="24">
        <v>7810</v>
      </c>
      <c r="E24211">
        <v>4046</v>
      </c>
      <c r="F24211" s="24">
        <v>3764</v>
      </c>
      <c r="G24211" s="24">
        <v>296.77999999999997</v>
      </c>
      <c r="H24211" s="24">
        <v>351.45</v>
      </c>
      <c r="I24211" s="24">
        <v>351.45</v>
      </c>
      <c r="J24211" s="24">
        <v>343.64</v>
      </c>
      <c r="K24211" s="24">
        <v>281.16000000000003</v>
      </c>
      <c r="L24211" s="24">
        <v>406.12</v>
      </c>
      <c r="M24211" s="24">
        <v>421.74</v>
      </c>
      <c r="N24211" s="24">
        <v>421.74</v>
      </c>
      <c r="O24211" s="24">
        <v>328.02</v>
      </c>
      <c r="P24211" s="24">
        <v>429.55</v>
      </c>
      <c r="Q24211" s="24">
        <v>570.13</v>
      </c>
      <c r="R24211" s="24">
        <v>648.23</v>
      </c>
      <c r="S24211" s="24">
        <v>913.77</v>
      </c>
      <c r="T24211" s="24">
        <v>757.57</v>
      </c>
      <c r="U24211" s="24">
        <v>523.27</v>
      </c>
      <c r="V24211" s="24">
        <v>406.12</v>
      </c>
      <c r="W24211" s="24">
        <v>140.58000000000001</v>
      </c>
      <c r="X24211" s="24">
        <v>210.87</v>
      </c>
      <c r="Y24211" s="22" t="str">
        <f t="shared" si="756"/>
        <v>Madison County, 2016</v>
      </c>
      <c r="Z24211" s="5" t="str">
        <f t="shared" si="757"/>
        <v>Duplicate</v>
      </c>
    </row>
    <row r="24212" spans="1:26" ht="15" customHeight="1" x14ac:dyDescent="0.25">
      <c r="A24212" t="s">
        <v>1128</v>
      </c>
      <c r="B24212" t="s">
        <v>1111</v>
      </c>
      <c r="C24212">
        <v>2016</v>
      </c>
      <c r="D24212" s="24">
        <v>1898</v>
      </c>
      <c r="E24212">
        <v>912</v>
      </c>
      <c r="F24212" s="24">
        <v>986</v>
      </c>
      <c r="G24212" s="24">
        <v>94.9</v>
      </c>
      <c r="H24212" s="24">
        <v>123.37</v>
      </c>
      <c r="I24212" s="24">
        <v>123.37</v>
      </c>
      <c r="J24212" s="24">
        <v>106.288</v>
      </c>
      <c r="K24212" s="24">
        <v>110.084</v>
      </c>
      <c r="L24212" s="24">
        <v>68.328000000000003</v>
      </c>
      <c r="M24212" s="24">
        <v>62.634</v>
      </c>
      <c r="N24212" s="24">
        <v>113.88</v>
      </c>
      <c r="O24212" s="24">
        <v>115.77800000000001</v>
      </c>
      <c r="P24212" s="24">
        <v>58.838000000000001</v>
      </c>
      <c r="Q24212" s="24">
        <v>134.75800000000001</v>
      </c>
      <c r="R24212" s="24">
        <v>163.22800000000001</v>
      </c>
      <c r="S24212" s="24">
        <v>165.126</v>
      </c>
      <c r="T24212" s="24">
        <v>127.166</v>
      </c>
      <c r="U24212" s="24">
        <v>127.166</v>
      </c>
      <c r="V24212" s="24">
        <v>93.001999999999995</v>
      </c>
      <c r="W24212" s="24">
        <v>53.143999999999998</v>
      </c>
      <c r="X24212" s="24">
        <v>56.94</v>
      </c>
      <c r="Y24212" s="22" t="str">
        <f t="shared" si="756"/>
        <v>Meagher County, 2016</v>
      </c>
      <c r="Z24212" s="5" t="str">
        <f t="shared" si="757"/>
        <v>Unique</v>
      </c>
    </row>
    <row r="24213" spans="1:26" ht="15" customHeight="1" x14ac:dyDescent="0.25">
      <c r="A24213" t="s">
        <v>308</v>
      </c>
      <c r="B24213" t="s">
        <v>1111</v>
      </c>
      <c r="C24213">
        <v>2016</v>
      </c>
      <c r="D24213" s="24">
        <v>4223</v>
      </c>
      <c r="E24213">
        <v>2155</v>
      </c>
      <c r="F24213" s="24">
        <v>2068</v>
      </c>
      <c r="G24213" s="24">
        <v>194.25800000000001</v>
      </c>
      <c r="H24213" s="24">
        <v>219.596</v>
      </c>
      <c r="I24213" s="24">
        <v>211.15</v>
      </c>
      <c r="J24213" s="24">
        <v>223.81899999999999</v>
      </c>
      <c r="K24213" s="24">
        <v>253.38</v>
      </c>
      <c r="L24213" s="24">
        <v>76.013999999999996</v>
      </c>
      <c r="M24213" s="24">
        <v>130.91300000000001</v>
      </c>
      <c r="N24213" s="24">
        <v>236.488</v>
      </c>
      <c r="O24213" s="24">
        <v>177.36600000000001</v>
      </c>
      <c r="P24213" s="24">
        <v>244.934</v>
      </c>
      <c r="Q24213" s="24">
        <v>325.17099999999999</v>
      </c>
      <c r="R24213" s="24">
        <v>354.73200000000003</v>
      </c>
      <c r="S24213" s="24">
        <v>443.41500000000002</v>
      </c>
      <c r="T24213" s="24">
        <v>380.07</v>
      </c>
      <c r="U24213" s="24">
        <v>308.279</v>
      </c>
      <c r="V24213" s="24">
        <v>228.042</v>
      </c>
      <c r="W24213" s="24">
        <v>173.143</v>
      </c>
      <c r="X24213" s="24">
        <v>38.006999999999998</v>
      </c>
      <c r="Y24213" s="22" t="str">
        <f t="shared" si="756"/>
        <v>Mineral County, 2016</v>
      </c>
      <c r="Z24213" s="5" t="str">
        <f t="shared" si="757"/>
        <v>Duplicate</v>
      </c>
    </row>
    <row r="24214" spans="1:26" ht="15" customHeight="1" x14ac:dyDescent="0.25">
      <c r="A24214" t="s">
        <v>1129</v>
      </c>
      <c r="B24214" t="s">
        <v>1111</v>
      </c>
      <c r="C24214">
        <v>2016</v>
      </c>
      <c r="D24214" s="24">
        <v>113101</v>
      </c>
      <c r="E24214">
        <v>56928</v>
      </c>
      <c r="F24214" s="24">
        <v>56173</v>
      </c>
      <c r="G24214" s="24">
        <v>5994.3530000000001</v>
      </c>
      <c r="H24214" s="24">
        <v>6446.7569999999996</v>
      </c>
      <c r="I24214" s="24">
        <v>6220.5550000000003</v>
      </c>
      <c r="J24214" s="24">
        <v>7238.4639999999999</v>
      </c>
      <c r="K24214" s="24">
        <v>12780.413</v>
      </c>
      <c r="L24214" s="24">
        <v>9161.1810000000005</v>
      </c>
      <c r="M24214" s="24">
        <v>8369.4740000000002</v>
      </c>
      <c r="N24214" s="24">
        <v>7351.5649999999996</v>
      </c>
      <c r="O24214" s="24">
        <v>6220.5550000000003</v>
      </c>
      <c r="P24214" s="24">
        <v>6559.8580000000002</v>
      </c>
      <c r="Q24214" s="24">
        <v>7012.2619999999997</v>
      </c>
      <c r="R24214" s="24">
        <v>8143.2719999999999</v>
      </c>
      <c r="S24214" s="24">
        <v>6446.7569999999996</v>
      </c>
      <c r="T24214" s="24">
        <v>5881.2520000000004</v>
      </c>
      <c r="U24214" s="24">
        <v>3506.1309999999999</v>
      </c>
      <c r="V24214" s="24">
        <v>2148.9189999999999</v>
      </c>
      <c r="W24214" s="24">
        <v>1922.7170000000001</v>
      </c>
      <c r="X24214" s="24">
        <v>1922.7170000000001</v>
      </c>
      <c r="Y24214" s="22" t="str">
        <f t="shared" si="756"/>
        <v>Missoula County, 2016</v>
      </c>
      <c r="Z24214" s="5" t="str">
        <f t="shared" si="757"/>
        <v>Unique</v>
      </c>
    </row>
    <row r="24215" spans="1:26" ht="15" customHeight="1" x14ac:dyDescent="0.25">
      <c r="A24215" t="s">
        <v>1130</v>
      </c>
      <c r="B24215" t="s">
        <v>1111</v>
      </c>
      <c r="C24215">
        <v>2016</v>
      </c>
      <c r="D24215" s="24">
        <v>4778</v>
      </c>
      <c r="E24215">
        <v>2374</v>
      </c>
      <c r="F24215" s="24">
        <v>2404</v>
      </c>
      <c r="G24215" s="24">
        <v>253.23400000000001</v>
      </c>
      <c r="H24215" s="24">
        <v>310.57</v>
      </c>
      <c r="I24215" s="24">
        <v>296.23599999999999</v>
      </c>
      <c r="J24215" s="24">
        <v>348.79399999999998</v>
      </c>
      <c r="K24215" s="24">
        <v>152.89599999999999</v>
      </c>
      <c r="L24215" s="24">
        <v>172.00800000000001</v>
      </c>
      <c r="M24215" s="24">
        <v>210.232</v>
      </c>
      <c r="N24215" s="24">
        <v>181.56399999999999</v>
      </c>
      <c r="O24215" s="24">
        <v>262.79000000000002</v>
      </c>
      <c r="P24215" s="24">
        <v>315.34800000000001</v>
      </c>
      <c r="Q24215" s="24">
        <v>348.79399999999998</v>
      </c>
      <c r="R24215" s="24">
        <v>458.68799999999999</v>
      </c>
      <c r="S24215" s="24">
        <v>453.91</v>
      </c>
      <c r="T24215" s="24">
        <v>401.35199999999998</v>
      </c>
      <c r="U24215" s="24">
        <v>229.34399999999999</v>
      </c>
      <c r="V24215" s="24">
        <v>138.56200000000001</v>
      </c>
      <c r="W24215" s="24">
        <v>148.11799999999999</v>
      </c>
      <c r="X24215" s="24">
        <v>95.56</v>
      </c>
      <c r="Y24215" s="22" t="str">
        <f t="shared" si="756"/>
        <v>Musselshell County, 2016</v>
      </c>
      <c r="Z24215" s="5" t="str">
        <f t="shared" si="757"/>
        <v>Unique</v>
      </c>
    </row>
    <row r="24216" spans="1:26" ht="15" customHeight="1" x14ac:dyDescent="0.25">
      <c r="A24216" t="s">
        <v>314</v>
      </c>
      <c r="B24216" t="s">
        <v>1111</v>
      </c>
      <c r="C24216">
        <v>2016</v>
      </c>
      <c r="D24216" s="24">
        <v>15752</v>
      </c>
      <c r="E24216">
        <v>7742</v>
      </c>
      <c r="F24216" s="24">
        <v>8010</v>
      </c>
      <c r="G24216" s="24">
        <v>834.85599999999999</v>
      </c>
      <c r="H24216" s="24">
        <v>834.85599999999999</v>
      </c>
      <c r="I24216" s="24">
        <v>1181.4000000000001</v>
      </c>
      <c r="J24216" s="24">
        <v>992.37599999999998</v>
      </c>
      <c r="K24216" s="24">
        <v>882.11199999999997</v>
      </c>
      <c r="L24216" s="24">
        <v>803.35199999999998</v>
      </c>
      <c r="M24216" s="24">
        <v>834.85599999999999</v>
      </c>
      <c r="N24216" s="24">
        <v>960.87199999999996</v>
      </c>
      <c r="O24216" s="24">
        <v>992.37599999999998</v>
      </c>
      <c r="P24216" s="24">
        <v>1055.384</v>
      </c>
      <c r="Q24216" s="24">
        <v>1134.144</v>
      </c>
      <c r="R24216" s="24">
        <v>1118.3920000000001</v>
      </c>
      <c r="S24216" s="24">
        <v>1181.4000000000001</v>
      </c>
      <c r="T24216" s="24">
        <v>976.62400000000002</v>
      </c>
      <c r="U24216" s="24">
        <v>724.59199999999998</v>
      </c>
      <c r="V24216" s="24">
        <v>630.08000000000004</v>
      </c>
      <c r="W24216" s="24">
        <v>267.78399999999999</v>
      </c>
      <c r="X24216" s="24">
        <v>346.54399999999998</v>
      </c>
      <c r="Y24216" s="22" t="str">
        <f t="shared" si="756"/>
        <v>Park County, 2016</v>
      </c>
      <c r="Z24216" s="5" t="str">
        <f t="shared" si="757"/>
        <v>Duplicate</v>
      </c>
    </row>
    <row r="24217" spans="1:26" ht="15" customHeight="1" x14ac:dyDescent="0.25">
      <c r="A24217" t="s">
        <v>314</v>
      </c>
      <c r="B24217" t="s">
        <v>1111</v>
      </c>
      <c r="C24217">
        <v>2016</v>
      </c>
      <c r="D24217" s="24">
        <v>15843</v>
      </c>
      <c r="E24217">
        <v>7917</v>
      </c>
      <c r="F24217" s="24">
        <v>7926</v>
      </c>
      <c r="G24217" s="24">
        <v>855.52200000000005</v>
      </c>
      <c r="H24217" s="24">
        <v>934.73699999999997</v>
      </c>
      <c r="I24217" s="24">
        <v>681.24900000000002</v>
      </c>
      <c r="J24217" s="24">
        <v>792.15</v>
      </c>
      <c r="K24217" s="24">
        <v>744.62099999999998</v>
      </c>
      <c r="L24217" s="24">
        <v>744.62099999999998</v>
      </c>
      <c r="M24217" s="24">
        <v>998.10900000000004</v>
      </c>
      <c r="N24217" s="24">
        <v>823.83600000000001</v>
      </c>
      <c r="O24217" s="24">
        <v>1124.8530000000001</v>
      </c>
      <c r="P24217" s="24">
        <v>1045.6379999999999</v>
      </c>
      <c r="Q24217" s="24">
        <v>1267.44</v>
      </c>
      <c r="R24217" s="24">
        <v>1425.87</v>
      </c>
      <c r="S24217" s="24">
        <v>1330.8119999999999</v>
      </c>
      <c r="T24217" s="24">
        <v>1124.8530000000001</v>
      </c>
      <c r="U24217" s="24">
        <v>760.46400000000006</v>
      </c>
      <c r="V24217" s="24">
        <v>586.19100000000003</v>
      </c>
      <c r="W24217" s="24">
        <v>253.488</v>
      </c>
      <c r="X24217" s="24">
        <v>332.70299999999997</v>
      </c>
      <c r="Y24217" s="22" t="str">
        <f t="shared" si="756"/>
        <v>Park County, 2016</v>
      </c>
      <c r="Z24217" s="5" t="str">
        <f t="shared" si="757"/>
        <v>Duplicate</v>
      </c>
    </row>
    <row r="24218" spans="1:26" ht="15" customHeight="1" x14ac:dyDescent="0.25">
      <c r="A24218" t="s">
        <v>1131</v>
      </c>
      <c r="B24218" t="s">
        <v>1111</v>
      </c>
      <c r="C24218">
        <v>2016</v>
      </c>
      <c r="D24218" s="24">
        <v>445</v>
      </c>
      <c r="E24218">
        <v>239</v>
      </c>
      <c r="F24218" s="24">
        <v>206</v>
      </c>
      <c r="G24218" s="24">
        <v>24.03</v>
      </c>
      <c r="H24218" s="24">
        <v>5.7850000000000001</v>
      </c>
      <c r="I24218" s="24">
        <v>24.03</v>
      </c>
      <c r="J24218" s="24">
        <v>20.914999999999999</v>
      </c>
      <c r="K24218" s="24">
        <v>12.904999999999999</v>
      </c>
      <c r="L24218" s="24">
        <v>16.02</v>
      </c>
      <c r="M24218" s="24">
        <v>28.035</v>
      </c>
      <c r="N24218" s="24">
        <v>13.795</v>
      </c>
      <c r="O24218" s="24">
        <v>48.95</v>
      </c>
      <c r="P24218" s="24">
        <v>25.81</v>
      </c>
      <c r="Q24218" s="24">
        <v>40.94</v>
      </c>
      <c r="R24218" s="24">
        <v>57.85</v>
      </c>
      <c r="S24218" s="24">
        <v>36.935000000000002</v>
      </c>
      <c r="T24218" s="24">
        <v>19.135000000000002</v>
      </c>
      <c r="U24218" s="24">
        <v>40.94</v>
      </c>
      <c r="V24218" s="24">
        <v>9.7899999999999991</v>
      </c>
      <c r="W24218" s="24">
        <v>9.7899999999999991</v>
      </c>
      <c r="X24218" s="24">
        <v>8.01</v>
      </c>
      <c r="Y24218" s="22" t="str">
        <f t="shared" si="756"/>
        <v>Petroleum County, 2016</v>
      </c>
      <c r="Z24218" s="5" t="str">
        <f t="shared" si="757"/>
        <v>Unique</v>
      </c>
    </row>
    <row r="24219" spans="1:26" ht="15" customHeight="1" x14ac:dyDescent="0.25">
      <c r="A24219" t="s">
        <v>196</v>
      </c>
      <c r="B24219" t="s">
        <v>1111</v>
      </c>
      <c r="C24219">
        <v>2016</v>
      </c>
      <c r="D24219" s="24">
        <v>4150</v>
      </c>
      <c r="E24219">
        <v>2086</v>
      </c>
      <c r="F24219" s="24">
        <v>2064</v>
      </c>
      <c r="G24219" s="24">
        <v>257.3</v>
      </c>
      <c r="H24219" s="24">
        <v>265.60000000000002</v>
      </c>
      <c r="I24219" s="24">
        <v>253.15</v>
      </c>
      <c r="J24219" s="24">
        <v>261.45</v>
      </c>
      <c r="K24219" s="24">
        <v>182.6</v>
      </c>
      <c r="L24219" s="24">
        <v>182.6</v>
      </c>
      <c r="M24219" s="24">
        <v>174.3</v>
      </c>
      <c r="N24219" s="24">
        <v>257.3</v>
      </c>
      <c r="O24219" s="24">
        <v>161.85</v>
      </c>
      <c r="P24219" s="24">
        <v>253.15</v>
      </c>
      <c r="Q24219" s="24">
        <v>361.05</v>
      </c>
      <c r="R24219" s="24">
        <v>427.45</v>
      </c>
      <c r="S24219" s="24">
        <v>236.55</v>
      </c>
      <c r="T24219" s="24">
        <v>219.95</v>
      </c>
      <c r="U24219" s="24">
        <v>211.65</v>
      </c>
      <c r="V24219" s="24">
        <v>215.8</v>
      </c>
      <c r="W24219" s="24">
        <v>116.2</v>
      </c>
      <c r="X24219" s="24">
        <v>103.75</v>
      </c>
      <c r="Y24219" s="22" t="str">
        <f t="shared" si="756"/>
        <v>Phillips County, 2016</v>
      </c>
      <c r="Z24219" s="5" t="str">
        <f t="shared" si="757"/>
        <v>Duplicate</v>
      </c>
    </row>
    <row r="24220" spans="1:26" ht="15" customHeight="1" x14ac:dyDescent="0.25">
      <c r="A24220" t="s">
        <v>1133</v>
      </c>
      <c r="B24220" t="s">
        <v>1111</v>
      </c>
      <c r="C24220">
        <v>2016</v>
      </c>
      <c r="D24220" s="24">
        <v>1648</v>
      </c>
      <c r="E24220">
        <v>811</v>
      </c>
      <c r="F24220" s="24">
        <v>837</v>
      </c>
      <c r="G24220" s="24">
        <v>72.512</v>
      </c>
      <c r="H24220" s="24">
        <v>49.44</v>
      </c>
      <c r="I24220" s="24">
        <v>69.215999999999994</v>
      </c>
      <c r="J24220" s="24">
        <v>93.936000000000007</v>
      </c>
      <c r="K24220" s="24">
        <v>95.584000000000003</v>
      </c>
      <c r="L24220" s="24">
        <v>88.992000000000004</v>
      </c>
      <c r="M24220" s="24">
        <v>65.92</v>
      </c>
      <c r="N24220" s="24">
        <v>65.92</v>
      </c>
      <c r="O24220" s="24">
        <v>90.64</v>
      </c>
      <c r="P24220" s="24">
        <v>88.992000000000004</v>
      </c>
      <c r="Q24220" s="24">
        <v>146.672</v>
      </c>
      <c r="R24220" s="24">
        <v>161.50399999999999</v>
      </c>
      <c r="S24220" s="24">
        <v>164.8</v>
      </c>
      <c r="T24220" s="24">
        <v>113.712</v>
      </c>
      <c r="U24220" s="24">
        <v>85.695999999999998</v>
      </c>
      <c r="V24220" s="24">
        <v>69.215999999999994</v>
      </c>
      <c r="W24220" s="24">
        <v>54.384</v>
      </c>
      <c r="X24220" s="24">
        <v>67.567999999999998</v>
      </c>
      <c r="Y24220" s="22" t="str">
        <f t="shared" si="756"/>
        <v>Powder River County, 2016</v>
      </c>
      <c r="Z24220" s="5" t="str">
        <f t="shared" si="757"/>
        <v>Unique</v>
      </c>
    </row>
    <row r="24221" spans="1:26" ht="15" customHeight="1" x14ac:dyDescent="0.25">
      <c r="A24221" t="s">
        <v>797</v>
      </c>
      <c r="B24221" t="s">
        <v>1111</v>
      </c>
      <c r="C24221">
        <v>2016</v>
      </c>
      <c r="D24221" s="24">
        <v>7052</v>
      </c>
      <c r="E24221">
        <v>3730</v>
      </c>
      <c r="F24221" s="24">
        <v>3322</v>
      </c>
      <c r="G24221" s="24">
        <v>669.94</v>
      </c>
      <c r="H24221" s="24">
        <v>514.79600000000005</v>
      </c>
      <c r="I24221" s="24">
        <v>726.35599999999999</v>
      </c>
      <c r="J24221" s="24">
        <v>599.41999999999996</v>
      </c>
      <c r="K24221" s="24">
        <v>430.17200000000003</v>
      </c>
      <c r="L24221" s="24">
        <v>493.64</v>
      </c>
      <c r="M24221" s="24">
        <v>578.26400000000001</v>
      </c>
      <c r="N24221" s="24">
        <v>465.43200000000002</v>
      </c>
      <c r="O24221" s="24">
        <v>430.17200000000003</v>
      </c>
      <c r="P24221" s="24">
        <v>430.17200000000003</v>
      </c>
      <c r="Q24221" s="24">
        <v>359.65199999999999</v>
      </c>
      <c r="R24221" s="24">
        <v>430.17200000000003</v>
      </c>
      <c r="S24221" s="24">
        <v>317.33999999999997</v>
      </c>
      <c r="T24221" s="24">
        <v>190.404</v>
      </c>
      <c r="U24221" s="24">
        <v>169.24799999999999</v>
      </c>
      <c r="V24221" s="24">
        <v>98.727999999999994</v>
      </c>
      <c r="W24221" s="24">
        <v>91.676000000000002</v>
      </c>
      <c r="X24221" s="24">
        <v>56.415999999999997</v>
      </c>
      <c r="Y24221" s="22" t="str">
        <f t="shared" si="756"/>
        <v>Powell County, 2016</v>
      </c>
      <c r="Z24221" s="5" t="str">
        <f t="shared" si="757"/>
        <v>Duplicate</v>
      </c>
    </row>
    <row r="24222" spans="1:26" ht="15" customHeight="1" x14ac:dyDescent="0.25">
      <c r="A24222" t="s">
        <v>1134</v>
      </c>
      <c r="B24222" t="s">
        <v>1111</v>
      </c>
      <c r="C24222">
        <v>2016</v>
      </c>
      <c r="D24222" s="24">
        <v>41130</v>
      </c>
      <c r="E24222">
        <v>20385</v>
      </c>
      <c r="F24222" s="24">
        <v>20745</v>
      </c>
      <c r="G24222" s="24">
        <v>1933.11</v>
      </c>
      <c r="H24222" s="24">
        <v>2303.2800000000002</v>
      </c>
      <c r="I24222" s="24">
        <v>2550.06</v>
      </c>
      <c r="J24222" s="24">
        <v>2467.8000000000002</v>
      </c>
      <c r="K24222" s="24">
        <v>1809.72</v>
      </c>
      <c r="L24222" s="24">
        <v>1645.2</v>
      </c>
      <c r="M24222" s="24">
        <v>2015.37</v>
      </c>
      <c r="N24222" s="24">
        <v>2138.7600000000002</v>
      </c>
      <c r="O24222" s="24">
        <v>2097.63</v>
      </c>
      <c r="P24222" s="24">
        <v>2632.32</v>
      </c>
      <c r="Q24222" s="24">
        <v>3084.75</v>
      </c>
      <c r="R24222" s="24">
        <v>3208.14</v>
      </c>
      <c r="S24222" s="24">
        <v>3866.22</v>
      </c>
      <c r="T24222" s="24">
        <v>3454.92</v>
      </c>
      <c r="U24222" s="24">
        <v>2221.02</v>
      </c>
      <c r="V24222" s="24">
        <v>1562.94</v>
      </c>
      <c r="W24222" s="24">
        <v>1151.6400000000001</v>
      </c>
      <c r="X24222" s="24">
        <v>987.12</v>
      </c>
      <c r="Y24222" s="22" t="str">
        <f t="shared" si="756"/>
        <v>Ravalli County, 2016</v>
      </c>
      <c r="Z24222" s="5" t="str">
        <f t="shared" si="757"/>
        <v>Unique</v>
      </c>
    </row>
    <row r="24223" spans="1:26" ht="15" customHeight="1" x14ac:dyDescent="0.25">
      <c r="A24223" t="s">
        <v>583</v>
      </c>
      <c r="B24223" t="s">
        <v>1111</v>
      </c>
      <c r="C24223">
        <v>2016</v>
      </c>
      <c r="D24223" s="24">
        <v>11392</v>
      </c>
      <c r="E24223">
        <v>5864</v>
      </c>
      <c r="F24223" s="24">
        <v>5528</v>
      </c>
      <c r="G24223" s="24">
        <v>751.87199999999996</v>
      </c>
      <c r="H24223" s="24">
        <v>888.57600000000002</v>
      </c>
      <c r="I24223" s="24">
        <v>729.08799999999997</v>
      </c>
      <c r="J24223" s="24">
        <v>774.65599999999995</v>
      </c>
      <c r="K24223" s="24">
        <v>672.12800000000004</v>
      </c>
      <c r="L24223" s="24">
        <v>717.69600000000003</v>
      </c>
      <c r="M24223" s="24">
        <v>751.87199999999996</v>
      </c>
      <c r="N24223" s="24">
        <v>660.73599999999999</v>
      </c>
      <c r="O24223" s="24">
        <v>751.87199999999996</v>
      </c>
      <c r="P24223" s="24">
        <v>694.91200000000003</v>
      </c>
      <c r="Q24223" s="24">
        <v>843.00800000000004</v>
      </c>
      <c r="R24223" s="24">
        <v>865.79200000000003</v>
      </c>
      <c r="S24223" s="24">
        <v>786.048</v>
      </c>
      <c r="T24223" s="24">
        <v>558.20799999999997</v>
      </c>
      <c r="U24223" s="24">
        <v>318.976</v>
      </c>
      <c r="V24223" s="24">
        <v>262.01600000000002</v>
      </c>
      <c r="W24223" s="24">
        <v>148.096</v>
      </c>
      <c r="X24223" s="24">
        <v>216.44800000000001</v>
      </c>
      <c r="Y24223" s="22" t="str">
        <f t="shared" si="756"/>
        <v>Richland County, 2016</v>
      </c>
      <c r="Z24223" s="5" t="str">
        <f t="shared" si="757"/>
        <v>Duplicate</v>
      </c>
    </row>
    <row r="24224" spans="1:26" ht="15" customHeight="1" x14ac:dyDescent="0.25">
      <c r="A24224" t="s">
        <v>1135</v>
      </c>
      <c r="B24224" t="s">
        <v>1111</v>
      </c>
      <c r="C24224">
        <v>2016</v>
      </c>
      <c r="D24224" s="24">
        <v>10231</v>
      </c>
      <c r="E24224">
        <v>4950</v>
      </c>
      <c r="F24224" s="24">
        <v>5281</v>
      </c>
      <c r="G24224" s="24">
        <v>736.63199999999995</v>
      </c>
      <c r="H24224" s="24">
        <v>634.322</v>
      </c>
      <c r="I24224" s="24">
        <v>675.24599999999998</v>
      </c>
      <c r="J24224" s="24">
        <v>665.01499999999999</v>
      </c>
      <c r="K24224" s="24">
        <v>654.78399999999999</v>
      </c>
      <c r="L24224" s="24">
        <v>685.47699999999998</v>
      </c>
      <c r="M24224" s="24">
        <v>542.24300000000005</v>
      </c>
      <c r="N24224" s="24">
        <v>409.24</v>
      </c>
      <c r="O24224" s="24">
        <v>532.01199999999994</v>
      </c>
      <c r="P24224" s="24">
        <v>552.47400000000005</v>
      </c>
      <c r="Q24224" s="24">
        <v>695.70799999999997</v>
      </c>
      <c r="R24224" s="24">
        <v>593.39800000000002</v>
      </c>
      <c r="S24224" s="24">
        <v>705.93899999999996</v>
      </c>
      <c r="T24224" s="24">
        <v>562.70500000000004</v>
      </c>
      <c r="U24224" s="24">
        <v>532.01199999999994</v>
      </c>
      <c r="V24224" s="24">
        <v>388.77800000000002</v>
      </c>
      <c r="W24224" s="24">
        <v>266.00599999999997</v>
      </c>
      <c r="X24224" s="24">
        <v>399.00900000000001</v>
      </c>
      <c r="Y24224" s="22" t="str">
        <f t="shared" si="756"/>
        <v>Roosevelt County, 2016</v>
      </c>
      <c r="Z24224" s="5" t="str">
        <f t="shared" si="757"/>
        <v>Duplicate</v>
      </c>
    </row>
    <row r="24225" spans="1:26" ht="15" customHeight="1" x14ac:dyDescent="0.25">
      <c r="A24225" t="s">
        <v>1135</v>
      </c>
      <c r="B24225" t="s">
        <v>1111</v>
      </c>
      <c r="C24225">
        <v>2016</v>
      </c>
      <c r="D24225" s="24">
        <v>11230</v>
      </c>
      <c r="E24225">
        <v>5525</v>
      </c>
      <c r="F24225" s="24">
        <v>5705</v>
      </c>
      <c r="G24225" s="24">
        <v>988.24</v>
      </c>
      <c r="H24225" s="24">
        <v>1123</v>
      </c>
      <c r="I24225" s="24">
        <v>954.55</v>
      </c>
      <c r="J24225" s="24">
        <v>909.63</v>
      </c>
      <c r="K24225" s="24">
        <v>842.25</v>
      </c>
      <c r="L24225" s="24">
        <v>752.41</v>
      </c>
      <c r="M24225" s="24">
        <v>707.49</v>
      </c>
      <c r="N24225" s="24">
        <v>696.26</v>
      </c>
      <c r="O24225" s="24">
        <v>471.66</v>
      </c>
      <c r="P24225" s="24">
        <v>561.5</v>
      </c>
      <c r="Q24225" s="24">
        <v>707.49</v>
      </c>
      <c r="R24225" s="24">
        <v>640.11</v>
      </c>
      <c r="S24225" s="24">
        <v>673.8</v>
      </c>
      <c r="T24225" s="24">
        <v>437.97</v>
      </c>
      <c r="U24225" s="24">
        <v>235.83</v>
      </c>
      <c r="V24225" s="24">
        <v>190.91</v>
      </c>
      <c r="W24225" s="24">
        <v>145.99</v>
      </c>
      <c r="X24225" s="24">
        <v>179.68</v>
      </c>
      <c r="Y24225" s="22" t="str">
        <f t="shared" si="756"/>
        <v>Roosevelt County, 2016</v>
      </c>
      <c r="Z24225" s="5" t="str">
        <f t="shared" si="757"/>
        <v>Duplicate</v>
      </c>
    </row>
    <row r="24226" spans="1:26" ht="15" customHeight="1" x14ac:dyDescent="0.25">
      <c r="A24226" t="s">
        <v>1137</v>
      </c>
      <c r="B24226" t="s">
        <v>1111</v>
      </c>
      <c r="C24226">
        <v>2016</v>
      </c>
      <c r="D24226" s="24">
        <v>11375</v>
      </c>
      <c r="E24226">
        <v>5837</v>
      </c>
      <c r="F24226" s="24">
        <v>5538</v>
      </c>
      <c r="G24226" s="24">
        <v>523.25</v>
      </c>
      <c r="H24226" s="24">
        <v>546</v>
      </c>
      <c r="I24226" s="24">
        <v>568.75</v>
      </c>
      <c r="J24226" s="24">
        <v>705.25</v>
      </c>
      <c r="K24226" s="24">
        <v>432.25</v>
      </c>
      <c r="L24226" s="24">
        <v>386.75</v>
      </c>
      <c r="M24226" s="24">
        <v>466.375</v>
      </c>
      <c r="N24226" s="24">
        <v>557.375</v>
      </c>
      <c r="O24226" s="24">
        <v>477.75</v>
      </c>
      <c r="P24226" s="24">
        <v>557.375</v>
      </c>
      <c r="Q24226" s="24">
        <v>887.25</v>
      </c>
      <c r="R24226" s="24">
        <v>1114.75</v>
      </c>
      <c r="S24226" s="24">
        <v>1160.25</v>
      </c>
      <c r="T24226" s="24">
        <v>1092</v>
      </c>
      <c r="U24226" s="24">
        <v>796.25</v>
      </c>
      <c r="V24226" s="24">
        <v>659.75</v>
      </c>
      <c r="W24226" s="24">
        <v>250.25</v>
      </c>
      <c r="X24226" s="24">
        <v>182</v>
      </c>
      <c r="Y24226" s="22" t="str">
        <f t="shared" si="756"/>
        <v>Sanders County, 2016</v>
      </c>
      <c r="Z24226" s="5" t="str">
        <f t="shared" si="757"/>
        <v>Unique</v>
      </c>
    </row>
    <row r="24227" spans="1:26" ht="15" customHeight="1" x14ac:dyDescent="0.25">
      <c r="A24227" t="s">
        <v>738</v>
      </c>
      <c r="B24227" t="s">
        <v>1111</v>
      </c>
      <c r="C24227">
        <v>2016</v>
      </c>
      <c r="D24227" s="24">
        <v>3426</v>
      </c>
      <c r="E24227">
        <v>1713</v>
      </c>
      <c r="F24227" s="24">
        <v>1713</v>
      </c>
      <c r="G24227" s="24">
        <v>171.3</v>
      </c>
      <c r="H24227" s="24">
        <v>222.69</v>
      </c>
      <c r="I24227" s="24">
        <v>178.15199999999999</v>
      </c>
      <c r="J24227" s="24">
        <v>236.39400000000001</v>
      </c>
      <c r="K24227" s="24">
        <v>140.46600000000001</v>
      </c>
      <c r="L24227" s="24">
        <v>99.353999999999999</v>
      </c>
      <c r="M24227" s="24">
        <v>102.78</v>
      </c>
      <c r="N24227" s="24">
        <v>123.336</v>
      </c>
      <c r="O24227" s="24">
        <v>167.874</v>
      </c>
      <c r="P24227" s="24">
        <v>232.96799999999999</v>
      </c>
      <c r="Q24227" s="24">
        <v>291.20999999999998</v>
      </c>
      <c r="R24227" s="24">
        <v>291.20999999999998</v>
      </c>
      <c r="S24227" s="24">
        <v>232.96799999999999</v>
      </c>
      <c r="T24227" s="24">
        <v>246.672</v>
      </c>
      <c r="U24227" s="24">
        <v>171.3</v>
      </c>
      <c r="V24227" s="24">
        <v>219.26400000000001</v>
      </c>
      <c r="W24227" s="24">
        <v>123.336</v>
      </c>
      <c r="X24227" s="24">
        <v>171.3</v>
      </c>
      <c r="Y24227" s="22" t="str">
        <f t="shared" si="756"/>
        <v>Sheridan County, 2016</v>
      </c>
      <c r="Z24227" s="5" t="str">
        <f t="shared" si="757"/>
        <v>Duplicate</v>
      </c>
    </row>
    <row r="24228" spans="1:26" ht="15" customHeight="1" x14ac:dyDescent="0.25">
      <c r="A24228" t="s">
        <v>1138</v>
      </c>
      <c r="B24228" t="s">
        <v>1111</v>
      </c>
      <c r="C24228">
        <v>2016</v>
      </c>
      <c r="D24228" s="24">
        <v>34560</v>
      </c>
      <c r="E24228">
        <v>17188</v>
      </c>
      <c r="F24228" s="24">
        <v>17372</v>
      </c>
      <c r="G24228" s="24">
        <v>1866.24</v>
      </c>
      <c r="H24228" s="24">
        <v>2177.2800000000002</v>
      </c>
      <c r="I24228" s="24">
        <v>1693.44</v>
      </c>
      <c r="J24228" s="24">
        <v>2211.84</v>
      </c>
      <c r="K24228" s="24">
        <v>3179.52</v>
      </c>
      <c r="L24228" s="24">
        <v>1866.24</v>
      </c>
      <c r="M24228" s="24">
        <v>1900.8</v>
      </c>
      <c r="N24228" s="24">
        <v>2039.04</v>
      </c>
      <c r="O24228" s="24">
        <v>1797.12</v>
      </c>
      <c r="P24228" s="24">
        <v>2142.7199999999998</v>
      </c>
      <c r="Q24228" s="24">
        <v>2626.56</v>
      </c>
      <c r="R24228" s="24">
        <v>2695.68</v>
      </c>
      <c r="S24228" s="24">
        <v>2419.1999999999998</v>
      </c>
      <c r="T24228" s="24">
        <v>1762.56</v>
      </c>
      <c r="U24228" s="24">
        <v>1520.64</v>
      </c>
      <c r="V24228" s="24">
        <v>1036.8</v>
      </c>
      <c r="W24228" s="24">
        <v>829.44</v>
      </c>
      <c r="X24228" s="24">
        <v>760.32</v>
      </c>
      <c r="Y24228" s="22" t="str">
        <f t="shared" si="756"/>
        <v>Silver Bow County, 2016</v>
      </c>
      <c r="Z24228" s="5" t="str">
        <f t="shared" si="757"/>
        <v>Unique</v>
      </c>
    </row>
    <row r="24229" spans="1:26" ht="15" customHeight="1" x14ac:dyDescent="0.25">
      <c r="A24229" t="s">
        <v>1139</v>
      </c>
      <c r="B24229" t="s">
        <v>1111</v>
      </c>
      <c r="C24229">
        <v>2016</v>
      </c>
      <c r="D24229" s="24">
        <v>3634</v>
      </c>
      <c r="E24229">
        <v>1770</v>
      </c>
      <c r="F24229" s="24">
        <v>1864</v>
      </c>
      <c r="G24229" s="24">
        <v>192.602</v>
      </c>
      <c r="H24229" s="24">
        <v>196.23599999999999</v>
      </c>
      <c r="I24229" s="24">
        <v>287.08600000000001</v>
      </c>
      <c r="J24229" s="24">
        <v>232.57599999999999</v>
      </c>
      <c r="K24229" s="24">
        <v>119.922</v>
      </c>
      <c r="L24229" s="24">
        <v>181.7</v>
      </c>
      <c r="M24229" s="24">
        <v>119.922</v>
      </c>
      <c r="N24229" s="24">
        <v>218.04</v>
      </c>
      <c r="O24229" s="24">
        <v>170.798</v>
      </c>
      <c r="P24229" s="24">
        <v>178.066</v>
      </c>
      <c r="Q24229" s="24">
        <v>312.524</v>
      </c>
      <c r="R24229" s="24">
        <v>283.452</v>
      </c>
      <c r="S24229" s="24">
        <v>276.18400000000003</v>
      </c>
      <c r="T24229" s="24">
        <v>174.43199999999999</v>
      </c>
      <c r="U24229" s="24">
        <v>258.01400000000001</v>
      </c>
      <c r="V24229" s="24">
        <v>123.556</v>
      </c>
      <c r="W24229" s="24">
        <v>174.43199999999999</v>
      </c>
      <c r="X24229" s="24">
        <v>134.458</v>
      </c>
      <c r="Y24229" s="22" t="str">
        <f t="shared" si="756"/>
        <v>Sweet Grass County, 2016</v>
      </c>
      <c r="Z24229" s="5" t="str">
        <f t="shared" si="757"/>
        <v>Unique</v>
      </c>
    </row>
    <row r="24230" spans="1:26" ht="15" customHeight="1" x14ac:dyDescent="0.25">
      <c r="A24230" t="s">
        <v>1140</v>
      </c>
      <c r="B24230" t="s">
        <v>1111</v>
      </c>
      <c r="C24230">
        <v>2016</v>
      </c>
      <c r="D24230" s="24">
        <v>5114</v>
      </c>
      <c r="E24230">
        <v>2919</v>
      </c>
      <c r="F24230" s="24">
        <v>2195</v>
      </c>
      <c r="G24230" s="24">
        <v>235.244</v>
      </c>
      <c r="H24230" s="24">
        <v>306.83999999999997</v>
      </c>
      <c r="I24230" s="24">
        <v>245.47200000000001</v>
      </c>
      <c r="J24230" s="24">
        <v>322.18200000000002</v>
      </c>
      <c r="K24230" s="24">
        <v>357.98</v>
      </c>
      <c r="L24230" s="24">
        <v>296.61200000000002</v>
      </c>
      <c r="M24230" s="24">
        <v>337.524</v>
      </c>
      <c r="N24230" s="24">
        <v>393.77800000000002</v>
      </c>
      <c r="O24230" s="24">
        <v>240.358</v>
      </c>
      <c r="P24230" s="24">
        <v>301.726</v>
      </c>
      <c r="Q24230" s="24">
        <v>434.69</v>
      </c>
      <c r="R24230" s="24">
        <v>475.60199999999998</v>
      </c>
      <c r="S24230" s="24">
        <v>383.55</v>
      </c>
      <c r="T24230" s="24">
        <v>301.726</v>
      </c>
      <c r="U24230" s="24">
        <v>117.622</v>
      </c>
      <c r="V24230" s="24">
        <v>97.165999999999997</v>
      </c>
      <c r="W24230" s="24">
        <v>102.28</v>
      </c>
      <c r="X24230" s="24">
        <v>153.41999999999999</v>
      </c>
      <c r="Y24230" s="22" t="str">
        <f t="shared" si="756"/>
        <v>Toole County, 2016</v>
      </c>
      <c r="Z24230" s="5" t="str">
        <f t="shared" si="757"/>
        <v>Duplicate</v>
      </c>
    </row>
    <row r="24231" spans="1:26" ht="15" customHeight="1" x14ac:dyDescent="0.25">
      <c r="A24231" t="s">
        <v>1140</v>
      </c>
      <c r="B24231" t="s">
        <v>1111</v>
      </c>
      <c r="C24231">
        <v>2016</v>
      </c>
      <c r="D24231" s="24">
        <v>5210</v>
      </c>
      <c r="E24231">
        <v>2679</v>
      </c>
      <c r="F24231" s="24">
        <v>2531</v>
      </c>
      <c r="G24231" s="24">
        <v>296.97000000000003</v>
      </c>
      <c r="H24231" s="24">
        <v>349.07</v>
      </c>
      <c r="I24231" s="24">
        <v>203.19</v>
      </c>
      <c r="J24231" s="24">
        <v>265.70999999999998</v>
      </c>
      <c r="K24231" s="24">
        <v>390.75</v>
      </c>
      <c r="L24231" s="24">
        <v>276.13</v>
      </c>
      <c r="M24231" s="24">
        <v>250.08</v>
      </c>
      <c r="N24231" s="24">
        <v>312.60000000000002</v>
      </c>
      <c r="O24231" s="24">
        <v>260.5</v>
      </c>
      <c r="P24231" s="24">
        <v>349.07</v>
      </c>
      <c r="Q24231" s="24">
        <v>448.06</v>
      </c>
      <c r="R24231" s="24">
        <v>442.85</v>
      </c>
      <c r="S24231" s="24">
        <v>390.75</v>
      </c>
      <c r="T24231" s="24">
        <v>323.02</v>
      </c>
      <c r="U24231" s="24">
        <v>208.4</v>
      </c>
      <c r="V24231" s="24">
        <v>145.88</v>
      </c>
      <c r="W24231" s="24">
        <v>171.93</v>
      </c>
      <c r="X24231" s="24">
        <v>119.83</v>
      </c>
      <c r="Y24231" s="22" t="str">
        <f t="shared" si="756"/>
        <v>Toole County, 2016</v>
      </c>
      <c r="Z24231" s="5" t="str">
        <f t="shared" si="757"/>
        <v>Duplicate</v>
      </c>
    </row>
    <row r="24232" spans="1:26" ht="15" customHeight="1" x14ac:dyDescent="0.25">
      <c r="A24232" t="s">
        <v>1141</v>
      </c>
      <c r="B24232" t="s">
        <v>1111</v>
      </c>
      <c r="C24232">
        <v>2016</v>
      </c>
      <c r="D24232" s="24">
        <v>698</v>
      </c>
      <c r="E24232">
        <v>374</v>
      </c>
      <c r="F24232" s="24">
        <v>324</v>
      </c>
      <c r="G24232" s="24">
        <v>134.01599999999999</v>
      </c>
      <c r="H24232" s="24">
        <v>25.128</v>
      </c>
      <c r="I24232" s="24">
        <v>32.805999999999997</v>
      </c>
      <c r="J24232" s="24">
        <v>25.128</v>
      </c>
      <c r="K24232" s="24">
        <v>20.94</v>
      </c>
      <c r="L24232" s="24">
        <v>87.947999999999993</v>
      </c>
      <c r="M24232" s="24">
        <v>39.088000000000001</v>
      </c>
      <c r="N24232" s="24">
        <v>22.335999999999999</v>
      </c>
      <c r="O24232" s="24">
        <v>50.954000000000001</v>
      </c>
      <c r="P24232" s="24">
        <v>32.805999999999997</v>
      </c>
      <c r="Q24232" s="24">
        <v>27.92</v>
      </c>
      <c r="R24232" s="24">
        <v>34.9</v>
      </c>
      <c r="S24232" s="24">
        <v>29.315999999999999</v>
      </c>
      <c r="T24232" s="24">
        <v>37.692</v>
      </c>
      <c r="U24232" s="24">
        <v>34.9</v>
      </c>
      <c r="V24232" s="24">
        <v>27.222000000000001</v>
      </c>
      <c r="W24232" s="24">
        <v>23.731999999999999</v>
      </c>
      <c r="X24232" s="24">
        <v>11.167999999999999</v>
      </c>
      <c r="Y24232" s="22" t="str">
        <f t="shared" si="756"/>
        <v>Treasure County, 2016</v>
      </c>
      <c r="Z24232" s="5" t="str">
        <f t="shared" si="757"/>
        <v>Duplicate</v>
      </c>
    </row>
    <row r="24233" spans="1:26" ht="15" customHeight="1" x14ac:dyDescent="0.25">
      <c r="A24233" t="s">
        <v>1141</v>
      </c>
      <c r="B24233" t="s">
        <v>1111</v>
      </c>
      <c r="C24233">
        <v>2016</v>
      </c>
      <c r="D24233" s="24">
        <v>846</v>
      </c>
      <c r="E24233">
        <v>433</v>
      </c>
      <c r="F24233" s="24">
        <v>413</v>
      </c>
      <c r="G24233" s="24">
        <v>32.148000000000003</v>
      </c>
      <c r="H24233" s="24">
        <v>31.302</v>
      </c>
      <c r="I24233" s="24">
        <v>54.143999999999998</v>
      </c>
      <c r="J24233" s="24">
        <v>88.83</v>
      </c>
      <c r="K24233" s="24">
        <v>39.762</v>
      </c>
      <c r="L24233" s="24">
        <v>54.143999999999998</v>
      </c>
      <c r="M24233" s="24">
        <v>20.303999999999998</v>
      </c>
      <c r="N24233" s="24">
        <v>28.763999999999999</v>
      </c>
      <c r="O24233" s="24">
        <v>29.61</v>
      </c>
      <c r="P24233" s="24">
        <v>58.374000000000002</v>
      </c>
      <c r="Q24233" s="24">
        <v>51.606000000000002</v>
      </c>
      <c r="R24233" s="24">
        <v>81.215999999999994</v>
      </c>
      <c r="S24233" s="24">
        <v>104.904</v>
      </c>
      <c r="T24233" s="24">
        <v>60.066000000000003</v>
      </c>
      <c r="U24233" s="24">
        <v>37.223999999999997</v>
      </c>
      <c r="V24233" s="24">
        <v>33.840000000000003</v>
      </c>
      <c r="W24233" s="24">
        <v>10.997999999999999</v>
      </c>
      <c r="X24233" s="24">
        <v>28.763999999999999</v>
      </c>
      <c r="Y24233" s="22" t="str">
        <f t="shared" si="756"/>
        <v>Treasure County, 2016</v>
      </c>
      <c r="Z24233" s="5" t="str">
        <f t="shared" si="757"/>
        <v>Duplicate</v>
      </c>
    </row>
    <row r="24234" spans="1:26" ht="15" customHeight="1" x14ac:dyDescent="0.25">
      <c r="A24234" t="s">
        <v>1142</v>
      </c>
      <c r="B24234" t="s">
        <v>1111</v>
      </c>
      <c r="C24234">
        <v>2016</v>
      </c>
      <c r="D24234" s="24">
        <v>2109</v>
      </c>
      <c r="E24234">
        <v>1094</v>
      </c>
      <c r="F24234" s="24">
        <v>1015</v>
      </c>
      <c r="G24234" s="24">
        <v>139.19399999999999</v>
      </c>
      <c r="H24234" s="24">
        <v>175.047</v>
      </c>
      <c r="I24234" s="24">
        <v>128.649</v>
      </c>
      <c r="J24234" s="24">
        <v>134.976</v>
      </c>
      <c r="K24234" s="24">
        <v>105.45</v>
      </c>
      <c r="L24234" s="24">
        <v>82.251000000000005</v>
      </c>
      <c r="M24234" s="24">
        <v>124.431</v>
      </c>
      <c r="N24234" s="24">
        <v>126.54</v>
      </c>
      <c r="O24234" s="24">
        <v>94.905000000000001</v>
      </c>
      <c r="P24234" s="24">
        <v>118.104</v>
      </c>
      <c r="Q24234" s="24">
        <v>80.141999999999996</v>
      </c>
      <c r="R24234" s="24">
        <v>215.11799999999999</v>
      </c>
      <c r="S24234" s="24">
        <v>122.322</v>
      </c>
      <c r="T24234" s="24">
        <v>147.63</v>
      </c>
      <c r="U24234" s="24">
        <v>137.08500000000001</v>
      </c>
      <c r="V24234" s="24">
        <v>61.161000000000001</v>
      </c>
      <c r="W24234" s="24">
        <v>37.962000000000003</v>
      </c>
      <c r="X24234" s="24">
        <v>78.033000000000001</v>
      </c>
      <c r="Y24234" s="22" t="str">
        <f t="shared" si="756"/>
        <v>Wheatland County, 2016</v>
      </c>
      <c r="Z24234" s="5" t="str">
        <f t="shared" si="757"/>
        <v>Duplicate</v>
      </c>
    </row>
    <row r="24235" spans="1:26" ht="15" customHeight="1" x14ac:dyDescent="0.25">
      <c r="A24235" t="s">
        <v>1142</v>
      </c>
      <c r="B24235" t="s">
        <v>1111</v>
      </c>
      <c r="C24235">
        <v>2016</v>
      </c>
      <c r="D24235" s="24">
        <v>2115</v>
      </c>
      <c r="E24235">
        <v>994</v>
      </c>
      <c r="F24235" s="24">
        <v>1121</v>
      </c>
      <c r="G24235" s="24">
        <v>126.9</v>
      </c>
      <c r="H24235" s="24">
        <v>150.16499999999999</v>
      </c>
      <c r="I24235" s="24">
        <v>203.04</v>
      </c>
      <c r="J24235" s="24">
        <v>179.77500000000001</v>
      </c>
      <c r="K24235" s="24">
        <v>40.185000000000002</v>
      </c>
      <c r="L24235" s="24">
        <v>131.13</v>
      </c>
      <c r="M24235" s="24">
        <v>97.29</v>
      </c>
      <c r="N24235" s="24">
        <v>181.89</v>
      </c>
      <c r="O24235" s="24">
        <v>112.095</v>
      </c>
      <c r="P24235" s="24">
        <v>129.01499999999999</v>
      </c>
      <c r="Q24235" s="24">
        <v>135.36000000000001</v>
      </c>
      <c r="R24235" s="24">
        <v>167.08500000000001</v>
      </c>
      <c r="S24235" s="24">
        <v>88.83</v>
      </c>
      <c r="T24235" s="24">
        <v>88.83</v>
      </c>
      <c r="U24235" s="24">
        <v>80.37</v>
      </c>
      <c r="V24235" s="24">
        <v>54.99</v>
      </c>
      <c r="W24235" s="24">
        <v>88.83</v>
      </c>
      <c r="X24235" s="24">
        <v>61.335000000000001</v>
      </c>
      <c r="Y24235" s="22" t="str">
        <f t="shared" si="756"/>
        <v>Wheatland County, 2016</v>
      </c>
      <c r="Z24235" s="5" t="str">
        <f t="shared" si="757"/>
        <v>Duplicate</v>
      </c>
    </row>
    <row r="24236" spans="1:26" ht="15" customHeight="1" x14ac:dyDescent="0.25">
      <c r="A24236" t="s">
        <v>1143</v>
      </c>
      <c r="B24236" t="s">
        <v>1111</v>
      </c>
      <c r="C24236">
        <v>2016</v>
      </c>
      <c r="D24236" s="24">
        <v>1143</v>
      </c>
      <c r="E24236">
        <v>552</v>
      </c>
      <c r="F24236" s="24">
        <v>591</v>
      </c>
      <c r="G24236" s="24">
        <v>76.581000000000003</v>
      </c>
      <c r="H24236" s="24">
        <v>64.007999999999996</v>
      </c>
      <c r="I24236" s="24">
        <v>54.863999999999997</v>
      </c>
      <c r="J24236" s="24">
        <v>65.150999999999996</v>
      </c>
      <c r="K24236" s="24">
        <v>48.006</v>
      </c>
      <c r="L24236" s="24">
        <v>41.148000000000003</v>
      </c>
      <c r="M24236" s="24">
        <v>56.006999999999998</v>
      </c>
      <c r="N24236" s="24">
        <v>24.003</v>
      </c>
      <c r="O24236" s="24">
        <v>35.433</v>
      </c>
      <c r="P24236" s="24">
        <v>96.012</v>
      </c>
      <c r="Q24236" s="24">
        <v>109.72799999999999</v>
      </c>
      <c r="R24236" s="24">
        <v>48.006</v>
      </c>
      <c r="S24236" s="24">
        <v>94.869</v>
      </c>
      <c r="T24236" s="24">
        <v>90.296999999999997</v>
      </c>
      <c r="U24236" s="24">
        <v>68.58</v>
      </c>
      <c r="V24236" s="24">
        <v>60.579000000000001</v>
      </c>
      <c r="W24236" s="24">
        <v>58.292999999999999</v>
      </c>
      <c r="X24236" s="24">
        <v>51.435000000000002</v>
      </c>
      <c r="Y24236" s="22" t="str">
        <f t="shared" si="756"/>
        <v>Wibaux County, 2016</v>
      </c>
      <c r="Z24236" s="5" t="str">
        <f t="shared" si="757"/>
        <v>Unique</v>
      </c>
    </row>
    <row r="24237" spans="1:26" ht="15" customHeight="1" x14ac:dyDescent="0.25">
      <c r="A24237" t="s">
        <v>1144</v>
      </c>
      <c r="B24237" t="s">
        <v>1111</v>
      </c>
      <c r="C24237">
        <v>2016</v>
      </c>
      <c r="D24237" s="24">
        <v>155344</v>
      </c>
      <c r="E24237">
        <v>76301</v>
      </c>
      <c r="F24237" s="24">
        <v>79043</v>
      </c>
      <c r="G24237" s="24">
        <v>10097.36</v>
      </c>
      <c r="H24237" s="24">
        <v>11029.424000000001</v>
      </c>
      <c r="I24237" s="24">
        <v>9631.3279999999995</v>
      </c>
      <c r="J24237" s="24">
        <v>9165.2960000000003</v>
      </c>
      <c r="K24237" s="24">
        <v>9631.3279999999995</v>
      </c>
      <c r="L24237" s="24">
        <v>10874.08</v>
      </c>
      <c r="M24237" s="24">
        <v>10718.736000000001</v>
      </c>
      <c r="N24237" s="24">
        <v>9631.3279999999995</v>
      </c>
      <c r="O24237" s="24">
        <v>9165.2960000000003</v>
      </c>
      <c r="P24237" s="24">
        <v>9475.9840000000004</v>
      </c>
      <c r="Q24237" s="24">
        <v>10874.08</v>
      </c>
      <c r="R24237" s="24">
        <v>10874.08</v>
      </c>
      <c r="S24237" s="24">
        <v>10252.704</v>
      </c>
      <c r="T24237" s="24">
        <v>7611.8559999999998</v>
      </c>
      <c r="U24237" s="24">
        <v>5592.384</v>
      </c>
      <c r="V24237" s="24">
        <v>4038.944</v>
      </c>
      <c r="W24237" s="24">
        <v>3106.88</v>
      </c>
      <c r="X24237" s="24">
        <v>3572.9119999999998</v>
      </c>
      <c r="Y24237" s="22" t="str">
        <f t="shared" si="756"/>
        <v>Yellowstone County, 2016</v>
      </c>
      <c r="Z24237" s="5" t="str">
        <f t="shared" si="757"/>
        <v>Unique</v>
      </c>
    </row>
    <row r="24238" spans="1:26" ht="15" customHeight="1" x14ac:dyDescent="0.25">
      <c r="A24238" t="s">
        <v>272</v>
      </c>
      <c r="B24238" t="s">
        <v>1145</v>
      </c>
      <c r="C24238">
        <v>2016</v>
      </c>
      <c r="D24238" s="24">
        <v>31536</v>
      </c>
      <c r="E24238">
        <v>16007</v>
      </c>
      <c r="F24238" s="24">
        <v>15529</v>
      </c>
      <c r="G24238" s="24">
        <v>2049.84</v>
      </c>
      <c r="H24238" s="24">
        <v>2081.3760000000002</v>
      </c>
      <c r="I24238" s="24">
        <v>2112.9119999999998</v>
      </c>
      <c r="J24238" s="24">
        <v>2554.4160000000002</v>
      </c>
      <c r="K24238" s="24">
        <v>2428.2719999999999</v>
      </c>
      <c r="L24238" s="24">
        <v>1829.088</v>
      </c>
      <c r="M24238" s="24">
        <v>1829.088</v>
      </c>
      <c r="N24238" s="24">
        <v>1766.0160000000001</v>
      </c>
      <c r="O24238" s="24">
        <v>1387.5840000000001</v>
      </c>
      <c r="P24238" s="24">
        <v>1892.16</v>
      </c>
      <c r="Q24238" s="24">
        <v>2270.5920000000001</v>
      </c>
      <c r="R24238" s="24">
        <v>2207.52</v>
      </c>
      <c r="S24238" s="24">
        <v>1923.6959999999999</v>
      </c>
      <c r="T24238" s="24">
        <v>1482.192</v>
      </c>
      <c r="U24238" s="24">
        <v>1229.904</v>
      </c>
      <c r="V24238" s="24">
        <v>851.47199999999998</v>
      </c>
      <c r="W24238" s="24">
        <v>725.32799999999997</v>
      </c>
      <c r="X24238" s="24">
        <v>883.00800000000004</v>
      </c>
      <c r="Y24238" s="22" t="str">
        <f t="shared" si="756"/>
        <v>Adams County, 2016</v>
      </c>
      <c r="Z24238" s="5" t="str">
        <f t="shared" si="757"/>
        <v>Duplicate</v>
      </c>
    </row>
    <row r="24239" spans="1:26" ht="15" customHeight="1" x14ac:dyDescent="0.25">
      <c r="A24239" t="s">
        <v>1146</v>
      </c>
      <c r="B24239" t="s">
        <v>1145</v>
      </c>
      <c r="C24239">
        <v>2016</v>
      </c>
      <c r="D24239" s="24">
        <v>6421</v>
      </c>
      <c r="E24239">
        <v>3217</v>
      </c>
      <c r="F24239" s="24">
        <v>3204</v>
      </c>
      <c r="G24239" s="24">
        <v>398.10199999999998</v>
      </c>
      <c r="H24239" s="24">
        <v>391.68099999999998</v>
      </c>
      <c r="I24239" s="24">
        <v>417.36500000000001</v>
      </c>
      <c r="J24239" s="24">
        <v>410.94400000000002</v>
      </c>
      <c r="K24239" s="24">
        <v>314.62900000000002</v>
      </c>
      <c r="L24239" s="24">
        <v>295.36599999999999</v>
      </c>
      <c r="M24239" s="24">
        <v>340.31299999999999</v>
      </c>
      <c r="N24239" s="24">
        <v>301.78699999999998</v>
      </c>
      <c r="O24239" s="24">
        <v>295.36599999999999</v>
      </c>
      <c r="P24239" s="24">
        <v>340.31299999999999</v>
      </c>
      <c r="Q24239" s="24">
        <v>487.99599999999998</v>
      </c>
      <c r="R24239" s="24">
        <v>507.25900000000001</v>
      </c>
      <c r="S24239" s="24">
        <v>500.83800000000002</v>
      </c>
      <c r="T24239" s="24">
        <v>410.94400000000002</v>
      </c>
      <c r="U24239" s="24">
        <v>282.524</v>
      </c>
      <c r="V24239" s="24">
        <v>231.15600000000001</v>
      </c>
      <c r="W24239" s="24">
        <v>205.47200000000001</v>
      </c>
      <c r="X24239" s="24">
        <v>288.94499999999999</v>
      </c>
      <c r="Y24239" s="22" t="str">
        <f t="shared" si="756"/>
        <v>Antelope County, 2016</v>
      </c>
      <c r="Z24239" s="5" t="str">
        <f t="shared" si="757"/>
        <v>Unique</v>
      </c>
    </row>
    <row r="24240" spans="1:26" ht="15" customHeight="1" x14ac:dyDescent="0.25">
      <c r="A24240" t="s">
        <v>1147</v>
      </c>
      <c r="B24240" t="s">
        <v>1145</v>
      </c>
      <c r="C24240">
        <v>2016</v>
      </c>
      <c r="D24240" s="24">
        <v>437</v>
      </c>
      <c r="E24240">
        <v>210</v>
      </c>
      <c r="F24240" s="24">
        <v>227</v>
      </c>
      <c r="G24240" s="24">
        <v>14.858000000000001</v>
      </c>
      <c r="H24240" s="24">
        <v>55.936</v>
      </c>
      <c r="I24240" s="24">
        <v>48.944000000000003</v>
      </c>
      <c r="J24240" s="24">
        <v>20.102</v>
      </c>
      <c r="K24240" s="24">
        <v>17.042999999999999</v>
      </c>
      <c r="L24240" s="24">
        <v>13.11</v>
      </c>
      <c r="M24240" s="24">
        <v>11.798999999999999</v>
      </c>
      <c r="N24240" s="24">
        <v>27.094000000000001</v>
      </c>
      <c r="O24240" s="24">
        <v>25.783000000000001</v>
      </c>
      <c r="P24240" s="24">
        <v>33.212000000000003</v>
      </c>
      <c r="Q24240" s="24">
        <v>21.85</v>
      </c>
      <c r="R24240" s="24">
        <v>30.152999999999999</v>
      </c>
      <c r="S24240" s="24">
        <v>27.094000000000001</v>
      </c>
      <c r="T24240" s="24">
        <v>20.102</v>
      </c>
      <c r="U24240" s="24">
        <v>24.035</v>
      </c>
      <c r="V24240" s="24">
        <v>20.975999999999999</v>
      </c>
      <c r="W24240" s="24">
        <v>20.102</v>
      </c>
      <c r="X24240" s="24">
        <v>4.8070000000000004</v>
      </c>
      <c r="Y24240" s="22" t="str">
        <f t="shared" si="756"/>
        <v>Arthur County, 2016</v>
      </c>
      <c r="Z24240" s="5" t="str">
        <f t="shared" si="757"/>
        <v>Unique</v>
      </c>
    </row>
    <row r="24241" spans="1:26" ht="15" customHeight="1" x14ac:dyDescent="0.25">
      <c r="A24241" t="s">
        <v>1148</v>
      </c>
      <c r="B24241" t="s">
        <v>1145</v>
      </c>
      <c r="C24241">
        <v>2016</v>
      </c>
      <c r="D24241" s="24">
        <v>778</v>
      </c>
      <c r="E24241">
        <v>376</v>
      </c>
      <c r="F24241" s="24">
        <v>402</v>
      </c>
      <c r="G24241" s="24">
        <v>11.67</v>
      </c>
      <c r="H24241" s="24">
        <v>42.012</v>
      </c>
      <c r="I24241" s="24">
        <v>35.787999999999997</v>
      </c>
      <c r="J24241" s="24">
        <v>20.228000000000002</v>
      </c>
      <c r="K24241" s="24">
        <v>20.228000000000002</v>
      </c>
      <c r="L24241" s="24">
        <v>38.9</v>
      </c>
      <c r="M24241" s="24">
        <v>49.014000000000003</v>
      </c>
      <c r="N24241" s="24">
        <v>73.91</v>
      </c>
      <c r="O24241" s="24">
        <v>73.91</v>
      </c>
      <c r="P24241" s="24">
        <v>32.676000000000002</v>
      </c>
      <c r="Q24241" s="24">
        <v>45.124000000000002</v>
      </c>
      <c r="R24241" s="24">
        <v>28.786000000000001</v>
      </c>
      <c r="S24241" s="24">
        <v>56.015999999999998</v>
      </c>
      <c r="T24241" s="24">
        <v>63.018000000000001</v>
      </c>
      <c r="U24241" s="24">
        <v>35.01</v>
      </c>
      <c r="V24241" s="24">
        <v>73.132000000000005</v>
      </c>
      <c r="W24241" s="24">
        <v>24.896000000000001</v>
      </c>
      <c r="X24241" s="24">
        <v>52.904000000000003</v>
      </c>
      <c r="Y24241" s="22" t="str">
        <f t="shared" si="756"/>
        <v>Banner County, 2016</v>
      </c>
      <c r="Z24241" s="5" t="str">
        <f t="shared" si="757"/>
        <v>Unique</v>
      </c>
    </row>
    <row r="24242" spans="1:26" ht="15" customHeight="1" x14ac:dyDescent="0.25">
      <c r="A24242" t="s">
        <v>514</v>
      </c>
      <c r="B24242" t="s">
        <v>1145</v>
      </c>
      <c r="C24242">
        <v>2016</v>
      </c>
      <c r="D24242" s="24">
        <v>580</v>
      </c>
      <c r="E24242">
        <v>308</v>
      </c>
      <c r="F24242" s="24">
        <v>272</v>
      </c>
      <c r="G24242" s="24">
        <v>35.96</v>
      </c>
      <c r="H24242" s="24">
        <v>27.26</v>
      </c>
      <c r="I24242" s="24">
        <v>48.14</v>
      </c>
      <c r="J24242" s="24">
        <v>56.84</v>
      </c>
      <c r="K24242" s="24">
        <v>20.88</v>
      </c>
      <c r="L24242" s="24">
        <v>20.88</v>
      </c>
      <c r="M24242" s="24">
        <v>23.2</v>
      </c>
      <c r="N24242" s="24">
        <v>38.28</v>
      </c>
      <c r="O24242" s="24">
        <v>26.1</v>
      </c>
      <c r="P24242" s="24">
        <v>52.78</v>
      </c>
      <c r="Q24242" s="24">
        <v>33.06</v>
      </c>
      <c r="R24242" s="24">
        <v>56.26</v>
      </c>
      <c r="S24242" s="24">
        <v>33.06</v>
      </c>
      <c r="T24242" s="24">
        <v>30.74</v>
      </c>
      <c r="U24242" s="24">
        <v>23.2</v>
      </c>
      <c r="V24242" s="24">
        <v>30.16</v>
      </c>
      <c r="W24242" s="24">
        <v>19.14</v>
      </c>
      <c r="X24242" s="24">
        <v>5.22</v>
      </c>
      <c r="Y24242" s="22" t="str">
        <f t="shared" si="756"/>
        <v>Blaine County, 2016</v>
      </c>
      <c r="Z24242" s="5" t="str">
        <f t="shared" si="757"/>
        <v>Duplicate</v>
      </c>
    </row>
    <row r="24243" spans="1:26" ht="15" customHeight="1" x14ac:dyDescent="0.25">
      <c r="A24243" t="s">
        <v>162</v>
      </c>
      <c r="B24243" t="s">
        <v>1145</v>
      </c>
      <c r="C24243">
        <v>2016</v>
      </c>
      <c r="D24243" s="24">
        <v>5353</v>
      </c>
      <c r="E24243">
        <v>2693</v>
      </c>
      <c r="F24243" s="24">
        <v>2660</v>
      </c>
      <c r="G24243" s="24">
        <v>342.59199999999998</v>
      </c>
      <c r="H24243" s="24">
        <v>390.76900000000001</v>
      </c>
      <c r="I24243" s="24">
        <v>289.06200000000001</v>
      </c>
      <c r="J24243" s="24">
        <v>342.59199999999998</v>
      </c>
      <c r="K24243" s="24">
        <v>289.06200000000001</v>
      </c>
      <c r="L24243" s="24">
        <v>262.29700000000003</v>
      </c>
      <c r="M24243" s="24">
        <v>278.35599999999999</v>
      </c>
      <c r="N24243" s="24">
        <v>187.35499999999999</v>
      </c>
      <c r="O24243" s="24">
        <v>278.35599999999999</v>
      </c>
      <c r="P24243" s="24">
        <v>315.827</v>
      </c>
      <c r="Q24243" s="24">
        <v>406.82799999999997</v>
      </c>
      <c r="R24243" s="24">
        <v>390.76900000000001</v>
      </c>
      <c r="S24243" s="24">
        <v>444.29899999999998</v>
      </c>
      <c r="T24243" s="24">
        <v>219.47300000000001</v>
      </c>
      <c r="U24243" s="24">
        <v>289.06200000000001</v>
      </c>
      <c r="V24243" s="24">
        <v>187.35499999999999</v>
      </c>
      <c r="W24243" s="24">
        <v>176.649</v>
      </c>
      <c r="X24243" s="24">
        <v>267.64999999999998</v>
      </c>
      <c r="Y24243" s="22" t="str">
        <f t="shared" si="756"/>
        <v>Boone County, 2016</v>
      </c>
      <c r="Z24243" s="5" t="str">
        <f t="shared" si="757"/>
        <v>Duplicate</v>
      </c>
    </row>
    <row r="24244" spans="1:26" ht="15" customHeight="1" x14ac:dyDescent="0.25">
      <c r="A24244" t="s">
        <v>1149</v>
      </c>
      <c r="B24244" t="s">
        <v>1145</v>
      </c>
      <c r="C24244">
        <v>2016</v>
      </c>
      <c r="D24244" s="24">
        <v>11279</v>
      </c>
      <c r="E24244">
        <v>5741</v>
      </c>
      <c r="F24244" s="24">
        <v>5538</v>
      </c>
      <c r="G24244" s="24">
        <v>710.577</v>
      </c>
      <c r="H24244" s="24">
        <v>721.85599999999999</v>
      </c>
      <c r="I24244" s="24">
        <v>969.99400000000003</v>
      </c>
      <c r="J24244" s="24">
        <v>744.41399999999999</v>
      </c>
      <c r="K24244" s="24">
        <v>586.50800000000004</v>
      </c>
      <c r="L24244" s="24">
        <v>518.83399999999995</v>
      </c>
      <c r="M24244" s="24">
        <v>654.18200000000002</v>
      </c>
      <c r="N24244" s="24">
        <v>676.74</v>
      </c>
      <c r="O24244" s="24">
        <v>552.67100000000005</v>
      </c>
      <c r="P24244" s="24">
        <v>744.41399999999999</v>
      </c>
      <c r="Q24244" s="24">
        <v>778.25099999999998</v>
      </c>
      <c r="R24244" s="24">
        <v>868.48299999999995</v>
      </c>
      <c r="S24244" s="24">
        <v>958.71500000000003</v>
      </c>
      <c r="T24244" s="24">
        <v>507.55500000000001</v>
      </c>
      <c r="U24244" s="24">
        <v>451.16</v>
      </c>
      <c r="V24244" s="24">
        <v>315.81200000000001</v>
      </c>
      <c r="W24244" s="24">
        <v>225.58</v>
      </c>
      <c r="X24244" s="24">
        <v>281.97500000000002</v>
      </c>
      <c r="Y24244" s="22" t="str">
        <f t="shared" si="756"/>
        <v>Box Butte County, 2016</v>
      </c>
      <c r="Z24244" s="5" t="str">
        <f t="shared" si="757"/>
        <v>Unique</v>
      </c>
    </row>
    <row r="24245" spans="1:26" ht="15" customHeight="1" x14ac:dyDescent="0.25">
      <c r="A24245" t="s">
        <v>756</v>
      </c>
      <c r="B24245" t="s">
        <v>1145</v>
      </c>
      <c r="C24245">
        <v>2016</v>
      </c>
      <c r="D24245" s="24">
        <v>2006</v>
      </c>
      <c r="E24245">
        <v>1024</v>
      </c>
      <c r="F24245" s="24">
        <v>982</v>
      </c>
      <c r="G24245" s="24">
        <v>134.40199999999999</v>
      </c>
      <c r="H24245" s="24">
        <v>100.3</v>
      </c>
      <c r="I24245" s="24">
        <v>146.43799999999999</v>
      </c>
      <c r="J24245" s="24">
        <v>114.342</v>
      </c>
      <c r="K24245" s="24">
        <v>46.137999999999998</v>
      </c>
      <c r="L24245" s="24">
        <v>78.233999999999995</v>
      </c>
      <c r="M24245" s="24">
        <v>96.287999999999997</v>
      </c>
      <c r="N24245" s="24">
        <v>74.221999999999994</v>
      </c>
      <c r="O24245" s="24">
        <v>96.287999999999997</v>
      </c>
      <c r="P24245" s="24">
        <v>94.281999999999996</v>
      </c>
      <c r="Q24245" s="24">
        <v>152.45599999999999</v>
      </c>
      <c r="R24245" s="24">
        <v>178.53399999999999</v>
      </c>
      <c r="S24245" s="24">
        <v>172.51599999999999</v>
      </c>
      <c r="T24245" s="24">
        <v>144.43199999999999</v>
      </c>
      <c r="U24245" s="24">
        <v>136.40799999999999</v>
      </c>
      <c r="V24245" s="24">
        <v>82.245999999999995</v>
      </c>
      <c r="W24245" s="24">
        <v>72.215999999999994</v>
      </c>
      <c r="X24245" s="24">
        <v>82.245999999999995</v>
      </c>
      <c r="Y24245" s="22" t="str">
        <f t="shared" si="756"/>
        <v>Boyd County, 2016</v>
      </c>
      <c r="Z24245" s="5" t="str">
        <f t="shared" si="757"/>
        <v>Duplicate</v>
      </c>
    </row>
    <row r="24246" spans="1:26" ht="15" customHeight="1" x14ac:dyDescent="0.25">
      <c r="A24246" t="s">
        <v>756</v>
      </c>
      <c r="B24246" t="s">
        <v>1145</v>
      </c>
      <c r="C24246">
        <v>2016</v>
      </c>
      <c r="D24246" s="24">
        <v>2095</v>
      </c>
      <c r="E24246">
        <v>1045</v>
      </c>
      <c r="F24246" s="24">
        <v>1050</v>
      </c>
      <c r="G24246" s="24">
        <v>58.66</v>
      </c>
      <c r="H24246" s="24">
        <v>83.8</v>
      </c>
      <c r="I24246" s="24">
        <v>140.36500000000001</v>
      </c>
      <c r="J24246" s="24">
        <v>152.935</v>
      </c>
      <c r="K24246" s="24">
        <v>83.8</v>
      </c>
      <c r="L24246" s="24">
        <v>100.56</v>
      </c>
      <c r="M24246" s="24">
        <v>144.55500000000001</v>
      </c>
      <c r="N24246" s="24">
        <v>90.084999999999994</v>
      </c>
      <c r="O24246" s="24">
        <v>111.035</v>
      </c>
      <c r="P24246" s="24">
        <v>155.03</v>
      </c>
      <c r="Q24246" s="24">
        <v>123.605</v>
      </c>
      <c r="R24246" s="24">
        <v>140.36500000000001</v>
      </c>
      <c r="S24246" s="24">
        <v>178.07499999999999</v>
      </c>
      <c r="T24246" s="24">
        <v>178.07499999999999</v>
      </c>
      <c r="U24246" s="24">
        <v>131.98500000000001</v>
      </c>
      <c r="V24246" s="24">
        <v>119.41500000000001</v>
      </c>
      <c r="W24246" s="24">
        <v>54.47</v>
      </c>
      <c r="X24246" s="24">
        <v>48.185000000000002</v>
      </c>
      <c r="Y24246" s="22" t="str">
        <f t="shared" si="756"/>
        <v>Boyd County, 2016</v>
      </c>
      <c r="Z24246" s="5" t="str">
        <f t="shared" si="757"/>
        <v>Duplicate</v>
      </c>
    </row>
    <row r="24247" spans="1:26" ht="15" customHeight="1" x14ac:dyDescent="0.25">
      <c r="A24247" t="s">
        <v>756</v>
      </c>
      <c r="B24247" t="s">
        <v>1145</v>
      </c>
      <c r="C24247">
        <v>2016</v>
      </c>
      <c r="D24247" s="24">
        <v>2107</v>
      </c>
      <c r="E24247">
        <v>1084</v>
      </c>
      <c r="F24247" s="24">
        <v>1023</v>
      </c>
      <c r="G24247" s="24">
        <v>136.95500000000001</v>
      </c>
      <c r="H24247" s="24">
        <v>136.95500000000001</v>
      </c>
      <c r="I24247" s="24">
        <v>67.424000000000007</v>
      </c>
      <c r="J24247" s="24">
        <v>77.959000000000003</v>
      </c>
      <c r="K24247" s="24">
        <v>107.45699999999999</v>
      </c>
      <c r="L24247" s="24">
        <v>90.600999999999999</v>
      </c>
      <c r="M24247" s="24">
        <v>84.28</v>
      </c>
      <c r="N24247" s="24">
        <v>103.24299999999999</v>
      </c>
      <c r="O24247" s="24">
        <v>117.992</v>
      </c>
      <c r="P24247" s="24">
        <v>181.202</v>
      </c>
      <c r="Q24247" s="24">
        <v>187.523</v>
      </c>
      <c r="R24247" s="24">
        <v>217.02099999999999</v>
      </c>
      <c r="S24247" s="24">
        <v>246.51900000000001</v>
      </c>
      <c r="T24247" s="24">
        <v>166.453</v>
      </c>
      <c r="U24247" s="24">
        <v>99.028999999999996</v>
      </c>
      <c r="V24247" s="24">
        <v>40.033000000000001</v>
      </c>
      <c r="W24247" s="24">
        <v>25.283999999999999</v>
      </c>
      <c r="X24247" s="24">
        <v>18.963000000000001</v>
      </c>
      <c r="Y24247" s="22" t="str">
        <f t="shared" si="756"/>
        <v>Boyd County, 2016</v>
      </c>
      <c r="Z24247" s="5" t="str">
        <f t="shared" si="757"/>
        <v>Duplicate</v>
      </c>
    </row>
    <row r="24248" spans="1:26" ht="15" customHeight="1" x14ac:dyDescent="0.25">
      <c r="A24248" t="s">
        <v>545</v>
      </c>
      <c r="B24248" t="s">
        <v>1145</v>
      </c>
      <c r="C24248">
        <v>2016</v>
      </c>
      <c r="D24248" s="24">
        <v>3022</v>
      </c>
      <c r="E24248">
        <v>1439</v>
      </c>
      <c r="F24248" s="24">
        <v>1583</v>
      </c>
      <c r="G24248" s="24">
        <v>135.99</v>
      </c>
      <c r="H24248" s="24">
        <v>214.56200000000001</v>
      </c>
      <c r="I24248" s="24">
        <v>172.25399999999999</v>
      </c>
      <c r="J24248" s="24">
        <v>142.03399999999999</v>
      </c>
      <c r="K24248" s="24">
        <v>69.506</v>
      </c>
      <c r="L24248" s="24">
        <v>163.18799999999999</v>
      </c>
      <c r="M24248" s="24">
        <v>157.14400000000001</v>
      </c>
      <c r="N24248" s="24">
        <v>93.682000000000002</v>
      </c>
      <c r="O24248" s="24">
        <v>238.738</v>
      </c>
      <c r="P24248" s="24">
        <v>166.21</v>
      </c>
      <c r="Q24248" s="24">
        <v>235.71600000000001</v>
      </c>
      <c r="R24248" s="24">
        <v>235.71600000000001</v>
      </c>
      <c r="S24248" s="24">
        <v>244.78200000000001</v>
      </c>
      <c r="T24248" s="24">
        <v>175.27600000000001</v>
      </c>
      <c r="U24248" s="24">
        <v>193.40799999999999</v>
      </c>
      <c r="V24248" s="24">
        <v>123.902</v>
      </c>
      <c r="W24248" s="24">
        <v>117.858</v>
      </c>
      <c r="X24248" s="24">
        <v>142.03399999999999</v>
      </c>
      <c r="Y24248" s="22" t="str">
        <f t="shared" si="756"/>
        <v>Brown County, 2016</v>
      </c>
      <c r="Z24248" s="5" t="str">
        <f t="shared" si="757"/>
        <v>Duplicate</v>
      </c>
    </row>
    <row r="24249" spans="1:26" ht="15" customHeight="1" x14ac:dyDescent="0.25">
      <c r="A24249" t="s">
        <v>545</v>
      </c>
      <c r="B24249" t="s">
        <v>1145</v>
      </c>
      <c r="C24249">
        <v>2016</v>
      </c>
      <c r="D24249" s="24">
        <v>3090</v>
      </c>
      <c r="E24249">
        <v>1522</v>
      </c>
      <c r="F24249" s="24">
        <v>1568</v>
      </c>
      <c r="G24249" s="24">
        <v>154.5</v>
      </c>
      <c r="H24249" s="24">
        <v>188.49</v>
      </c>
      <c r="I24249" s="24">
        <v>216.3</v>
      </c>
      <c r="J24249" s="24">
        <v>151.41</v>
      </c>
      <c r="K24249" s="24">
        <v>135.96</v>
      </c>
      <c r="L24249" s="24">
        <v>108.15</v>
      </c>
      <c r="M24249" s="24">
        <v>129.78</v>
      </c>
      <c r="N24249" s="24">
        <v>154.5</v>
      </c>
      <c r="O24249" s="24">
        <v>139.05000000000001</v>
      </c>
      <c r="P24249" s="24">
        <v>179.22</v>
      </c>
      <c r="Q24249" s="24">
        <v>216.3</v>
      </c>
      <c r="R24249" s="24">
        <v>296.64</v>
      </c>
      <c r="S24249" s="24">
        <v>213.21</v>
      </c>
      <c r="T24249" s="24">
        <v>231.75</v>
      </c>
      <c r="U24249" s="24">
        <v>148.32</v>
      </c>
      <c r="V24249" s="24">
        <v>200.85</v>
      </c>
      <c r="W24249" s="24">
        <v>139.05000000000001</v>
      </c>
      <c r="X24249" s="24">
        <v>86.52</v>
      </c>
      <c r="Y24249" s="22" t="str">
        <f t="shared" si="756"/>
        <v>Brown County, 2016</v>
      </c>
      <c r="Z24249" s="5" t="str">
        <f t="shared" si="757"/>
        <v>Duplicate</v>
      </c>
    </row>
    <row r="24250" spans="1:26" ht="15" customHeight="1" x14ac:dyDescent="0.25">
      <c r="A24250" t="s">
        <v>1150</v>
      </c>
      <c r="B24250" t="s">
        <v>1145</v>
      </c>
      <c r="C24250">
        <v>2016</v>
      </c>
      <c r="D24250" s="24">
        <v>48402</v>
      </c>
      <c r="E24250">
        <v>24188</v>
      </c>
      <c r="F24250" s="24">
        <v>24214</v>
      </c>
      <c r="G24250" s="24">
        <v>3388.14</v>
      </c>
      <c r="H24250" s="24">
        <v>3242.9340000000002</v>
      </c>
      <c r="I24250" s="24">
        <v>2904.12</v>
      </c>
      <c r="J24250" s="24">
        <v>3775.3560000000002</v>
      </c>
      <c r="K24250" s="24">
        <v>5711.4359999999997</v>
      </c>
      <c r="L24250" s="24">
        <v>3339.7379999999998</v>
      </c>
      <c r="M24250" s="24">
        <v>3388.14</v>
      </c>
      <c r="N24250" s="24">
        <v>2758.9140000000002</v>
      </c>
      <c r="O24250" s="24">
        <v>2662.11</v>
      </c>
      <c r="P24250" s="24">
        <v>2516.904</v>
      </c>
      <c r="Q24250" s="24">
        <v>2807.3159999999998</v>
      </c>
      <c r="R24250" s="24">
        <v>2855.7179999999998</v>
      </c>
      <c r="S24250" s="24">
        <v>2758.9140000000002</v>
      </c>
      <c r="T24250" s="24">
        <v>1936.08</v>
      </c>
      <c r="U24250" s="24">
        <v>1452.06</v>
      </c>
      <c r="V24250" s="24">
        <v>968.04</v>
      </c>
      <c r="W24250" s="24">
        <v>968.04</v>
      </c>
      <c r="X24250" s="24">
        <v>968.04</v>
      </c>
      <c r="Y24250" s="22" t="str">
        <f t="shared" si="756"/>
        <v>Buffalo County, 2016</v>
      </c>
      <c r="Z24250" s="5" t="str">
        <f t="shared" si="757"/>
        <v>Duplicate</v>
      </c>
    </row>
    <row r="24251" spans="1:26" ht="15" customHeight="1" x14ac:dyDescent="0.25">
      <c r="A24251" t="s">
        <v>1151</v>
      </c>
      <c r="B24251" t="s">
        <v>1145</v>
      </c>
      <c r="C24251">
        <v>2016</v>
      </c>
      <c r="D24251" s="24">
        <v>6690</v>
      </c>
      <c r="E24251">
        <v>4364</v>
      </c>
      <c r="F24251" s="24">
        <v>2326</v>
      </c>
      <c r="G24251" s="24">
        <v>287.67</v>
      </c>
      <c r="H24251" s="24">
        <v>314.43</v>
      </c>
      <c r="I24251" s="24">
        <v>347.88</v>
      </c>
      <c r="J24251" s="24">
        <v>294.36</v>
      </c>
      <c r="K24251" s="24">
        <v>428.16</v>
      </c>
      <c r="L24251" s="24">
        <v>495.06</v>
      </c>
      <c r="M24251" s="24">
        <v>675.69</v>
      </c>
      <c r="N24251" s="24">
        <v>428.16</v>
      </c>
      <c r="O24251" s="24">
        <v>508.44</v>
      </c>
      <c r="P24251" s="24">
        <v>568.65</v>
      </c>
      <c r="Q24251" s="24">
        <v>508.44</v>
      </c>
      <c r="R24251" s="24">
        <v>408.09</v>
      </c>
      <c r="S24251" s="24">
        <v>434.85</v>
      </c>
      <c r="T24251" s="24">
        <v>294.36</v>
      </c>
      <c r="U24251" s="24">
        <v>374.64</v>
      </c>
      <c r="V24251" s="24">
        <v>153.87</v>
      </c>
      <c r="W24251" s="24">
        <v>107.04</v>
      </c>
      <c r="X24251" s="24">
        <v>60.21</v>
      </c>
      <c r="Y24251" s="22" t="str">
        <f t="shared" si="756"/>
        <v>Burt County, 2016</v>
      </c>
      <c r="Z24251" s="5" t="str">
        <f t="shared" si="757"/>
        <v>Unique</v>
      </c>
    </row>
    <row r="24252" spans="1:26" ht="15" customHeight="1" x14ac:dyDescent="0.25">
      <c r="A24252" t="s">
        <v>50</v>
      </c>
      <c r="B24252" t="s">
        <v>1145</v>
      </c>
      <c r="C24252">
        <v>2016</v>
      </c>
      <c r="D24252" s="24">
        <v>8205</v>
      </c>
      <c r="E24252">
        <v>4126</v>
      </c>
      <c r="F24252" s="24">
        <v>4079</v>
      </c>
      <c r="G24252" s="24">
        <v>492.3</v>
      </c>
      <c r="H24252" s="24">
        <v>484.09500000000003</v>
      </c>
      <c r="I24252" s="24">
        <v>590.76</v>
      </c>
      <c r="J24252" s="24">
        <v>582.55499999999995</v>
      </c>
      <c r="K24252" s="24">
        <v>393.84</v>
      </c>
      <c r="L24252" s="24">
        <v>336.40499999999997</v>
      </c>
      <c r="M24252" s="24">
        <v>418.45499999999998</v>
      </c>
      <c r="N24252" s="24">
        <v>319.995</v>
      </c>
      <c r="O24252" s="24">
        <v>549.73500000000001</v>
      </c>
      <c r="P24252" s="24">
        <v>508.71</v>
      </c>
      <c r="Q24252" s="24">
        <v>672.81</v>
      </c>
      <c r="R24252" s="24">
        <v>590.76</v>
      </c>
      <c r="S24252" s="24">
        <v>598.96500000000003</v>
      </c>
      <c r="T24252" s="24">
        <v>484.09500000000003</v>
      </c>
      <c r="U24252" s="24">
        <v>328.2</v>
      </c>
      <c r="V24252" s="24">
        <v>385.63499999999999</v>
      </c>
      <c r="W24252" s="24">
        <v>188.715</v>
      </c>
      <c r="X24252" s="24">
        <v>287.17500000000001</v>
      </c>
      <c r="Y24252" s="22" t="str">
        <f t="shared" si="756"/>
        <v>Butler County, 2016</v>
      </c>
      <c r="Z24252" s="5" t="str">
        <f t="shared" si="757"/>
        <v>Duplicate</v>
      </c>
    </row>
    <row r="24253" spans="1:26" ht="15" customHeight="1" x14ac:dyDescent="0.25">
      <c r="A24253" t="s">
        <v>50</v>
      </c>
      <c r="B24253" t="s">
        <v>1145</v>
      </c>
      <c r="C24253">
        <v>2016</v>
      </c>
      <c r="D24253" s="24">
        <v>8334</v>
      </c>
      <c r="E24253">
        <v>4093</v>
      </c>
      <c r="F24253" s="24">
        <v>4241</v>
      </c>
      <c r="G24253" s="24">
        <v>450.036</v>
      </c>
      <c r="H24253" s="24">
        <v>450.036</v>
      </c>
      <c r="I24253" s="24">
        <v>508.37400000000002</v>
      </c>
      <c r="J24253" s="24">
        <v>475.03800000000001</v>
      </c>
      <c r="K24253" s="24">
        <v>450.036</v>
      </c>
      <c r="L24253" s="24">
        <v>408.36599999999999</v>
      </c>
      <c r="M24253" s="24">
        <v>425.03399999999999</v>
      </c>
      <c r="N24253" s="24">
        <v>433.36799999999999</v>
      </c>
      <c r="O24253" s="24">
        <v>483.37200000000001</v>
      </c>
      <c r="P24253" s="24">
        <v>575.04600000000005</v>
      </c>
      <c r="Q24253" s="24">
        <v>625.04999999999995</v>
      </c>
      <c r="R24253" s="24">
        <v>666.72</v>
      </c>
      <c r="S24253" s="24">
        <v>541.71</v>
      </c>
      <c r="T24253" s="24">
        <v>508.37400000000002</v>
      </c>
      <c r="U24253" s="24">
        <v>516.70799999999997</v>
      </c>
      <c r="V24253" s="24">
        <v>291.69</v>
      </c>
      <c r="W24253" s="24">
        <v>275.02199999999999</v>
      </c>
      <c r="X24253" s="24">
        <v>241.68600000000001</v>
      </c>
      <c r="Y24253" s="22" t="str">
        <f t="shared" si="756"/>
        <v>Butler County, 2016</v>
      </c>
      <c r="Z24253" s="5" t="str">
        <f t="shared" si="757"/>
        <v>Duplicate</v>
      </c>
    </row>
    <row r="24254" spans="1:26" ht="15" customHeight="1" x14ac:dyDescent="0.25">
      <c r="A24254" t="s">
        <v>547</v>
      </c>
      <c r="B24254" t="s">
        <v>1145</v>
      </c>
      <c r="C24254">
        <v>2016</v>
      </c>
      <c r="D24254" s="24">
        <v>25463</v>
      </c>
      <c r="E24254">
        <v>12760</v>
      </c>
      <c r="F24254" s="24">
        <v>12703</v>
      </c>
      <c r="G24254" s="24">
        <v>1476.854</v>
      </c>
      <c r="H24254" s="24">
        <v>1680.558</v>
      </c>
      <c r="I24254" s="24">
        <v>1909.7249999999999</v>
      </c>
      <c r="J24254" s="24">
        <v>1756.9469999999999</v>
      </c>
      <c r="K24254" s="24">
        <v>1247.6869999999999</v>
      </c>
      <c r="L24254" s="24">
        <v>1145.835</v>
      </c>
      <c r="M24254" s="24">
        <v>1400.4649999999999</v>
      </c>
      <c r="N24254" s="24">
        <v>1425.9280000000001</v>
      </c>
      <c r="O24254" s="24">
        <v>1655.095</v>
      </c>
      <c r="P24254" s="24">
        <v>1782.41</v>
      </c>
      <c r="Q24254" s="24">
        <v>2062.5030000000002</v>
      </c>
      <c r="R24254" s="24">
        <v>2037.04</v>
      </c>
      <c r="S24254" s="24">
        <v>1782.41</v>
      </c>
      <c r="T24254" s="24">
        <v>1451.3910000000001</v>
      </c>
      <c r="U24254" s="24">
        <v>916.66800000000001</v>
      </c>
      <c r="V24254" s="24">
        <v>789.35299999999995</v>
      </c>
      <c r="W24254" s="24">
        <v>458.334</v>
      </c>
      <c r="X24254" s="24">
        <v>458.334</v>
      </c>
      <c r="Y24254" s="22" t="str">
        <f t="shared" si="756"/>
        <v>Cass County, 2016</v>
      </c>
      <c r="Z24254" s="5" t="str">
        <f t="shared" si="757"/>
        <v>Duplicate</v>
      </c>
    </row>
    <row r="24255" spans="1:26" ht="15" customHeight="1" x14ac:dyDescent="0.25">
      <c r="A24255" t="s">
        <v>648</v>
      </c>
      <c r="B24255" t="s">
        <v>1145</v>
      </c>
      <c r="C24255">
        <v>2016</v>
      </c>
      <c r="D24255" s="24">
        <v>8657</v>
      </c>
      <c r="E24255">
        <v>4396</v>
      </c>
      <c r="F24255" s="24">
        <v>4261</v>
      </c>
      <c r="G24255" s="24">
        <v>536.73400000000004</v>
      </c>
      <c r="H24255" s="24">
        <v>657.93200000000002</v>
      </c>
      <c r="I24255" s="24">
        <v>571.36199999999997</v>
      </c>
      <c r="J24255" s="24">
        <v>580.01900000000001</v>
      </c>
      <c r="K24255" s="24">
        <v>424.19299999999998</v>
      </c>
      <c r="L24255" s="24">
        <v>346.28</v>
      </c>
      <c r="M24255" s="24">
        <v>415.536</v>
      </c>
      <c r="N24255" s="24">
        <v>372.25099999999998</v>
      </c>
      <c r="O24255" s="24">
        <v>458.82100000000003</v>
      </c>
      <c r="P24255" s="24">
        <v>510.76299999999998</v>
      </c>
      <c r="Q24255" s="24">
        <v>657.93200000000002</v>
      </c>
      <c r="R24255" s="24">
        <v>683.90300000000002</v>
      </c>
      <c r="S24255" s="24">
        <v>597.33299999999997</v>
      </c>
      <c r="T24255" s="24">
        <v>441.50700000000001</v>
      </c>
      <c r="U24255" s="24">
        <v>398.22199999999998</v>
      </c>
      <c r="V24255" s="24">
        <v>346.28</v>
      </c>
      <c r="W24255" s="24">
        <v>302.995</v>
      </c>
      <c r="X24255" s="24">
        <v>346.28</v>
      </c>
      <c r="Y24255" s="22" t="str">
        <f t="shared" si="756"/>
        <v>Cedar County, 2016</v>
      </c>
      <c r="Z24255" s="5" t="str">
        <f t="shared" si="757"/>
        <v>Duplicate</v>
      </c>
    </row>
    <row r="24256" spans="1:26" ht="15" customHeight="1" x14ac:dyDescent="0.25">
      <c r="A24256" t="s">
        <v>690</v>
      </c>
      <c r="B24256" t="s">
        <v>1145</v>
      </c>
      <c r="C24256">
        <v>2016</v>
      </c>
      <c r="D24256" s="24">
        <v>3702</v>
      </c>
      <c r="E24256">
        <v>1856</v>
      </c>
      <c r="F24256" s="24">
        <v>1846</v>
      </c>
      <c r="G24256" s="24">
        <v>207.31200000000001</v>
      </c>
      <c r="H24256" s="24">
        <v>240.63</v>
      </c>
      <c r="I24256" s="24">
        <v>281.35199999999998</v>
      </c>
      <c r="J24256" s="24">
        <v>292.45800000000003</v>
      </c>
      <c r="K24256" s="24">
        <v>162.88800000000001</v>
      </c>
      <c r="L24256" s="24">
        <v>144.37799999999999</v>
      </c>
      <c r="M24256" s="24">
        <v>196.20599999999999</v>
      </c>
      <c r="N24256" s="24">
        <v>140.67599999999999</v>
      </c>
      <c r="O24256" s="24">
        <v>240.63</v>
      </c>
      <c r="P24256" s="24">
        <v>214.71600000000001</v>
      </c>
      <c r="Q24256" s="24">
        <v>270.24599999999998</v>
      </c>
      <c r="R24256" s="24">
        <v>262.84199999999998</v>
      </c>
      <c r="S24256" s="24">
        <v>285.05399999999997</v>
      </c>
      <c r="T24256" s="24">
        <v>251.73599999999999</v>
      </c>
      <c r="U24256" s="24">
        <v>129.57</v>
      </c>
      <c r="V24256" s="24">
        <v>170.292</v>
      </c>
      <c r="W24256" s="24">
        <v>118.464</v>
      </c>
      <c r="X24256" s="24">
        <v>92.55</v>
      </c>
      <c r="Y24256" s="22" t="str">
        <f t="shared" si="756"/>
        <v>Chase County, 2016</v>
      </c>
      <c r="Z24256" s="5" t="str">
        <f t="shared" si="757"/>
        <v>Duplicate</v>
      </c>
    </row>
    <row r="24257" spans="1:26" ht="15" customHeight="1" x14ac:dyDescent="0.25">
      <c r="A24257" t="s">
        <v>1152</v>
      </c>
      <c r="B24257" t="s">
        <v>1145</v>
      </c>
      <c r="C24257">
        <v>2016</v>
      </c>
      <c r="D24257" s="24">
        <v>5781</v>
      </c>
      <c r="E24257">
        <v>2844</v>
      </c>
      <c r="F24257" s="24">
        <v>2937</v>
      </c>
      <c r="G24257" s="24">
        <v>398.88900000000001</v>
      </c>
      <c r="H24257" s="24">
        <v>312.17399999999998</v>
      </c>
      <c r="I24257" s="24">
        <v>317.95499999999998</v>
      </c>
      <c r="J24257" s="24">
        <v>202.33500000000001</v>
      </c>
      <c r="K24257" s="24">
        <v>341.07900000000001</v>
      </c>
      <c r="L24257" s="24">
        <v>387.327</v>
      </c>
      <c r="M24257" s="24">
        <v>341.07900000000001</v>
      </c>
      <c r="N24257" s="24">
        <v>254.364</v>
      </c>
      <c r="O24257" s="24">
        <v>433.57499999999999</v>
      </c>
      <c r="P24257" s="24">
        <v>300.61200000000002</v>
      </c>
      <c r="Q24257" s="24">
        <v>381.54599999999999</v>
      </c>
      <c r="R24257" s="24">
        <v>433.57499999999999</v>
      </c>
      <c r="S24257" s="24">
        <v>445.137</v>
      </c>
      <c r="T24257" s="24">
        <v>404.67</v>
      </c>
      <c r="U24257" s="24">
        <v>196.554</v>
      </c>
      <c r="V24257" s="24">
        <v>254.364</v>
      </c>
      <c r="W24257" s="24">
        <v>219.678</v>
      </c>
      <c r="X24257" s="24">
        <v>150.30600000000001</v>
      </c>
      <c r="Y24257" s="22" t="str">
        <f t="shared" si="756"/>
        <v>Cherry County, 2016</v>
      </c>
      <c r="Z24257" s="5" t="str">
        <f t="shared" si="757"/>
        <v>Unique</v>
      </c>
    </row>
    <row r="24258" spans="1:26" ht="15" customHeight="1" x14ac:dyDescent="0.25">
      <c r="A24258" t="s">
        <v>282</v>
      </c>
      <c r="B24258" t="s">
        <v>1145</v>
      </c>
      <c r="C24258">
        <v>2016</v>
      </c>
      <c r="D24258" s="24">
        <v>10038</v>
      </c>
      <c r="E24258">
        <v>5115</v>
      </c>
      <c r="F24258" s="24">
        <v>4923</v>
      </c>
      <c r="G24258" s="24">
        <v>602.28</v>
      </c>
      <c r="H24258" s="24">
        <v>662.50800000000004</v>
      </c>
      <c r="I24258" s="24">
        <v>642.43200000000002</v>
      </c>
      <c r="J24258" s="24">
        <v>612.31799999999998</v>
      </c>
      <c r="K24258" s="24">
        <v>511.93799999999999</v>
      </c>
      <c r="L24258" s="24">
        <v>521.976</v>
      </c>
      <c r="M24258" s="24">
        <v>632.39400000000001</v>
      </c>
      <c r="N24258" s="24">
        <v>501.9</v>
      </c>
      <c r="O24258" s="24">
        <v>552.09</v>
      </c>
      <c r="P24258" s="24">
        <v>622.35599999999999</v>
      </c>
      <c r="Q24258" s="24">
        <v>702.66</v>
      </c>
      <c r="R24258" s="24">
        <v>793.00199999999995</v>
      </c>
      <c r="S24258" s="24">
        <v>642.43200000000002</v>
      </c>
      <c r="T24258" s="24">
        <v>521.976</v>
      </c>
      <c r="U24258" s="24">
        <v>441.67200000000003</v>
      </c>
      <c r="V24258" s="24">
        <v>371.40600000000001</v>
      </c>
      <c r="W24258" s="24">
        <v>321.21600000000001</v>
      </c>
      <c r="X24258" s="24">
        <v>361.36799999999999</v>
      </c>
      <c r="Y24258" s="22" t="str">
        <f t="shared" si="756"/>
        <v>Cheyenne County, 2016</v>
      </c>
      <c r="Z24258" s="5" t="str">
        <f t="shared" si="757"/>
        <v>Duplicate</v>
      </c>
    </row>
    <row r="24259" spans="1:26" ht="15" customHeight="1" x14ac:dyDescent="0.25">
      <c r="A24259" t="s">
        <v>282</v>
      </c>
      <c r="B24259" t="s">
        <v>1145</v>
      </c>
      <c r="C24259">
        <v>2016</v>
      </c>
      <c r="D24259" s="24">
        <v>10090</v>
      </c>
      <c r="E24259">
        <v>4956</v>
      </c>
      <c r="F24259" s="24">
        <v>5134</v>
      </c>
      <c r="G24259" s="24">
        <v>676.03</v>
      </c>
      <c r="H24259" s="24">
        <v>615.49</v>
      </c>
      <c r="I24259" s="24">
        <v>716.39</v>
      </c>
      <c r="J24259" s="24">
        <v>575.13</v>
      </c>
      <c r="K24259" s="24">
        <v>504.5</v>
      </c>
      <c r="L24259" s="24">
        <v>686.12</v>
      </c>
      <c r="M24259" s="24">
        <v>676.03</v>
      </c>
      <c r="N24259" s="24">
        <v>524.67999999999995</v>
      </c>
      <c r="O24259" s="24">
        <v>575.13</v>
      </c>
      <c r="P24259" s="24">
        <v>686.12</v>
      </c>
      <c r="Q24259" s="24">
        <v>776.93</v>
      </c>
      <c r="R24259" s="24">
        <v>676.03</v>
      </c>
      <c r="S24259" s="24">
        <v>676.03</v>
      </c>
      <c r="T24259" s="24">
        <v>443.96</v>
      </c>
      <c r="U24259" s="24">
        <v>353.15</v>
      </c>
      <c r="V24259" s="24">
        <v>393.51</v>
      </c>
      <c r="W24259" s="24">
        <v>232.07</v>
      </c>
      <c r="X24259" s="24">
        <v>302.7</v>
      </c>
      <c r="Y24259" s="22" t="str">
        <f t="shared" ref="Y24259:Y24322" si="758">_xlfn.CONCAT(A24259,", ",C24259)</f>
        <v>Cheyenne County, 2016</v>
      </c>
      <c r="Z24259" s="5" t="str">
        <f t="shared" ref="Z24259:Z24322" si="759">IF(COUNTIF($Y$2:$Y$28986,Y24259 )&gt;1, "Duplicate", "Unique")</f>
        <v>Duplicate</v>
      </c>
    </row>
    <row r="24260" spans="1:26" ht="15" customHeight="1" x14ac:dyDescent="0.25">
      <c r="A24260" t="s">
        <v>57</v>
      </c>
      <c r="B24260" t="s">
        <v>1145</v>
      </c>
      <c r="C24260">
        <v>2016</v>
      </c>
      <c r="D24260" s="24">
        <v>6313</v>
      </c>
      <c r="E24260">
        <v>3224</v>
      </c>
      <c r="F24260" s="24">
        <v>3089</v>
      </c>
      <c r="G24260" s="24">
        <v>391.40600000000001</v>
      </c>
      <c r="H24260" s="24">
        <v>454.536</v>
      </c>
      <c r="I24260" s="24">
        <v>422.971</v>
      </c>
      <c r="J24260" s="24">
        <v>385.09300000000002</v>
      </c>
      <c r="K24260" s="24">
        <v>321.96300000000002</v>
      </c>
      <c r="L24260" s="24">
        <v>309.33699999999999</v>
      </c>
      <c r="M24260" s="24">
        <v>347.21499999999997</v>
      </c>
      <c r="N24260" s="24">
        <v>309.33699999999999</v>
      </c>
      <c r="O24260" s="24">
        <v>328.27600000000001</v>
      </c>
      <c r="P24260" s="24">
        <v>385.09300000000002</v>
      </c>
      <c r="Q24260" s="24">
        <v>467.16199999999998</v>
      </c>
      <c r="R24260" s="24">
        <v>523.97900000000004</v>
      </c>
      <c r="S24260" s="24">
        <v>454.536</v>
      </c>
      <c r="T24260" s="24">
        <v>366.154</v>
      </c>
      <c r="U24260" s="24">
        <v>303.024</v>
      </c>
      <c r="V24260" s="24">
        <v>195.703</v>
      </c>
      <c r="W24260" s="24">
        <v>164.13800000000001</v>
      </c>
      <c r="X24260" s="24">
        <v>189.39</v>
      </c>
      <c r="Y24260" s="22" t="str">
        <f t="shared" si="758"/>
        <v>Clay County, 2016</v>
      </c>
      <c r="Z24260" s="5" t="str">
        <f t="shared" si="759"/>
        <v>Duplicate</v>
      </c>
    </row>
    <row r="24261" spans="1:26" ht="15" customHeight="1" x14ac:dyDescent="0.25">
      <c r="A24261" t="s">
        <v>57</v>
      </c>
      <c r="B24261" t="s">
        <v>1145</v>
      </c>
      <c r="C24261">
        <v>2016</v>
      </c>
      <c r="D24261" s="24">
        <v>6530</v>
      </c>
      <c r="E24261">
        <v>3374</v>
      </c>
      <c r="F24261" s="24">
        <v>3156</v>
      </c>
      <c r="G24261" s="24">
        <v>306.91000000000003</v>
      </c>
      <c r="H24261" s="24">
        <v>417.92</v>
      </c>
      <c r="I24261" s="24">
        <v>378.74</v>
      </c>
      <c r="J24261" s="24">
        <v>391.8</v>
      </c>
      <c r="K24261" s="24">
        <v>280.79000000000002</v>
      </c>
      <c r="L24261" s="24">
        <v>293.85000000000002</v>
      </c>
      <c r="M24261" s="24">
        <v>365.68</v>
      </c>
      <c r="N24261" s="24">
        <v>319.97000000000003</v>
      </c>
      <c r="O24261" s="24">
        <v>404.86</v>
      </c>
      <c r="P24261" s="24">
        <v>385.27</v>
      </c>
      <c r="Q24261" s="24">
        <v>502.81</v>
      </c>
      <c r="R24261" s="24">
        <v>470.16</v>
      </c>
      <c r="S24261" s="24">
        <v>502.81</v>
      </c>
      <c r="T24261" s="24">
        <v>444.04</v>
      </c>
      <c r="U24261" s="24">
        <v>385.27</v>
      </c>
      <c r="V24261" s="24">
        <v>261.2</v>
      </c>
      <c r="W24261" s="24">
        <v>195.9</v>
      </c>
      <c r="X24261" s="24">
        <v>208.96</v>
      </c>
      <c r="Y24261" s="22" t="str">
        <f t="shared" si="758"/>
        <v>Clay County, 2016</v>
      </c>
      <c r="Z24261" s="5" t="str">
        <f t="shared" si="759"/>
        <v>Duplicate</v>
      </c>
    </row>
    <row r="24262" spans="1:26" ht="15" customHeight="1" x14ac:dyDescent="0.25">
      <c r="A24262" t="s">
        <v>1153</v>
      </c>
      <c r="B24262" t="s">
        <v>1145</v>
      </c>
      <c r="C24262">
        <v>2016</v>
      </c>
      <c r="D24262" s="24">
        <v>10499</v>
      </c>
      <c r="E24262">
        <v>5449</v>
      </c>
      <c r="F24262" s="24">
        <v>5050</v>
      </c>
      <c r="G24262" s="24">
        <v>934.41099999999994</v>
      </c>
      <c r="H24262" s="24">
        <v>902.91399999999999</v>
      </c>
      <c r="I24262" s="24">
        <v>850.41899999999998</v>
      </c>
      <c r="J24262" s="24">
        <v>724.43100000000004</v>
      </c>
      <c r="K24262" s="24">
        <v>629.94000000000005</v>
      </c>
      <c r="L24262" s="24">
        <v>650.93799999999999</v>
      </c>
      <c r="M24262" s="24">
        <v>755.928</v>
      </c>
      <c r="N24262" s="24">
        <v>629.94000000000005</v>
      </c>
      <c r="O24262" s="24">
        <v>661.43700000000001</v>
      </c>
      <c r="P24262" s="24">
        <v>535.44899999999996</v>
      </c>
      <c r="Q24262" s="24">
        <v>671.93600000000004</v>
      </c>
      <c r="R24262" s="24">
        <v>566.94600000000003</v>
      </c>
      <c r="S24262" s="24">
        <v>608.94200000000001</v>
      </c>
      <c r="T24262" s="24">
        <v>409.46100000000001</v>
      </c>
      <c r="U24262" s="24">
        <v>304.471</v>
      </c>
      <c r="V24262" s="24">
        <v>199.48099999999999</v>
      </c>
      <c r="W24262" s="24">
        <v>241.477</v>
      </c>
      <c r="X24262" s="24">
        <v>230.97800000000001</v>
      </c>
      <c r="Y24262" s="22" t="str">
        <f t="shared" si="758"/>
        <v>Colfax County, 2016</v>
      </c>
      <c r="Z24262" s="5" t="str">
        <f t="shared" si="759"/>
        <v>Duplicate</v>
      </c>
    </row>
    <row r="24263" spans="1:26" ht="15" customHeight="1" x14ac:dyDescent="0.25">
      <c r="A24263" t="s">
        <v>287</v>
      </c>
      <c r="B24263" t="s">
        <v>1145</v>
      </c>
      <c r="C24263">
        <v>2016</v>
      </c>
      <c r="D24263" s="24">
        <v>10784</v>
      </c>
      <c r="E24263">
        <v>5331</v>
      </c>
      <c r="F24263" s="24">
        <v>5453</v>
      </c>
      <c r="G24263" s="24">
        <v>636.25599999999997</v>
      </c>
      <c r="H24263" s="24">
        <v>582.33600000000001</v>
      </c>
      <c r="I24263" s="24">
        <v>862.72</v>
      </c>
      <c r="J24263" s="24">
        <v>657.82399999999996</v>
      </c>
      <c r="K24263" s="24">
        <v>517.63199999999995</v>
      </c>
      <c r="L24263" s="24">
        <v>506.84800000000001</v>
      </c>
      <c r="M24263" s="24">
        <v>560.76800000000003</v>
      </c>
      <c r="N24263" s="24">
        <v>711.74400000000003</v>
      </c>
      <c r="O24263" s="24">
        <v>485.28</v>
      </c>
      <c r="P24263" s="24">
        <v>625.47199999999998</v>
      </c>
      <c r="Q24263" s="24">
        <v>819.58399999999995</v>
      </c>
      <c r="R24263" s="24">
        <v>787.23199999999997</v>
      </c>
      <c r="S24263" s="24">
        <v>776.44799999999998</v>
      </c>
      <c r="T24263" s="24">
        <v>593.12</v>
      </c>
      <c r="U24263" s="24">
        <v>549.98400000000004</v>
      </c>
      <c r="V24263" s="24">
        <v>399.00799999999998</v>
      </c>
      <c r="W24263" s="24">
        <v>366.65600000000001</v>
      </c>
      <c r="X24263" s="24">
        <v>355.87200000000001</v>
      </c>
      <c r="Y24263" s="22" t="str">
        <f t="shared" si="758"/>
        <v>Custer County, 2016</v>
      </c>
      <c r="Z24263" s="5" t="str">
        <f t="shared" si="759"/>
        <v>Duplicate</v>
      </c>
    </row>
    <row r="24264" spans="1:26" ht="15" customHeight="1" x14ac:dyDescent="0.25">
      <c r="A24264" t="s">
        <v>1155</v>
      </c>
      <c r="B24264" t="s">
        <v>1145</v>
      </c>
      <c r="C24264">
        <v>2016</v>
      </c>
      <c r="D24264" s="24">
        <v>9082</v>
      </c>
      <c r="E24264">
        <v>4476</v>
      </c>
      <c r="F24264" s="24">
        <v>4606</v>
      </c>
      <c r="G24264" s="24">
        <v>490.428</v>
      </c>
      <c r="H24264" s="24">
        <v>526.75599999999997</v>
      </c>
      <c r="I24264" s="24">
        <v>326.952</v>
      </c>
      <c r="J24264" s="24">
        <v>1089.8399999999999</v>
      </c>
      <c r="K24264" s="24">
        <v>1180.6600000000001</v>
      </c>
      <c r="L24264" s="24">
        <v>517.67399999999998</v>
      </c>
      <c r="M24264" s="24">
        <v>481.346</v>
      </c>
      <c r="N24264" s="24">
        <v>472.26400000000001</v>
      </c>
      <c r="O24264" s="24">
        <v>372.36200000000002</v>
      </c>
      <c r="P24264" s="24">
        <v>390.52600000000001</v>
      </c>
      <c r="Q24264" s="24">
        <v>481.346</v>
      </c>
      <c r="R24264" s="24">
        <v>581.24800000000005</v>
      </c>
      <c r="S24264" s="24">
        <v>544.91999999999996</v>
      </c>
      <c r="T24264" s="24">
        <v>454.1</v>
      </c>
      <c r="U24264" s="24">
        <v>299.70600000000002</v>
      </c>
      <c r="V24264" s="24">
        <v>317.87</v>
      </c>
      <c r="W24264" s="24">
        <v>281.54199999999997</v>
      </c>
      <c r="X24264" s="24">
        <v>272.45999999999998</v>
      </c>
      <c r="Y24264" s="22" t="str">
        <f t="shared" si="758"/>
        <v>Dawes County, 2016</v>
      </c>
      <c r="Z24264" s="5" t="str">
        <f t="shared" si="759"/>
        <v>Duplicate</v>
      </c>
    </row>
    <row r="24265" spans="1:26" ht="15" customHeight="1" x14ac:dyDescent="0.25">
      <c r="A24265" t="s">
        <v>1155</v>
      </c>
      <c r="B24265" t="s">
        <v>1145</v>
      </c>
      <c r="C24265">
        <v>2016</v>
      </c>
      <c r="D24265" s="24">
        <v>9176</v>
      </c>
      <c r="E24265">
        <v>4883</v>
      </c>
      <c r="F24265" s="24">
        <v>4293</v>
      </c>
      <c r="G24265" s="24">
        <v>321.16000000000003</v>
      </c>
      <c r="H24265" s="24">
        <v>357.86399999999998</v>
      </c>
      <c r="I24265" s="24">
        <v>422.096</v>
      </c>
      <c r="J24265" s="24">
        <v>706.55200000000002</v>
      </c>
      <c r="K24265" s="24">
        <v>523.03200000000004</v>
      </c>
      <c r="L24265" s="24">
        <v>422.096</v>
      </c>
      <c r="M24265" s="24">
        <v>504.68</v>
      </c>
      <c r="N24265" s="24">
        <v>578.08799999999997</v>
      </c>
      <c r="O24265" s="24">
        <v>467.976</v>
      </c>
      <c r="P24265" s="24">
        <v>633.14400000000001</v>
      </c>
      <c r="Q24265" s="24">
        <v>706.55200000000002</v>
      </c>
      <c r="R24265" s="24">
        <v>697.37599999999998</v>
      </c>
      <c r="S24265" s="24">
        <v>917.6</v>
      </c>
      <c r="T24265" s="24">
        <v>688.2</v>
      </c>
      <c r="U24265" s="24">
        <v>394.56799999999998</v>
      </c>
      <c r="V24265" s="24">
        <v>275.27999999999997</v>
      </c>
      <c r="W24265" s="24">
        <v>293.63200000000001</v>
      </c>
      <c r="X24265" s="24">
        <v>266.10399999999998</v>
      </c>
      <c r="Y24265" s="22" t="str">
        <f t="shared" si="758"/>
        <v>Dawes County, 2016</v>
      </c>
      <c r="Z24265" s="5" t="str">
        <f t="shared" si="759"/>
        <v>Duplicate</v>
      </c>
    </row>
    <row r="24266" spans="1:26" ht="15" customHeight="1" x14ac:dyDescent="0.25">
      <c r="A24266" t="s">
        <v>424</v>
      </c>
      <c r="B24266" t="s">
        <v>1145</v>
      </c>
      <c r="C24266">
        <v>2016</v>
      </c>
      <c r="D24266" s="24">
        <v>23924</v>
      </c>
      <c r="E24266">
        <v>12122</v>
      </c>
      <c r="F24266" s="24">
        <v>11802</v>
      </c>
      <c r="G24266" s="24">
        <v>1842.1479999999999</v>
      </c>
      <c r="H24266" s="24">
        <v>1961.768</v>
      </c>
      <c r="I24266" s="24">
        <v>1698.604</v>
      </c>
      <c r="J24266" s="24">
        <v>1722.528</v>
      </c>
      <c r="K24266" s="24">
        <v>1459.364</v>
      </c>
      <c r="L24266" s="24">
        <v>1602.9079999999999</v>
      </c>
      <c r="M24266" s="24">
        <v>1411.5160000000001</v>
      </c>
      <c r="N24266" s="24">
        <v>1267.972</v>
      </c>
      <c r="O24266" s="24">
        <v>1531.136</v>
      </c>
      <c r="P24266" s="24">
        <v>1459.364</v>
      </c>
      <c r="Q24266" s="24">
        <v>1483.288</v>
      </c>
      <c r="R24266" s="24">
        <v>1746.452</v>
      </c>
      <c r="S24266" s="24">
        <v>1196.2</v>
      </c>
      <c r="T24266" s="24">
        <v>1052.6559999999999</v>
      </c>
      <c r="U24266" s="24">
        <v>789.49199999999996</v>
      </c>
      <c r="V24266" s="24">
        <v>669.87199999999996</v>
      </c>
      <c r="W24266" s="24">
        <v>550.25199999999995</v>
      </c>
      <c r="X24266" s="24">
        <v>454.55599999999998</v>
      </c>
      <c r="Y24266" s="22" t="str">
        <f t="shared" si="758"/>
        <v>Dawson County, 2016</v>
      </c>
      <c r="Z24266" s="5" t="str">
        <f t="shared" si="759"/>
        <v>Duplicate</v>
      </c>
    </row>
    <row r="24267" spans="1:26" ht="15" customHeight="1" x14ac:dyDescent="0.25">
      <c r="A24267" t="s">
        <v>1157</v>
      </c>
      <c r="B24267" t="s">
        <v>1145</v>
      </c>
      <c r="C24267">
        <v>2016</v>
      </c>
      <c r="D24267" s="24">
        <v>5809</v>
      </c>
      <c r="E24267">
        <v>2921</v>
      </c>
      <c r="F24267" s="24">
        <v>2888</v>
      </c>
      <c r="G24267" s="24">
        <v>371.77600000000001</v>
      </c>
      <c r="H24267" s="24">
        <v>389.20299999999997</v>
      </c>
      <c r="I24267" s="24">
        <v>435.67500000000001</v>
      </c>
      <c r="J24267" s="24">
        <v>406.63</v>
      </c>
      <c r="K24267" s="24">
        <v>284.64100000000002</v>
      </c>
      <c r="L24267" s="24">
        <v>267.214</v>
      </c>
      <c r="M24267" s="24">
        <v>278.83199999999999</v>
      </c>
      <c r="N24267" s="24">
        <v>290.45</v>
      </c>
      <c r="O24267" s="24">
        <v>336.92200000000003</v>
      </c>
      <c r="P24267" s="24">
        <v>365.96699999999998</v>
      </c>
      <c r="Q24267" s="24">
        <v>365.96699999999998</v>
      </c>
      <c r="R24267" s="24">
        <v>476.33800000000002</v>
      </c>
      <c r="S24267" s="24">
        <v>418.24799999999999</v>
      </c>
      <c r="T24267" s="24">
        <v>383.39400000000001</v>
      </c>
      <c r="U24267" s="24">
        <v>209.124</v>
      </c>
      <c r="V24267" s="24">
        <v>139.416</v>
      </c>
      <c r="W24267" s="24">
        <v>133.607</v>
      </c>
      <c r="X24267" s="24">
        <v>249.78700000000001</v>
      </c>
      <c r="Y24267" s="22" t="str">
        <f t="shared" si="758"/>
        <v>Dixon County, 2016</v>
      </c>
      <c r="Z24267" s="5" t="str">
        <f t="shared" si="759"/>
        <v>Unique</v>
      </c>
    </row>
    <row r="24268" spans="1:26" ht="15" customHeight="1" x14ac:dyDescent="0.25">
      <c r="A24268" t="s">
        <v>426</v>
      </c>
      <c r="B24268" t="s">
        <v>1145</v>
      </c>
      <c r="C24268">
        <v>2016</v>
      </c>
      <c r="D24268" s="24">
        <v>36679</v>
      </c>
      <c r="E24268">
        <v>17969</v>
      </c>
      <c r="F24268" s="24">
        <v>18710</v>
      </c>
      <c r="G24268" s="24">
        <v>2347.4560000000001</v>
      </c>
      <c r="H24268" s="24">
        <v>2530.8510000000001</v>
      </c>
      <c r="I24268" s="24">
        <v>2347.4560000000001</v>
      </c>
      <c r="J24268" s="24">
        <v>2384.1350000000002</v>
      </c>
      <c r="K24268" s="24">
        <v>2347.4560000000001</v>
      </c>
      <c r="L24268" s="24">
        <v>2017.345</v>
      </c>
      <c r="M24268" s="24">
        <v>2200.7399999999998</v>
      </c>
      <c r="N24268" s="24">
        <v>2457.4929999999999</v>
      </c>
      <c r="O24268" s="24">
        <v>1980.6659999999999</v>
      </c>
      <c r="P24268" s="24">
        <v>2017.345</v>
      </c>
      <c r="Q24268" s="24">
        <v>2567.5300000000002</v>
      </c>
      <c r="R24268" s="24">
        <v>2347.4560000000001</v>
      </c>
      <c r="S24268" s="24">
        <v>2274.098</v>
      </c>
      <c r="T24268" s="24">
        <v>2017.345</v>
      </c>
      <c r="U24268" s="24">
        <v>1393.8019999999999</v>
      </c>
      <c r="V24268" s="24">
        <v>1320.444</v>
      </c>
      <c r="W24268" s="24">
        <v>1027.0119999999999</v>
      </c>
      <c r="X24268" s="24">
        <v>1100.3699999999999</v>
      </c>
      <c r="Y24268" s="22" t="str">
        <f t="shared" si="758"/>
        <v>Dodge County, 2016</v>
      </c>
      <c r="Z24268" s="5" t="str">
        <f t="shared" si="759"/>
        <v>Duplicate</v>
      </c>
    </row>
    <row r="24269" spans="1:26" ht="15" customHeight="1" x14ac:dyDescent="0.25">
      <c r="A24269" t="s">
        <v>291</v>
      </c>
      <c r="B24269" t="s">
        <v>1145</v>
      </c>
      <c r="C24269">
        <v>2016</v>
      </c>
      <c r="D24269" s="24">
        <v>543253</v>
      </c>
      <c r="E24269">
        <v>267547</v>
      </c>
      <c r="F24269" s="24">
        <v>275706</v>
      </c>
      <c r="G24269" s="24">
        <v>41287.228000000003</v>
      </c>
      <c r="H24269" s="24">
        <v>40200.722000000002</v>
      </c>
      <c r="I24269" s="24">
        <v>37484.457000000002</v>
      </c>
      <c r="J24269" s="24">
        <v>35854.697999999997</v>
      </c>
      <c r="K24269" s="24">
        <v>36941.203999999998</v>
      </c>
      <c r="L24269" s="24">
        <v>44003.493000000002</v>
      </c>
      <c r="M24269" s="24">
        <v>42916.987000000001</v>
      </c>
      <c r="N24269" s="24">
        <v>36941.203999999998</v>
      </c>
      <c r="O24269" s="24">
        <v>33138.432999999997</v>
      </c>
      <c r="P24269" s="24">
        <v>33681.686000000002</v>
      </c>
      <c r="Q24269" s="24">
        <v>35854.697999999997</v>
      </c>
      <c r="R24269" s="24">
        <v>33138.432999999997</v>
      </c>
      <c r="S24269" s="24">
        <v>29335.662</v>
      </c>
      <c r="T24269" s="24">
        <v>21730.12</v>
      </c>
      <c r="U24269" s="24">
        <v>14124.578</v>
      </c>
      <c r="V24269" s="24">
        <v>9778.5540000000001</v>
      </c>
      <c r="W24269" s="24">
        <v>8148.7950000000001</v>
      </c>
      <c r="X24269" s="24">
        <v>8692.0480000000007</v>
      </c>
      <c r="Y24269" s="22" t="str">
        <f t="shared" si="758"/>
        <v>Douglas County, 2016</v>
      </c>
      <c r="Z24269" s="5" t="str">
        <f t="shared" si="759"/>
        <v>Duplicate</v>
      </c>
    </row>
    <row r="24270" spans="1:26" ht="15" customHeight="1" x14ac:dyDescent="0.25">
      <c r="A24270" t="s">
        <v>1158</v>
      </c>
      <c r="B24270" t="s">
        <v>1145</v>
      </c>
      <c r="C24270">
        <v>2016</v>
      </c>
      <c r="D24270" s="24">
        <v>1939</v>
      </c>
      <c r="E24270">
        <v>986</v>
      </c>
      <c r="F24270" s="24">
        <v>953</v>
      </c>
      <c r="G24270" s="24">
        <v>91.132999999999996</v>
      </c>
      <c r="H24270" s="24">
        <v>85.316000000000003</v>
      </c>
      <c r="I24270" s="24">
        <v>120.218</v>
      </c>
      <c r="J24270" s="24">
        <v>106.645</v>
      </c>
      <c r="K24270" s="24">
        <v>79.498999999999995</v>
      </c>
      <c r="L24270" s="24">
        <v>62.048000000000002</v>
      </c>
      <c r="M24270" s="24">
        <v>58.17</v>
      </c>
      <c r="N24270" s="24">
        <v>98.888999999999996</v>
      </c>
      <c r="O24270" s="24">
        <v>85.316000000000003</v>
      </c>
      <c r="P24270" s="24">
        <v>91.132999999999996</v>
      </c>
      <c r="Q24270" s="24">
        <v>176.44900000000001</v>
      </c>
      <c r="R24270" s="24">
        <v>170.63200000000001</v>
      </c>
      <c r="S24270" s="24">
        <v>157.059</v>
      </c>
      <c r="T24270" s="24">
        <v>129.91300000000001</v>
      </c>
      <c r="U24270" s="24">
        <v>118.279</v>
      </c>
      <c r="V24270" s="24">
        <v>127.974</v>
      </c>
      <c r="W24270" s="24">
        <v>87.254999999999995</v>
      </c>
      <c r="X24270" s="24">
        <v>91.132999999999996</v>
      </c>
      <c r="Y24270" s="22" t="str">
        <f t="shared" si="758"/>
        <v>Dundy County, 2016</v>
      </c>
      <c r="Z24270" s="5" t="str">
        <f t="shared" si="759"/>
        <v>Unique</v>
      </c>
    </row>
    <row r="24271" spans="1:26" ht="15" customHeight="1" x14ac:dyDescent="0.25">
      <c r="A24271" t="s">
        <v>986</v>
      </c>
      <c r="B24271" t="s">
        <v>1145</v>
      </c>
      <c r="C24271">
        <v>2016</v>
      </c>
      <c r="D24271" s="24">
        <v>5676</v>
      </c>
      <c r="E24271">
        <v>2834</v>
      </c>
      <c r="F24271" s="24">
        <v>2842</v>
      </c>
      <c r="G24271" s="24">
        <v>249.744</v>
      </c>
      <c r="H24271" s="24">
        <v>351.91199999999998</v>
      </c>
      <c r="I24271" s="24">
        <v>323.53199999999998</v>
      </c>
      <c r="J24271" s="24">
        <v>357.58800000000002</v>
      </c>
      <c r="K24271" s="24">
        <v>300.82799999999997</v>
      </c>
      <c r="L24271" s="24">
        <v>244.06800000000001</v>
      </c>
      <c r="M24271" s="24">
        <v>329.20800000000003</v>
      </c>
      <c r="N24271" s="24">
        <v>255.42</v>
      </c>
      <c r="O24271" s="24">
        <v>266.77199999999999</v>
      </c>
      <c r="P24271" s="24">
        <v>351.91199999999998</v>
      </c>
      <c r="Q24271" s="24">
        <v>448.404</v>
      </c>
      <c r="R24271" s="24">
        <v>493.81200000000001</v>
      </c>
      <c r="S24271" s="24">
        <v>385.96800000000002</v>
      </c>
      <c r="T24271" s="24">
        <v>334.88400000000001</v>
      </c>
      <c r="U24271" s="24">
        <v>295.15199999999999</v>
      </c>
      <c r="V24271" s="24">
        <v>232.71600000000001</v>
      </c>
      <c r="W24271" s="24">
        <v>215.68799999999999</v>
      </c>
      <c r="X24271" s="24">
        <v>249.744</v>
      </c>
      <c r="Y24271" s="22" t="str">
        <f t="shared" si="758"/>
        <v>Fillmore County, 2016</v>
      </c>
      <c r="Z24271" s="5" t="str">
        <f t="shared" si="759"/>
        <v>Duplicate</v>
      </c>
    </row>
    <row r="24272" spans="1:26" ht="15" customHeight="1" x14ac:dyDescent="0.25">
      <c r="A24272" t="s">
        <v>73</v>
      </c>
      <c r="B24272" t="s">
        <v>1145</v>
      </c>
      <c r="C24272">
        <v>2016</v>
      </c>
      <c r="D24272" s="24">
        <v>3076</v>
      </c>
      <c r="E24272">
        <v>1541</v>
      </c>
      <c r="F24272" s="24">
        <v>1535</v>
      </c>
      <c r="G24272" s="24">
        <v>144.572</v>
      </c>
      <c r="H24272" s="24">
        <v>153.80000000000001</v>
      </c>
      <c r="I24272" s="24">
        <v>175.33199999999999</v>
      </c>
      <c r="J24272" s="24">
        <v>175.33199999999999</v>
      </c>
      <c r="K24272" s="24">
        <v>153.80000000000001</v>
      </c>
      <c r="L24272" s="24">
        <v>129.19200000000001</v>
      </c>
      <c r="M24272" s="24">
        <v>129.19200000000001</v>
      </c>
      <c r="N24272" s="24">
        <v>175.33199999999999</v>
      </c>
      <c r="O24272" s="24">
        <v>113.812</v>
      </c>
      <c r="P24272" s="24">
        <v>178.40799999999999</v>
      </c>
      <c r="Q24272" s="24">
        <v>246.08</v>
      </c>
      <c r="R24272" s="24">
        <v>218.39599999999999</v>
      </c>
      <c r="S24272" s="24">
        <v>286.06799999999998</v>
      </c>
      <c r="T24272" s="24">
        <v>224.548</v>
      </c>
      <c r="U24272" s="24">
        <v>166.10400000000001</v>
      </c>
      <c r="V24272" s="24">
        <v>150.72399999999999</v>
      </c>
      <c r="W24272" s="24">
        <v>141.49600000000001</v>
      </c>
      <c r="X24272" s="24">
        <v>113.812</v>
      </c>
      <c r="Y24272" s="22" t="str">
        <f t="shared" si="758"/>
        <v>Franklin County, 2016</v>
      </c>
      <c r="Z24272" s="5" t="str">
        <f t="shared" si="759"/>
        <v>Duplicate</v>
      </c>
    </row>
    <row r="24273" spans="1:26" ht="15" customHeight="1" x14ac:dyDescent="0.25">
      <c r="A24273" t="s">
        <v>73</v>
      </c>
      <c r="B24273" t="s">
        <v>1145</v>
      </c>
      <c r="C24273">
        <v>2016</v>
      </c>
      <c r="D24273" s="24">
        <v>3196</v>
      </c>
      <c r="E24273">
        <v>1712</v>
      </c>
      <c r="F24273" s="24">
        <v>1484</v>
      </c>
      <c r="G24273" s="24">
        <v>242.89599999999999</v>
      </c>
      <c r="H24273" s="24">
        <v>172.584</v>
      </c>
      <c r="I24273" s="24">
        <v>230.11199999999999</v>
      </c>
      <c r="J24273" s="24">
        <v>166.19200000000001</v>
      </c>
      <c r="K24273" s="24">
        <v>268.464</v>
      </c>
      <c r="L24273" s="24">
        <v>153.40799999999999</v>
      </c>
      <c r="M24273" s="24">
        <v>162.99600000000001</v>
      </c>
      <c r="N24273" s="24">
        <v>178.976</v>
      </c>
      <c r="O24273" s="24">
        <v>262.072</v>
      </c>
      <c r="P24273" s="24">
        <v>214.13200000000001</v>
      </c>
      <c r="Q24273" s="24">
        <v>220.524</v>
      </c>
      <c r="R24273" s="24">
        <v>265.26799999999997</v>
      </c>
      <c r="S24273" s="24">
        <v>220.524</v>
      </c>
      <c r="T24273" s="24">
        <v>172.584</v>
      </c>
      <c r="U24273" s="24">
        <v>111.86</v>
      </c>
      <c r="V24273" s="24">
        <v>79.900000000000006</v>
      </c>
      <c r="W24273" s="24">
        <v>25.568000000000001</v>
      </c>
      <c r="X24273" s="24">
        <v>51.136000000000003</v>
      </c>
      <c r="Y24273" s="22" t="str">
        <f t="shared" si="758"/>
        <v>Franklin County, 2016</v>
      </c>
      <c r="Z24273" s="5" t="str">
        <f t="shared" si="759"/>
        <v>Duplicate</v>
      </c>
    </row>
    <row r="24274" spans="1:26" ht="15" customHeight="1" x14ac:dyDescent="0.25">
      <c r="A24274" t="s">
        <v>1159</v>
      </c>
      <c r="B24274" t="s">
        <v>1145</v>
      </c>
      <c r="C24274">
        <v>2016</v>
      </c>
      <c r="D24274" s="24">
        <v>2573</v>
      </c>
      <c r="E24274">
        <v>1282</v>
      </c>
      <c r="F24274" s="24">
        <v>1291</v>
      </c>
      <c r="G24274" s="24">
        <v>226.42400000000001</v>
      </c>
      <c r="H24274" s="24">
        <v>151.80699999999999</v>
      </c>
      <c r="I24274" s="24">
        <v>187.82900000000001</v>
      </c>
      <c r="J24274" s="24">
        <v>138.94200000000001</v>
      </c>
      <c r="K24274" s="24">
        <v>144.08799999999999</v>
      </c>
      <c r="L24274" s="24">
        <v>162.09899999999999</v>
      </c>
      <c r="M24274" s="24">
        <v>133.79599999999999</v>
      </c>
      <c r="N24274" s="24">
        <v>172.39099999999999</v>
      </c>
      <c r="O24274" s="24">
        <v>126.077</v>
      </c>
      <c r="P24274" s="24">
        <v>187.82900000000001</v>
      </c>
      <c r="Q24274" s="24">
        <v>187.82900000000001</v>
      </c>
      <c r="R24274" s="24">
        <v>169.81800000000001</v>
      </c>
      <c r="S24274" s="24">
        <v>156.953</v>
      </c>
      <c r="T24274" s="24">
        <v>95.200999999999993</v>
      </c>
      <c r="U24274" s="24">
        <v>84.909000000000006</v>
      </c>
      <c r="V24274" s="24">
        <v>59.179000000000002</v>
      </c>
      <c r="W24274" s="24">
        <v>102.92</v>
      </c>
      <c r="X24274" s="24">
        <v>79.763000000000005</v>
      </c>
      <c r="Y24274" s="22" t="str">
        <f t="shared" si="758"/>
        <v>Frontier County, 2016</v>
      </c>
      <c r="Z24274" s="5" t="str">
        <f t="shared" si="759"/>
        <v>Unique</v>
      </c>
    </row>
    <row r="24275" spans="1:26" ht="15" customHeight="1" x14ac:dyDescent="0.25">
      <c r="A24275" t="s">
        <v>1160</v>
      </c>
      <c r="B24275" t="s">
        <v>1145</v>
      </c>
      <c r="C24275">
        <v>2016</v>
      </c>
      <c r="D24275" s="24">
        <v>4850</v>
      </c>
      <c r="E24275">
        <v>2363</v>
      </c>
      <c r="F24275" s="24">
        <v>2487</v>
      </c>
      <c r="G24275" s="24">
        <v>227.95</v>
      </c>
      <c r="H24275" s="24">
        <v>286.14999999999998</v>
      </c>
      <c r="I24275" s="24">
        <v>368.6</v>
      </c>
      <c r="J24275" s="24">
        <v>310.39999999999998</v>
      </c>
      <c r="K24275" s="24">
        <v>232.8</v>
      </c>
      <c r="L24275" s="24">
        <v>218.25</v>
      </c>
      <c r="M24275" s="24">
        <v>213.4</v>
      </c>
      <c r="N24275" s="24">
        <v>218.25</v>
      </c>
      <c r="O24275" s="24">
        <v>276.45</v>
      </c>
      <c r="P24275" s="24">
        <v>261.89999999999998</v>
      </c>
      <c r="Q24275" s="24">
        <v>329.8</v>
      </c>
      <c r="R24275" s="24">
        <v>392.85</v>
      </c>
      <c r="S24275" s="24">
        <v>373.45</v>
      </c>
      <c r="T24275" s="24">
        <v>305.55</v>
      </c>
      <c r="U24275" s="24">
        <v>271.60000000000002</v>
      </c>
      <c r="V24275" s="24">
        <v>169.75</v>
      </c>
      <c r="W24275" s="24">
        <v>160.05000000000001</v>
      </c>
      <c r="X24275" s="24">
        <v>223.1</v>
      </c>
      <c r="Y24275" s="22" t="str">
        <f t="shared" si="758"/>
        <v>Furnas County, 2016</v>
      </c>
      <c r="Z24275" s="5" t="str">
        <f t="shared" si="759"/>
        <v>Unique</v>
      </c>
    </row>
    <row r="24276" spans="1:26" ht="15" customHeight="1" x14ac:dyDescent="0.25">
      <c r="A24276" t="s">
        <v>1161</v>
      </c>
      <c r="B24276" t="s">
        <v>1145</v>
      </c>
      <c r="C24276">
        <v>2016</v>
      </c>
      <c r="D24276" s="24">
        <v>21778</v>
      </c>
      <c r="E24276">
        <v>10807</v>
      </c>
      <c r="F24276" s="24">
        <v>10971</v>
      </c>
      <c r="G24276" s="24">
        <v>1241.346</v>
      </c>
      <c r="H24276" s="24">
        <v>1219.568</v>
      </c>
      <c r="I24276" s="24">
        <v>1502.682</v>
      </c>
      <c r="J24276" s="24">
        <v>1306.68</v>
      </c>
      <c r="K24276" s="24">
        <v>1088.9000000000001</v>
      </c>
      <c r="L24276" s="24">
        <v>1001.788</v>
      </c>
      <c r="M24276" s="24">
        <v>1154.2339999999999</v>
      </c>
      <c r="N24276" s="24">
        <v>1067.1220000000001</v>
      </c>
      <c r="O24276" s="24">
        <v>1350.2360000000001</v>
      </c>
      <c r="P24276" s="24">
        <v>1372.0139999999999</v>
      </c>
      <c r="Q24276" s="24">
        <v>1720.462</v>
      </c>
      <c r="R24276" s="24">
        <v>1764.018</v>
      </c>
      <c r="S24276" s="24">
        <v>1480.904</v>
      </c>
      <c r="T24276" s="24">
        <v>1197.79</v>
      </c>
      <c r="U24276" s="24">
        <v>958.23199999999997</v>
      </c>
      <c r="V24276" s="24">
        <v>871.12</v>
      </c>
      <c r="W24276" s="24">
        <v>696.89599999999996</v>
      </c>
      <c r="X24276" s="24">
        <v>762.23</v>
      </c>
      <c r="Y24276" s="22" t="str">
        <f t="shared" si="758"/>
        <v>Gage County, 2016</v>
      </c>
      <c r="Z24276" s="5" t="str">
        <f t="shared" si="759"/>
        <v>Unique</v>
      </c>
    </row>
    <row r="24277" spans="1:26" ht="15" customHeight="1" x14ac:dyDescent="0.25">
      <c r="A24277" t="s">
        <v>1162</v>
      </c>
      <c r="B24277" t="s">
        <v>1145</v>
      </c>
      <c r="C24277">
        <v>2016</v>
      </c>
      <c r="D24277" s="24">
        <v>1823</v>
      </c>
      <c r="E24277">
        <v>912</v>
      </c>
      <c r="F24277" s="24">
        <v>911</v>
      </c>
      <c r="G24277" s="24">
        <v>92.972999999999999</v>
      </c>
      <c r="H24277" s="24">
        <v>133.07900000000001</v>
      </c>
      <c r="I24277" s="24">
        <v>105.73399999999999</v>
      </c>
      <c r="J24277" s="24">
        <v>80.212000000000003</v>
      </c>
      <c r="K24277" s="24">
        <v>85.680999999999997</v>
      </c>
      <c r="L24277" s="24">
        <v>56.512999999999998</v>
      </c>
      <c r="M24277" s="24">
        <v>120.318</v>
      </c>
      <c r="N24277" s="24">
        <v>85.680999999999997</v>
      </c>
      <c r="O24277" s="24">
        <v>85.680999999999997</v>
      </c>
      <c r="P24277" s="24">
        <v>94.796000000000006</v>
      </c>
      <c r="Q24277" s="24">
        <v>158.601</v>
      </c>
      <c r="R24277" s="24">
        <v>173.185</v>
      </c>
      <c r="S24277" s="24">
        <v>120.318</v>
      </c>
      <c r="T24277" s="24">
        <v>145.84</v>
      </c>
      <c r="U24277" s="24">
        <v>74.742999999999995</v>
      </c>
      <c r="V24277" s="24">
        <v>49.220999999999997</v>
      </c>
      <c r="W24277" s="24">
        <v>58.335999999999999</v>
      </c>
      <c r="X24277" s="24">
        <v>103.911</v>
      </c>
      <c r="Y24277" s="22" t="str">
        <f t="shared" si="758"/>
        <v>Garden County, 2016</v>
      </c>
      <c r="Z24277" s="5" t="str">
        <f t="shared" si="759"/>
        <v>Duplicate</v>
      </c>
    </row>
    <row r="24278" spans="1:26" ht="15" customHeight="1" x14ac:dyDescent="0.25">
      <c r="A24278" t="s">
        <v>1162</v>
      </c>
      <c r="B24278" t="s">
        <v>1145</v>
      </c>
      <c r="C24278">
        <v>2016</v>
      </c>
      <c r="D24278" s="24">
        <v>1930</v>
      </c>
      <c r="E24278">
        <v>927</v>
      </c>
      <c r="F24278" s="24">
        <v>1003</v>
      </c>
      <c r="G24278" s="24">
        <v>100.36</v>
      </c>
      <c r="H24278" s="24">
        <v>84.92</v>
      </c>
      <c r="I24278" s="24">
        <v>117.73</v>
      </c>
      <c r="J24278" s="24">
        <v>75.27</v>
      </c>
      <c r="K24278" s="24">
        <v>59.83</v>
      </c>
      <c r="L24278" s="24">
        <v>81.06</v>
      </c>
      <c r="M24278" s="24">
        <v>82.99</v>
      </c>
      <c r="N24278" s="24">
        <v>121.59</v>
      </c>
      <c r="O24278" s="24">
        <v>142.82</v>
      </c>
      <c r="P24278" s="24">
        <v>90.71</v>
      </c>
      <c r="Q24278" s="24">
        <v>194.93</v>
      </c>
      <c r="R24278" s="24">
        <v>167.91</v>
      </c>
      <c r="S24278" s="24">
        <v>150.54</v>
      </c>
      <c r="T24278" s="24">
        <v>119.66</v>
      </c>
      <c r="U24278" s="24">
        <v>113.87</v>
      </c>
      <c r="V24278" s="24">
        <v>54.04</v>
      </c>
      <c r="W24278" s="24">
        <v>111.94</v>
      </c>
      <c r="X24278" s="24">
        <v>61.76</v>
      </c>
      <c r="Y24278" s="22" t="str">
        <f t="shared" si="758"/>
        <v>Garden County, 2016</v>
      </c>
      <c r="Z24278" s="5" t="str">
        <f t="shared" si="759"/>
        <v>Duplicate</v>
      </c>
    </row>
    <row r="24279" spans="1:26" ht="15" customHeight="1" x14ac:dyDescent="0.25">
      <c r="A24279" t="s">
        <v>296</v>
      </c>
      <c r="B24279" t="s">
        <v>1145</v>
      </c>
      <c r="C24279">
        <v>2016</v>
      </c>
      <c r="D24279" s="24">
        <v>1968</v>
      </c>
      <c r="E24279">
        <v>982</v>
      </c>
      <c r="F24279" s="24">
        <v>986</v>
      </c>
      <c r="G24279" s="24">
        <v>96.432000000000002</v>
      </c>
      <c r="H24279" s="24">
        <v>133.82400000000001</v>
      </c>
      <c r="I24279" s="24">
        <v>96.432000000000002</v>
      </c>
      <c r="J24279" s="24">
        <v>82.656000000000006</v>
      </c>
      <c r="K24279" s="24">
        <v>147.6</v>
      </c>
      <c r="L24279" s="24">
        <v>78.72</v>
      </c>
      <c r="M24279" s="24">
        <v>102.336</v>
      </c>
      <c r="N24279" s="24">
        <v>96.432000000000002</v>
      </c>
      <c r="O24279" s="24">
        <v>31.488</v>
      </c>
      <c r="P24279" s="24">
        <v>96.432000000000002</v>
      </c>
      <c r="Q24279" s="24">
        <v>139.72800000000001</v>
      </c>
      <c r="R24279" s="24">
        <v>143.66399999999999</v>
      </c>
      <c r="S24279" s="24">
        <v>192.864</v>
      </c>
      <c r="T24279" s="24">
        <v>153.50399999999999</v>
      </c>
      <c r="U24279" s="24">
        <v>94.463999999999999</v>
      </c>
      <c r="V24279" s="24">
        <v>110.208</v>
      </c>
      <c r="W24279" s="24">
        <v>100.36799999999999</v>
      </c>
      <c r="X24279" s="24">
        <v>70.847999999999999</v>
      </c>
      <c r="Y24279" s="22" t="str">
        <f t="shared" si="758"/>
        <v>Garfield County, 2016</v>
      </c>
      <c r="Z24279" s="5" t="str">
        <f t="shared" si="759"/>
        <v>Duplicate</v>
      </c>
    </row>
    <row r="24280" spans="1:26" ht="15" customHeight="1" x14ac:dyDescent="0.25">
      <c r="A24280" t="s">
        <v>1163</v>
      </c>
      <c r="B24280" t="s">
        <v>1145</v>
      </c>
      <c r="C24280">
        <v>2016</v>
      </c>
      <c r="D24280" s="24">
        <v>1932</v>
      </c>
      <c r="E24280">
        <v>944</v>
      </c>
      <c r="F24280" s="24">
        <v>988</v>
      </c>
      <c r="G24280" s="24">
        <v>90.804000000000002</v>
      </c>
      <c r="H24280" s="24">
        <v>137.172</v>
      </c>
      <c r="I24280" s="24">
        <v>86.94</v>
      </c>
      <c r="J24280" s="24">
        <v>94.668000000000006</v>
      </c>
      <c r="K24280" s="24">
        <v>115.92</v>
      </c>
      <c r="L24280" s="24">
        <v>96.6</v>
      </c>
      <c r="M24280" s="24">
        <v>119.78400000000001</v>
      </c>
      <c r="N24280" s="24">
        <v>79.212000000000003</v>
      </c>
      <c r="O24280" s="24">
        <v>83.075999999999993</v>
      </c>
      <c r="P24280" s="24">
        <v>127.512</v>
      </c>
      <c r="Q24280" s="24">
        <v>125.58</v>
      </c>
      <c r="R24280" s="24">
        <v>154.56</v>
      </c>
      <c r="S24280" s="24">
        <v>137.172</v>
      </c>
      <c r="T24280" s="24">
        <v>139.10400000000001</v>
      </c>
      <c r="U24280" s="24">
        <v>96.6</v>
      </c>
      <c r="V24280" s="24">
        <v>94.668000000000006</v>
      </c>
      <c r="W24280" s="24">
        <v>75.347999999999999</v>
      </c>
      <c r="X24280" s="24">
        <v>79.212000000000003</v>
      </c>
      <c r="Y24280" s="22" t="str">
        <f t="shared" si="758"/>
        <v>Gosper County, 2016</v>
      </c>
      <c r="Z24280" s="5" t="str">
        <f t="shared" si="759"/>
        <v>Unique</v>
      </c>
    </row>
    <row r="24281" spans="1:26" ht="15" customHeight="1" x14ac:dyDescent="0.25">
      <c r="A24281" t="s">
        <v>179</v>
      </c>
      <c r="B24281" t="s">
        <v>1145</v>
      </c>
      <c r="C24281">
        <v>2016</v>
      </c>
      <c r="D24281" s="24">
        <v>647</v>
      </c>
      <c r="E24281">
        <v>341</v>
      </c>
      <c r="F24281" s="24">
        <v>306</v>
      </c>
      <c r="G24281" s="24">
        <v>40.761000000000003</v>
      </c>
      <c r="H24281" s="24">
        <v>25.88</v>
      </c>
      <c r="I24281" s="24">
        <v>38.173000000000002</v>
      </c>
      <c r="J24281" s="24">
        <v>43.996000000000002</v>
      </c>
      <c r="K24281" s="24">
        <v>38.173000000000002</v>
      </c>
      <c r="L24281" s="24">
        <v>32.997</v>
      </c>
      <c r="M24281" s="24">
        <v>18.763000000000002</v>
      </c>
      <c r="N24281" s="24">
        <v>25.233000000000001</v>
      </c>
      <c r="O24281" s="24">
        <v>16.821999999999999</v>
      </c>
      <c r="P24281" s="24">
        <v>25.88</v>
      </c>
      <c r="Q24281" s="24">
        <v>65.994</v>
      </c>
      <c r="R24281" s="24">
        <v>49.819000000000003</v>
      </c>
      <c r="S24281" s="24">
        <v>47.231000000000002</v>
      </c>
      <c r="T24281" s="24">
        <v>42.055</v>
      </c>
      <c r="U24281" s="24">
        <v>40.761000000000003</v>
      </c>
      <c r="V24281" s="24">
        <v>34.290999999999997</v>
      </c>
      <c r="W24281" s="24">
        <v>25.233000000000001</v>
      </c>
      <c r="X24281" s="24">
        <v>34.938000000000002</v>
      </c>
      <c r="Y24281" s="22" t="str">
        <f t="shared" si="758"/>
        <v>Grant County, 2016</v>
      </c>
      <c r="Z24281" s="5" t="str">
        <f t="shared" si="759"/>
        <v>Duplicate</v>
      </c>
    </row>
    <row r="24282" spans="1:26" ht="15" customHeight="1" x14ac:dyDescent="0.25">
      <c r="A24282" t="s">
        <v>179</v>
      </c>
      <c r="B24282" t="s">
        <v>1145</v>
      </c>
      <c r="C24282">
        <v>2016</v>
      </c>
      <c r="D24282" s="24">
        <v>671</v>
      </c>
      <c r="E24282">
        <v>365</v>
      </c>
      <c r="F24282" s="24">
        <v>306</v>
      </c>
      <c r="G24282" s="24">
        <v>71.126000000000005</v>
      </c>
      <c r="H24282" s="24">
        <v>20.13</v>
      </c>
      <c r="I24282" s="24">
        <v>42.944000000000003</v>
      </c>
      <c r="J24282" s="24">
        <v>30.195</v>
      </c>
      <c r="K24282" s="24">
        <v>32.878999999999998</v>
      </c>
      <c r="L24282" s="24">
        <v>101.992</v>
      </c>
      <c r="M24282" s="24">
        <v>20.800999999999998</v>
      </c>
      <c r="N24282" s="24">
        <v>20.800999999999998</v>
      </c>
      <c r="O24282" s="24">
        <v>46.298999999999999</v>
      </c>
      <c r="P24282" s="24">
        <v>22.143000000000001</v>
      </c>
      <c r="Q24282" s="24">
        <v>12.749000000000001</v>
      </c>
      <c r="R24282" s="24">
        <v>42.944000000000003</v>
      </c>
      <c r="S24282" s="24">
        <v>18.117000000000001</v>
      </c>
      <c r="T24282" s="24">
        <v>67.099999999999994</v>
      </c>
      <c r="U24282" s="24">
        <v>50.325000000000003</v>
      </c>
      <c r="V24282" s="24">
        <v>36.234000000000002</v>
      </c>
      <c r="W24282" s="24">
        <v>8.0519999999999996</v>
      </c>
      <c r="X24282" s="24">
        <v>26.84</v>
      </c>
      <c r="Y24282" s="22" t="str">
        <f t="shared" si="758"/>
        <v>Grant County, 2016</v>
      </c>
      <c r="Z24282" s="5" t="str">
        <f t="shared" si="759"/>
        <v>Duplicate</v>
      </c>
    </row>
    <row r="24283" spans="1:26" ht="15" customHeight="1" x14ac:dyDescent="0.25">
      <c r="A24283" t="s">
        <v>704</v>
      </c>
      <c r="B24283" t="s">
        <v>1145</v>
      </c>
      <c r="C24283">
        <v>2016</v>
      </c>
      <c r="D24283" s="24">
        <v>2447</v>
      </c>
      <c r="E24283">
        <v>1220</v>
      </c>
      <c r="F24283" s="24">
        <v>1227</v>
      </c>
      <c r="G24283" s="24">
        <v>139.47900000000001</v>
      </c>
      <c r="H24283" s="24">
        <v>190.86600000000001</v>
      </c>
      <c r="I24283" s="24">
        <v>146.82</v>
      </c>
      <c r="J24283" s="24">
        <v>163.94900000000001</v>
      </c>
      <c r="K24283" s="24">
        <v>100.327</v>
      </c>
      <c r="L24283" s="24">
        <v>110.11499999999999</v>
      </c>
      <c r="M24283" s="24">
        <v>110.11499999999999</v>
      </c>
      <c r="N24283" s="24">
        <v>168.84299999999999</v>
      </c>
      <c r="O24283" s="24">
        <v>61.174999999999997</v>
      </c>
      <c r="P24283" s="24">
        <v>134.58500000000001</v>
      </c>
      <c r="Q24283" s="24">
        <v>181.078</v>
      </c>
      <c r="R24283" s="24">
        <v>176.184</v>
      </c>
      <c r="S24283" s="24">
        <v>178.631</v>
      </c>
      <c r="T24283" s="24">
        <v>137.03200000000001</v>
      </c>
      <c r="U24283" s="24">
        <v>122.35</v>
      </c>
      <c r="V24283" s="24">
        <v>115.009</v>
      </c>
      <c r="W24283" s="24">
        <v>129.691</v>
      </c>
      <c r="X24283" s="24">
        <v>80.751000000000005</v>
      </c>
      <c r="Y24283" s="22" t="str">
        <f t="shared" si="758"/>
        <v>Greeley County, 2016</v>
      </c>
      <c r="Z24283" s="5" t="str">
        <f t="shared" si="759"/>
        <v>Unique</v>
      </c>
    </row>
    <row r="24284" spans="1:26" ht="15" customHeight="1" x14ac:dyDescent="0.25">
      <c r="A24284" t="s">
        <v>444</v>
      </c>
      <c r="B24284" t="s">
        <v>1145</v>
      </c>
      <c r="C24284">
        <v>2016</v>
      </c>
      <c r="D24284" s="24">
        <v>61105</v>
      </c>
      <c r="E24284">
        <v>30720</v>
      </c>
      <c r="F24284" s="24">
        <v>30385</v>
      </c>
      <c r="G24284" s="24">
        <v>4643.9799999999996</v>
      </c>
      <c r="H24284" s="24">
        <v>4827.2950000000001</v>
      </c>
      <c r="I24284" s="24">
        <v>4521.7700000000004</v>
      </c>
      <c r="J24284" s="24">
        <v>4155.1400000000003</v>
      </c>
      <c r="K24284" s="24">
        <v>3910.72</v>
      </c>
      <c r="L24284" s="24">
        <v>3849.6149999999998</v>
      </c>
      <c r="M24284" s="24">
        <v>4155.1400000000003</v>
      </c>
      <c r="N24284" s="24">
        <v>3910.72</v>
      </c>
      <c r="O24284" s="24">
        <v>3727.4050000000002</v>
      </c>
      <c r="P24284" s="24">
        <v>3666.3</v>
      </c>
      <c r="Q24284" s="24">
        <v>3971.8249999999998</v>
      </c>
      <c r="R24284" s="24">
        <v>3910.72</v>
      </c>
      <c r="S24284" s="24">
        <v>3238.5650000000001</v>
      </c>
      <c r="T24284" s="24">
        <v>2688.62</v>
      </c>
      <c r="U24284" s="24">
        <v>1833.15</v>
      </c>
      <c r="V24284" s="24">
        <v>1405.415</v>
      </c>
      <c r="W24284" s="24">
        <v>1160.9949999999999</v>
      </c>
      <c r="X24284" s="24">
        <v>1527.625</v>
      </c>
      <c r="Y24284" s="22" t="str">
        <f t="shared" si="758"/>
        <v>Hall County, 2016</v>
      </c>
      <c r="Z24284" s="5" t="str">
        <f t="shared" si="759"/>
        <v>Duplicate</v>
      </c>
    </row>
    <row r="24285" spans="1:26" ht="15" customHeight="1" x14ac:dyDescent="0.25">
      <c r="A24285" t="s">
        <v>361</v>
      </c>
      <c r="B24285" t="s">
        <v>1145</v>
      </c>
      <c r="C24285">
        <v>2016</v>
      </c>
      <c r="D24285" s="24">
        <v>9100</v>
      </c>
      <c r="E24285">
        <v>4529</v>
      </c>
      <c r="F24285" s="24">
        <v>4571</v>
      </c>
      <c r="G24285" s="24">
        <v>427.7</v>
      </c>
      <c r="H24285" s="24">
        <v>482.3</v>
      </c>
      <c r="I24285" s="24">
        <v>482.3</v>
      </c>
      <c r="J24285" s="24">
        <v>555.1</v>
      </c>
      <c r="K24285" s="24">
        <v>400.4</v>
      </c>
      <c r="L24285" s="24">
        <v>336.7</v>
      </c>
      <c r="M24285" s="24">
        <v>400.4</v>
      </c>
      <c r="N24285" s="24">
        <v>364</v>
      </c>
      <c r="O24285" s="24">
        <v>591.5</v>
      </c>
      <c r="P24285" s="24">
        <v>609.70000000000005</v>
      </c>
      <c r="Q24285" s="24">
        <v>764.4</v>
      </c>
      <c r="R24285" s="24">
        <v>646.1</v>
      </c>
      <c r="S24285" s="24">
        <v>782.6</v>
      </c>
      <c r="T24285" s="24">
        <v>746.2</v>
      </c>
      <c r="U24285" s="24">
        <v>491.4</v>
      </c>
      <c r="V24285" s="24">
        <v>409.5</v>
      </c>
      <c r="W24285" s="24">
        <v>418.6</v>
      </c>
      <c r="X24285" s="24">
        <v>191.1</v>
      </c>
      <c r="Y24285" s="22" t="str">
        <f t="shared" si="758"/>
        <v>Hamilton County, 2016</v>
      </c>
      <c r="Z24285" s="5" t="str">
        <f t="shared" si="759"/>
        <v>Duplicate</v>
      </c>
    </row>
    <row r="24286" spans="1:26" ht="15" customHeight="1" x14ac:dyDescent="0.25">
      <c r="A24286" t="s">
        <v>361</v>
      </c>
      <c r="B24286" t="s">
        <v>1145</v>
      </c>
      <c r="C24286">
        <v>2016</v>
      </c>
      <c r="D24286" s="24">
        <v>9302</v>
      </c>
      <c r="E24286">
        <v>4633</v>
      </c>
      <c r="F24286" s="24">
        <v>4669</v>
      </c>
      <c r="G24286" s="24">
        <v>660.44200000000001</v>
      </c>
      <c r="H24286" s="24">
        <v>567.42200000000003</v>
      </c>
      <c r="I24286" s="24">
        <v>483.70400000000001</v>
      </c>
      <c r="J24286" s="24">
        <v>706.952</v>
      </c>
      <c r="K24286" s="24">
        <v>669.74400000000003</v>
      </c>
      <c r="L24286" s="24">
        <v>511.61</v>
      </c>
      <c r="M24286" s="24">
        <v>502.30799999999999</v>
      </c>
      <c r="N24286" s="24">
        <v>418.59</v>
      </c>
      <c r="O24286" s="24">
        <v>446.49599999999998</v>
      </c>
      <c r="P24286" s="24">
        <v>567.42200000000003</v>
      </c>
      <c r="Q24286" s="24">
        <v>613.93200000000002</v>
      </c>
      <c r="R24286" s="24">
        <v>604.63</v>
      </c>
      <c r="S24286" s="24">
        <v>623.23400000000004</v>
      </c>
      <c r="T24286" s="24">
        <v>530.21400000000006</v>
      </c>
      <c r="U24286" s="24">
        <v>399.98599999999999</v>
      </c>
      <c r="V24286" s="24">
        <v>344.17399999999998</v>
      </c>
      <c r="W24286" s="24">
        <v>344.17399999999998</v>
      </c>
      <c r="X24286" s="24">
        <v>316.26799999999997</v>
      </c>
      <c r="Y24286" s="22" t="str">
        <f t="shared" si="758"/>
        <v>Hamilton County, 2016</v>
      </c>
      <c r="Z24286" s="5" t="str">
        <f t="shared" si="759"/>
        <v>Duplicate</v>
      </c>
    </row>
    <row r="24287" spans="1:26" ht="15" customHeight="1" x14ac:dyDescent="0.25">
      <c r="A24287" t="s">
        <v>777</v>
      </c>
      <c r="B24287" t="s">
        <v>1145</v>
      </c>
      <c r="C24287">
        <v>2016</v>
      </c>
      <c r="D24287" s="24">
        <v>3445</v>
      </c>
      <c r="E24287">
        <v>1576</v>
      </c>
      <c r="F24287" s="24">
        <v>1869</v>
      </c>
      <c r="G24287" s="24">
        <v>303.16000000000003</v>
      </c>
      <c r="H24287" s="24">
        <v>306.60500000000002</v>
      </c>
      <c r="I24287" s="24">
        <v>389.28500000000003</v>
      </c>
      <c r="J24287" s="24">
        <v>299.71499999999997</v>
      </c>
      <c r="K24287" s="24">
        <v>223.92500000000001</v>
      </c>
      <c r="L24287" s="24">
        <v>230.815</v>
      </c>
      <c r="M24287" s="24">
        <v>148.13499999999999</v>
      </c>
      <c r="N24287" s="24">
        <v>217.035</v>
      </c>
      <c r="O24287" s="24">
        <v>148.13499999999999</v>
      </c>
      <c r="P24287" s="24">
        <v>206.7</v>
      </c>
      <c r="Q24287" s="24">
        <v>189.47499999999999</v>
      </c>
      <c r="R24287" s="24">
        <v>213.59</v>
      </c>
      <c r="S24287" s="24">
        <v>172.25</v>
      </c>
      <c r="T24287" s="24">
        <v>96.46</v>
      </c>
      <c r="U24287" s="24">
        <v>62.01</v>
      </c>
      <c r="V24287" s="24">
        <v>120.575</v>
      </c>
      <c r="W24287" s="24">
        <v>79.234999999999999</v>
      </c>
      <c r="X24287" s="24">
        <v>37.895000000000003</v>
      </c>
      <c r="Y24287" s="22" t="str">
        <f t="shared" si="758"/>
        <v>Harlan County, 2016</v>
      </c>
      <c r="Z24287" s="5" t="str">
        <f t="shared" si="759"/>
        <v>Duplicate</v>
      </c>
    </row>
    <row r="24288" spans="1:26" ht="15" customHeight="1" x14ac:dyDescent="0.25">
      <c r="A24288" t="s">
        <v>1164</v>
      </c>
      <c r="B24288" t="s">
        <v>1145</v>
      </c>
      <c r="C24288">
        <v>2016</v>
      </c>
      <c r="D24288" s="24">
        <v>1013</v>
      </c>
      <c r="E24288">
        <v>558</v>
      </c>
      <c r="F24288" s="24">
        <v>455</v>
      </c>
      <c r="G24288" s="24">
        <v>38.494</v>
      </c>
      <c r="H24288" s="24">
        <v>54.701999999999998</v>
      </c>
      <c r="I24288" s="24">
        <v>62.805999999999997</v>
      </c>
      <c r="J24288" s="24">
        <v>54.701999999999998</v>
      </c>
      <c r="K24288" s="24">
        <v>42.545999999999999</v>
      </c>
      <c r="L24288" s="24">
        <v>69.897000000000006</v>
      </c>
      <c r="M24288" s="24">
        <v>78.001000000000005</v>
      </c>
      <c r="N24288" s="24">
        <v>40.520000000000003</v>
      </c>
      <c r="O24288" s="24">
        <v>39.506999999999998</v>
      </c>
      <c r="P24288" s="24">
        <v>39.506999999999998</v>
      </c>
      <c r="Q24288" s="24">
        <v>66.858000000000004</v>
      </c>
      <c r="R24288" s="24">
        <v>92.183000000000007</v>
      </c>
      <c r="S24288" s="24">
        <v>119.53400000000001</v>
      </c>
      <c r="T24288" s="24">
        <v>48.624000000000002</v>
      </c>
      <c r="U24288" s="24">
        <v>64.831999999999994</v>
      </c>
      <c r="V24288" s="24">
        <v>25.324999999999999</v>
      </c>
      <c r="W24288" s="24">
        <v>42.545999999999999</v>
      </c>
      <c r="X24288" s="24">
        <v>28.364000000000001</v>
      </c>
      <c r="Y24288" s="22" t="str">
        <f t="shared" si="758"/>
        <v>Hayes County, 2016</v>
      </c>
      <c r="Z24288" s="5" t="str">
        <f t="shared" si="759"/>
        <v>Unique</v>
      </c>
    </row>
    <row r="24289" spans="1:26" ht="15" customHeight="1" x14ac:dyDescent="0.25">
      <c r="A24289" t="s">
        <v>1084</v>
      </c>
      <c r="B24289" t="s">
        <v>1145</v>
      </c>
      <c r="C24289">
        <v>2016</v>
      </c>
      <c r="D24289" s="24">
        <v>10360</v>
      </c>
      <c r="E24289">
        <v>5145</v>
      </c>
      <c r="F24289" s="24">
        <v>5215</v>
      </c>
      <c r="G24289" s="24">
        <v>663.04</v>
      </c>
      <c r="H24289" s="24">
        <v>714.84</v>
      </c>
      <c r="I24289" s="24">
        <v>694.12</v>
      </c>
      <c r="J24289" s="24">
        <v>631.96</v>
      </c>
      <c r="K24289" s="24">
        <v>455.84</v>
      </c>
      <c r="L24289" s="24">
        <v>424.76</v>
      </c>
      <c r="M24289" s="24">
        <v>538.72</v>
      </c>
      <c r="N24289" s="24">
        <v>538.72</v>
      </c>
      <c r="O24289" s="24">
        <v>497.28</v>
      </c>
      <c r="P24289" s="24">
        <v>580.16</v>
      </c>
      <c r="Q24289" s="24">
        <v>849.52</v>
      </c>
      <c r="R24289" s="24">
        <v>808.08</v>
      </c>
      <c r="S24289" s="24">
        <v>808.08</v>
      </c>
      <c r="T24289" s="24">
        <v>590.52</v>
      </c>
      <c r="U24289" s="24">
        <v>476.56</v>
      </c>
      <c r="V24289" s="24">
        <v>300.44</v>
      </c>
      <c r="W24289" s="24">
        <v>393.68</v>
      </c>
      <c r="X24289" s="24">
        <v>414.4</v>
      </c>
      <c r="Y24289" s="22" t="str">
        <f t="shared" si="758"/>
        <v>Holt County, 2016</v>
      </c>
      <c r="Z24289" s="5" t="str">
        <f t="shared" si="759"/>
        <v>Duplicate</v>
      </c>
    </row>
    <row r="24290" spans="1:26" ht="15" customHeight="1" x14ac:dyDescent="0.25">
      <c r="A24290" t="s">
        <v>1084</v>
      </c>
      <c r="B24290" t="s">
        <v>1145</v>
      </c>
      <c r="C24290">
        <v>2016</v>
      </c>
      <c r="D24290" s="24">
        <v>10437</v>
      </c>
      <c r="E24290">
        <v>5375</v>
      </c>
      <c r="F24290" s="24">
        <v>5062</v>
      </c>
      <c r="G24290" s="24">
        <v>834.96</v>
      </c>
      <c r="H24290" s="24">
        <v>1033.2629999999999</v>
      </c>
      <c r="I24290" s="24">
        <v>667.96799999999996</v>
      </c>
      <c r="J24290" s="24">
        <v>636.65700000000004</v>
      </c>
      <c r="K24290" s="24">
        <v>469.66500000000002</v>
      </c>
      <c r="L24290" s="24">
        <v>542.72400000000005</v>
      </c>
      <c r="M24290" s="24">
        <v>855.83399999999995</v>
      </c>
      <c r="N24290" s="24">
        <v>1012.389</v>
      </c>
      <c r="O24290" s="24">
        <v>897.58199999999999</v>
      </c>
      <c r="P24290" s="24">
        <v>803.649</v>
      </c>
      <c r="Q24290" s="24">
        <v>657.53099999999995</v>
      </c>
      <c r="R24290" s="24">
        <v>626.22</v>
      </c>
      <c r="S24290" s="24">
        <v>553.16099999999994</v>
      </c>
      <c r="T24290" s="24">
        <v>365.29500000000002</v>
      </c>
      <c r="U24290" s="24">
        <v>208.74</v>
      </c>
      <c r="V24290" s="24">
        <v>62.622</v>
      </c>
      <c r="W24290" s="24">
        <v>146.11799999999999</v>
      </c>
      <c r="X24290" s="24">
        <v>62.622</v>
      </c>
      <c r="Y24290" s="22" t="str">
        <f t="shared" si="758"/>
        <v>Holt County, 2016</v>
      </c>
      <c r="Z24290" s="5" t="str">
        <f t="shared" si="759"/>
        <v>Duplicate</v>
      </c>
    </row>
    <row r="24291" spans="1:26" ht="15" customHeight="1" x14ac:dyDescent="0.25">
      <c r="A24291" t="s">
        <v>182</v>
      </c>
      <c r="B24291" t="s">
        <v>1145</v>
      </c>
      <c r="C24291">
        <v>2016</v>
      </c>
      <c r="D24291" s="24">
        <v>6302</v>
      </c>
      <c r="E24291">
        <v>3303</v>
      </c>
      <c r="F24291" s="24">
        <v>2999</v>
      </c>
      <c r="G24291" s="24">
        <v>201.66399999999999</v>
      </c>
      <c r="H24291" s="24">
        <v>189.06</v>
      </c>
      <c r="I24291" s="24">
        <v>195.36199999999999</v>
      </c>
      <c r="J24291" s="24">
        <v>415.93200000000002</v>
      </c>
      <c r="K24291" s="24">
        <v>371.81799999999998</v>
      </c>
      <c r="L24291" s="24">
        <v>277.28800000000001</v>
      </c>
      <c r="M24291" s="24">
        <v>270.98599999999999</v>
      </c>
      <c r="N24291" s="24">
        <v>296.19400000000002</v>
      </c>
      <c r="O24291" s="24">
        <v>296.19400000000002</v>
      </c>
      <c r="P24291" s="24">
        <v>384.42200000000003</v>
      </c>
      <c r="Q24291" s="24">
        <v>535.66999999999996</v>
      </c>
      <c r="R24291" s="24">
        <v>623.89800000000002</v>
      </c>
      <c r="S24291" s="24">
        <v>535.66999999999996</v>
      </c>
      <c r="T24291" s="24">
        <v>516.76400000000001</v>
      </c>
      <c r="U24291" s="24">
        <v>434.83800000000002</v>
      </c>
      <c r="V24291" s="24">
        <v>308.798</v>
      </c>
      <c r="W24291" s="24">
        <v>182.75800000000001</v>
      </c>
      <c r="X24291" s="24">
        <v>252.08</v>
      </c>
      <c r="Y24291" s="22" t="str">
        <f t="shared" si="758"/>
        <v>Howard County, 2016</v>
      </c>
      <c r="Z24291" s="5" t="str">
        <f t="shared" si="759"/>
        <v>Duplicate</v>
      </c>
    </row>
    <row r="24292" spans="1:26" ht="15" customHeight="1" x14ac:dyDescent="0.25">
      <c r="A24292" t="s">
        <v>1167</v>
      </c>
      <c r="B24292" t="s">
        <v>1145</v>
      </c>
      <c r="C24292">
        <v>2016</v>
      </c>
      <c r="D24292" s="24">
        <v>6548</v>
      </c>
      <c r="E24292">
        <v>3228</v>
      </c>
      <c r="F24292" s="24">
        <v>3320</v>
      </c>
      <c r="G24292" s="24">
        <v>379.78399999999999</v>
      </c>
      <c r="H24292" s="24">
        <v>543.48400000000004</v>
      </c>
      <c r="I24292" s="24">
        <v>405.976</v>
      </c>
      <c r="J24292" s="24">
        <v>392.88</v>
      </c>
      <c r="K24292" s="24">
        <v>314.30399999999997</v>
      </c>
      <c r="L24292" s="24">
        <v>320.85199999999998</v>
      </c>
      <c r="M24292" s="24">
        <v>386.33199999999999</v>
      </c>
      <c r="N24292" s="24">
        <v>530.38800000000003</v>
      </c>
      <c r="O24292" s="24">
        <v>275.01600000000002</v>
      </c>
      <c r="P24292" s="24">
        <v>373.23599999999999</v>
      </c>
      <c r="Q24292" s="24">
        <v>491.1</v>
      </c>
      <c r="R24292" s="24">
        <v>504.19600000000003</v>
      </c>
      <c r="S24292" s="24">
        <v>419.072</v>
      </c>
      <c r="T24292" s="24">
        <v>366.68799999999999</v>
      </c>
      <c r="U24292" s="24">
        <v>242.27600000000001</v>
      </c>
      <c r="V24292" s="24">
        <v>163.69999999999999</v>
      </c>
      <c r="W24292" s="24">
        <v>157.15199999999999</v>
      </c>
      <c r="X24292" s="24">
        <v>281.56400000000002</v>
      </c>
      <c r="Y24292" s="22" t="str">
        <f t="shared" si="758"/>
        <v>Kearney County, 2016</v>
      </c>
      <c r="Z24292" s="5" t="str">
        <f t="shared" si="759"/>
        <v>Unique</v>
      </c>
    </row>
    <row r="24293" spans="1:26" ht="15" customHeight="1" x14ac:dyDescent="0.25">
      <c r="A24293" t="s">
        <v>1168</v>
      </c>
      <c r="B24293" t="s">
        <v>1145</v>
      </c>
      <c r="C24293">
        <v>2016</v>
      </c>
      <c r="D24293" s="24">
        <v>8103</v>
      </c>
      <c r="E24293">
        <v>4090</v>
      </c>
      <c r="F24293" s="24">
        <v>4013</v>
      </c>
      <c r="G24293" s="24">
        <v>372.738</v>
      </c>
      <c r="H24293" s="24">
        <v>494.28300000000002</v>
      </c>
      <c r="I24293" s="24">
        <v>518.59199999999998</v>
      </c>
      <c r="J24293" s="24">
        <v>356.53199999999998</v>
      </c>
      <c r="K24293" s="24">
        <v>445.66500000000002</v>
      </c>
      <c r="L24293" s="24">
        <v>364.63499999999999</v>
      </c>
      <c r="M24293" s="24">
        <v>405.15</v>
      </c>
      <c r="N24293" s="24">
        <v>324.12</v>
      </c>
      <c r="O24293" s="24">
        <v>478.077</v>
      </c>
      <c r="P24293" s="24">
        <v>469.97399999999999</v>
      </c>
      <c r="Q24293" s="24">
        <v>680.65200000000004</v>
      </c>
      <c r="R24293" s="24">
        <v>656.34299999999996</v>
      </c>
      <c r="S24293" s="24">
        <v>599.62199999999996</v>
      </c>
      <c r="T24293" s="24">
        <v>583.41600000000005</v>
      </c>
      <c r="U24293" s="24">
        <v>510.48899999999998</v>
      </c>
      <c r="V24293" s="24">
        <v>429.459</v>
      </c>
      <c r="W24293" s="24">
        <v>226.88399999999999</v>
      </c>
      <c r="X24293" s="24">
        <v>178.26599999999999</v>
      </c>
      <c r="Y24293" s="22" t="str">
        <f t="shared" si="758"/>
        <v>Keith County, 2016</v>
      </c>
      <c r="Z24293" s="5" t="str">
        <f t="shared" si="759"/>
        <v>Unique</v>
      </c>
    </row>
    <row r="24294" spans="1:26" ht="15" customHeight="1" x14ac:dyDescent="0.25">
      <c r="A24294" t="s">
        <v>568</v>
      </c>
      <c r="B24294" t="s">
        <v>1145</v>
      </c>
      <c r="C24294">
        <v>2016</v>
      </c>
      <c r="D24294" s="24">
        <v>8556</v>
      </c>
      <c r="E24294">
        <v>4174</v>
      </c>
      <c r="F24294" s="24">
        <v>4382</v>
      </c>
      <c r="G24294" s="24">
        <v>504.80399999999997</v>
      </c>
      <c r="H24294" s="24">
        <v>410.68799999999999</v>
      </c>
      <c r="I24294" s="24">
        <v>573.25199999999995</v>
      </c>
      <c r="J24294" s="24">
        <v>547.58399999999995</v>
      </c>
      <c r="K24294" s="24">
        <v>282.34800000000001</v>
      </c>
      <c r="L24294" s="24">
        <v>367.90800000000002</v>
      </c>
      <c r="M24294" s="24">
        <v>513.36</v>
      </c>
      <c r="N24294" s="24">
        <v>419.24400000000003</v>
      </c>
      <c r="O24294" s="24">
        <v>316.572</v>
      </c>
      <c r="P24294" s="24">
        <v>547.58399999999995</v>
      </c>
      <c r="Q24294" s="24">
        <v>616.03200000000004</v>
      </c>
      <c r="R24294" s="24">
        <v>641.70000000000005</v>
      </c>
      <c r="S24294" s="24">
        <v>658.81200000000001</v>
      </c>
      <c r="T24294" s="24">
        <v>744.37199999999996</v>
      </c>
      <c r="U24294" s="24">
        <v>530.47199999999998</v>
      </c>
      <c r="V24294" s="24">
        <v>444.91199999999998</v>
      </c>
      <c r="W24294" s="24">
        <v>231.012</v>
      </c>
      <c r="X24294" s="24">
        <v>205.34399999999999</v>
      </c>
      <c r="Y24294" s="22" t="str">
        <f t="shared" si="758"/>
        <v>Knox County, 2016</v>
      </c>
      <c r="Z24294" s="5" t="str">
        <f t="shared" si="759"/>
        <v>Duplicate</v>
      </c>
    </row>
    <row r="24295" spans="1:26" ht="15" customHeight="1" x14ac:dyDescent="0.25">
      <c r="A24295" t="s">
        <v>1171</v>
      </c>
      <c r="B24295" t="s">
        <v>1145</v>
      </c>
      <c r="C24295">
        <v>2016</v>
      </c>
      <c r="D24295" s="24">
        <v>301707</v>
      </c>
      <c r="E24295">
        <v>151180</v>
      </c>
      <c r="F24295" s="24">
        <v>150527</v>
      </c>
      <c r="G24295" s="24">
        <v>20214.368999999999</v>
      </c>
      <c r="H24295" s="24">
        <v>19912.662</v>
      </c>
      <c r="I24295" s="24">
        <v>19007.541000000001</v>
      </c>
      <c r="J24295" s="24">
        <v>22024.611000000001</v>
      </c>
      <c r="K24295" s="24">
        <v>34394.597999999998</v>
      </c>
      <c r="L24295" s="24">
        <v>21722.903999999999</v>
      </c>
      <c r="M24295" s="24">
        <v>22024.611000000001</v>
      </c>
      <c r="N24295" s="24">
        <v>19309.248</v>
      </c>
      <c r="O24295" s="24">
        <v>17197.298999999999</v>
      </c>
      <c r="P24295" s="24">
        <v>16593.884999999998</v>
      </c>
      <c r="Q24295" s="24">
        <v>18102.419999999998</v>
      </c>
      <c r="R24295" s="24">
        <v>18404.127</v>
      </c>
      <c r="S24295" s="24">
        <v>16292.178</v>
      </c>
      <c r="T24295" s="24">
        <v>12671.694</v>
      </c>
      <c r="U24295" s="24">
        <v>8447.7960000000003</v>
      </c>
      <c r="V24295" s="24">
        <v>5732.433</v>
      </c>
      <c r="W24295" s="24">
        <v>4525.6049999999996</v>
      </c>
      <c r="X24295" s="24">
        <v>5129.0190000000002</v>
      </c>
      <c r="Y24295" s="22" t="str">
        <f t="shared" si="758"/>
        <v>Lancaster County, 2016</v>
      </c>
      <c r="Z24295" s="5" t="str">
        <f t="shared" si="759"/>
        <v>Duplicate</v>
      </c>
    </row>
    <row r="24296" spans="1:26" ht="15" customHeight="1" x14ac:dyDescent="0.25">
      <c r="A24296" t="s">
        <v>187</v>
      </c>
      <c r="B24296" t="s">
        <v>1145</v>
      </c>
      <c r="C24296">
        <v>2016</v>
      </c>
      <c r="D24296" s="24">
        <v>35777</v>
      </c>
      <c r="E24296">
        <v>17588</v>
      </c>
      <c r="F24296" s="24">
        <v>18189</v>
      </c>
      <c r="G24296" s="24">
        <v>2218.174</v>
      </c>
      <c r="H24296" s="24">
        <v>2253.951</v>
      </c>
      <c r="I24296" s="24">
        <v>2754.8290000000002</v>
      </c>
      <c r="J24296" s="24">
        <v>2468.6129999999998</v>
      </c>
      <c r="K24296" s="24">
        <v>1753.0730000000001</v>
      </c>
      <c r="L24296" s="24">
        <v>1967.7349999999999</v>
      </c>
      <c r="M24296" s="24">
        <v>2218.174</v>
      </c>
      <c r="N24296" s="24">
        <v>2182.3969999999999</v>
      </c>
      <c r="O24296" s="24">
        <v>2146.62</v>
      </c>
      <c r="P24296" s="24">
        <v>2146.62</v>
      </c>
      <c r="Q24296" s="24">
        <v>2397.0590000000002</v>
      </c>
      <c r="R24296" s="24">
        <v>2897.9369999999999</v>
      </c>
      <c r="S24296" s="24">
        <v>2218.174</v>
      </c>
      <c r="T24296" s="24">
        <v>1753.0730000000001</v>
      </c>
      <c r="U24296" s="24">
        <v>1431.08</v>
      </c>
      <c r="V24296" s="24">
        <v>1001.756</v>
      </c>
      <c r="W24296" s="24">
        <v>1001.756</v>
      </c>
      <c r="X24296" s="24">
        <v>1001.756</v>
      </c>
      <c r="Y24296" s="22" t="str">
        <f t="shared" si="758"/>
        <v>Lincoln County, 2016</v>
      </c>
      <c r="Z24296" s="5" t="str">
        <f t="shared" si="759"/>
        <v>Duplicate</v>
      </c>
    </row>
    <row r="24297" spans="1:26" ht="15" customHeight="1" x14ac:dyDescent="0.25">
      <c r="A24297" t="s">
        <v>189</v>
      </c>
      <c r="B24297" t="s">
        <v>1145</v>
      </c>
      <c r="C24297">
        <v>2016</v>
      </c>
      <c r="D24297" s="24">
        <v>736</v>
      </c>
      <c r="E24297">
        <v>387</v>
      </c>
      <c r="F24297" s="24">
        <v>349</v>
      </c>
      <c r="G24297" s="24">
        <v>33.119999999999997</v>
      </c>
      <c r="H24297" s="24">
        <v>30.175999999999998</v>
      </c>
      <c r="I24297" s="24">
        <v>44.896000000000001</v>
      </c>
      <c r="J24297" s="24">
        <v>44.16</v>
      </c>
      <c r="K24297" s="24">
        <v>35.328000000000003</v>
      </c>
      <c r="L24297" s="24">
        <v>44.896000000000001</v>
      </c>
      <c r="M24297" s="24">
        <v>21.344000000000001</v>
      </c>
      <c r="N24297" s="24">
        <v>41.216000000000001</v>
      </c>
      <c r="O24297" s="24">
        <v>13.984</v>
      </c>
      <c r="P24297" s="24">
        <v>33.119999999999997</v>
      </c>
      <c r="Q24297" s="24">
        <v>70.656000000000006</v>
      </c>
      <c r="R24297" s="24">
        <v>78.016000000000005</v>
      </c>
      <c r="S24297" s="24">
        <v>64.031999999999996</v>
      </c>
      <c r="T24297" s="24">
        <v>41.216000000000001</v>
      </c>
      <c r="U24297" s="24">
        <v>31.648</v>
      </c>
      <c r="V24297" s="24">
        <v>42.688000000000002</v>
      </c>
      <c r="W24297" s="24">
        <v>35.328000000000003</v>
      </c>
      <c r="X24297" s="24">
        <v>30.911999999999999</v>
      </c>
      <c r="Y24297" s="22" t="str">
        <f t="shared" si="758"/>
        <v>Logan County, 2016</v>
      </c>
      <c r="Z24297" s="5" t="str">
        <f t="shared" si="759"/>
        <v>Duplicate</v>
      </c>
    </row>
    <row r="24298" spans="1:26" ht="15" customHeight="1" x14ac:dyDescent="0.25">
      <c r="A24298" t="s">
        <v>1172</v>
      </c>
      <c r="B24298" t="s">
        <v>1145</v>
      </c>
      <c r="C24298">
        <v>2016</v>
      </c>
      <c r="D24298" s="24">
        <v>542</v>
      </c>
      <c r="E24298">
        <v>258</v>
      </c>
      <c r="F24298" s="24">
        <v>284</v>
      </c>
      <c r="G24298" s="24">
        <v>35.771999999999998</v>
      </c>
      <c r="H24298" s="24">
        <v>27.1</v>
      </c>
      <c r="I24298" s="24">
        <v>22.763999999999999</v>
      </c>
      <c r="J24298" s="24">
        <v>21.138000000000002</v>
      </c>
      <c r="K24298" s="24">
        <v>33.061999999999998</v>
      </c>
      <c r="L24298" s="24">
        <v>28.184000000000001</v>
      </c>
      <c r="M24298" s="24">
        <v>22.763999999999999</v>
      </c>
      <c r="N24298" s="24">
        <v>26.015999999999998</v>
      </c>
      <c r="O24298" s="24">
        <v>14.092000000000001</v>
      </c>
      <c r="P24298" s="24">
        <v>29.268000000000001</v>
      </c>
      <c r="Q24298" s="24">
        <v>52.031999999999996</v>
      </c>
      <c r="R24298" s="24">
        <v>57.994</v>
      </c>
      <c r="S24298" s="24">
        <v>39.024000000000001</v>
      </c>
      <c r="T24298" s="24">
        <v>46.07</v>
      </c>
      <c r="U24298" s="24">
        <v>39.024000000000001</v>
      </c>
      <c r="V24298" s="24">
        <v>27.1</v>
      </c>
      <c r="W24298" s="24">
        <v>10.84</v>
      </c>
      <c r="X24298" s="24">
        <v>9.7560000000000002</v>
      </c>
      <c r="Y24298" s="22" t="str">
        <f t="shared" si="758"/>
        <v>Loup County, 2016</v>
      </c>
      <c r="Z24298" s="5" t="str">
        <f t="shared" si="759"/>
        <v>Duplicate</v>
      </c>
    </row>
    <row r="24299" spans="1:26" ht="15" customHeight="1" x14ac:dyDescent="0.25">
      <c r="A24299" t="s">
        <v>1172</v>
      </c>
      <c r="B24299" t="s">
        <v>1145</v>
      </c>
      <c r="C24299">
        <v>2016</v>
      </c>
      <c r="D24299" s="24">
        <v>669</v>
      </c>
      <c r="E24299">
        <v>316</v>
      </c>
      <c r="F24299" s="24">
        <v>353</v>
      </c>
      <c r="G24299" s="24">
        <v>14.718</v>
      </c>
      <c r="H24299" s="24">
        <v>40.14</v>
      </c>
      <c r="I24299" s="24">
        <v>22.745999999999999</v>
      </c>
      <c r="J24299" s="24">
        <v>22.077000000000002</v>
      </c>
      <c r="K24299" s="24">
        <v>28.097999999999999</v>
      </c>
      <c r="L24299" s="24">
        <v>28.097999999999999</v>
      </c>
      <c r="M24299" s="24">
        <v>38.133000000000003</v>
      </c>
      <c r="N24299" s="24">
        <v>14.718</v>
      </c>
      <c r="O24299" s="24">
        <v>28.097999999999999</v>
      </c>
      <c r="P24299" s="24">
        <v>2.0070000000000001</v>
      </c>
      <c r="Q24299" s="24">
        <v>44.823</v>
      </c>
      <c r="R24299" s="24">
        <v>62.886000000000003</v>
      </c>
      <c r="S24299" s="24">
        <v>72.251999999999995</v>
      </c>
      <c r="T24299" s="24">
        <v>56.195999999999998</v>
      </c>
      <c r="U24299" s="24">
        <v>68.906999999999996</v>
      </c>
      <c r="V24299" s="24">
        <v>28.097999999999999</v>
      </c>
      <c r="W24299" s="24">
        <v>38.802</v>
      </c>
      <c r="X24299" s="24">
        <v>58.203000000000003</v>
      </c>
      <c r="Y24299" s="22" t="str">
        <f t="shared" si="758"/>
        <v>Loup County, 2016</v>
      </c>
      <c r="Z24299" s="5" t="str">
        <f t="shared" si="759"/>
        <v>Duplicate</v>
      </c>
    </row>
    <row r="24300" spans="1:26" ht="15" customHeight="1" x14ac:dyDescent="0.25">
      <c r="A24300" t="s">
        <v>88</v>
      </c>
      <c r="B24300" t="s">
        <v>1145</v>
      </c>
      <c r="C24300">
        <v>2016</v>
      </c>
      <c r="D24300" s="24">
        <v>35125</v>
      </c>
      <c r="E24300">
        <v>17405</v>
      </c>
      <c r="F24300" s="24">
        <v>17720</v>
      </c>
      <c r="G24300" s="24">
        <v>2564.125</v>
      </c>
      <c r="H24300" s="24">
        <v>2283.125</v>
      </c>
      <c r="I24300" s="24">
        <v>2564.125</v>
      </c>
      <c r="J24300" s="24">
        <v>2458.75</v>
      </c>
      <c r="K24300" s="24">
        <v>2493.875</v>
      </c>
      <c r="L24300" s="24">
        <v>2212.875</v>
      </c>
      <c r="M24300" s="24">
        <v>2248</v>
      </c>
      <c r="N24300" s="24">
        <v>1861.625</v>
      </c>
      <c r="O24300" s="24">
        <v>1967</v>
      </c>
      <c r="P24300" s="24">
        <v>1967</v>
      </c>
      <c r="Q24300" s="24">
        <v>2529</v>
      </c>
      <c r="R24300" s="24">
        <v>2810</v>
      </c>
      <c r="S24300" s="24">
        <v>1791.375</v>
      </c>
      <c r="T24300" s="24">
        <v>1510.375</v>
      </c>
      <c r="U24300" s="24">
        <v>1229.375</v>
      </c>
      <c r="V24300" s="24">
        <v>878.125</v>
      </c>
      <c r="W24300" s="24">
        <v>772.75</v>
      </c>
      <c r="X24300" s="24">
        <v>1018.625</v>
      </c>
      <c r="Y24300" s="22" t="str">
        <f t="shared" si="758"/>
        <v>Madison County, 2016</v>
      </c>
      <c r="Z24300" s="5" t="str">
        <f t="shared" si="759"/>
        <v>Duplicate</v>
      </c>
    </row>
    <row r="24301" spans="1:26" ht="15" customHeight="1" x14ac:dyDescent="0.25">
      <c r="A24301" t="s">
        <v>716</v>
      </c>
      <c r="B24301" t="s">
        <v>1145</v>
      </c>
      <c r="C24301">
        <v>2016</v>
      </c>
      <c r="D24301" s="24">
        <v>425</v>
      </c>
      <c r="E24301">
        <v>219</v>
      </c>
      <c r="F24301" s="24">
        <v>206</v>
      </c>
      <c r="G24301" s="24">
        <v>31.024999999999999</v>
      </c>
      <c r="H24301" s="24">
        <v>27.2</v>
      </c>
      <c r="I24301" s="24">
        <v>22.95</v>
      </c>
      <c r="J24301" s="24">
        <v>17</v>
      </c>
      <c r="K24301" s="24">
        <v>5.0999999999999996</v>
      </c>
      <c r="L24301" s="24">
        <v>28.9</v>
      </c>
      <c r="M24301" s="24">
        <v>19.125</v>
      </c>
      <c r="N24301" s="24">
        <v>13.175000000000001</v>
      </c>
      <c r="O24301" s="24">
        <v>22.95</v>
      </c>
      <c r="P24301" s="24">
        <v>53.125</v>
      </c>
      <c r="Q24301" s="24">
        <v>34</v>
      </c>
      <c r="R24301" s="24">
        <v>39.950000000000003</v>
      </c>
      <c r="S24301" s="24">
        <v>30.175000000000001</v>
      </c>
      <c r="T24301" s="24">
        <v>16.149999999999999</v>
      </c>
      <c r="U24301" s="24">
        <v>2.125</v>
      </c>
      <c r="V24301" s="24">
        <v>20.824999999999999</v>
      </c>
      <c r="W24301" s="24">
        <v>19.125</v>
      </c>
      <c r="X24301" s="24">
        <v>22.95</v>
      </c>
      <c r="Y24301" s="22" t="str">
        <f t="shared" si="758"/>
        <v>McPherson County, 2016</v>
      </c>
      <c r="Z24301" s="5" t="str">
        <f t="shared" si="759"/>
        <v>Duplicate</v>
      </c>
    </row>
    <row r="24302" spans="1:26" ht="15" customHeight="1" x14ac:dyDescent="0.25">
      <c r="A24302" t="s">
        <v>1174</v>
      </c>
      <c r="B24302" t="s">
        <v>1145</v>
      </c>
      <c r="C24302">
        <v>2016</v>
      </c>
      <c r="D24302" s="24">
        <v>4980</v>
      </c>
      <c r="E24302">
        <v>2564</v>
      </c>
      <c r="F24302" s="24">
        <v>2416</v>
      </c>
      <c r="G24302" s="24">
        <v>478.08</v>
      </c>
      <c r="H24302" s="24">
        <v>478.08</v>
      </c>
      <c r="I24302" s="24">
        <v>368.52</v>
      </c>
      <c r="J24302" s="24">
        <v>403.38</v>
      </c>
      <c r="K24302" s="24">
        <v>423.3</v>
      </c>
      <c r="L24302" s="24">
        <v>353.58</v>
      </c>
      <c r="M24302" s="24">
        <v>333.66</v>
      </c>
      <c r="N24302" s="24">
        <v>278.88</v>
      </c>
      <c r="O24302" s="24">
        <v>209.16</v>
      </c>
      <c r="P24302" s="24">
        <v>273.89999999999998</v>
      </c>
      <c r="Q24302" s="24">
        <v>333.66</v>
      </c>
      <c r="R24302" s="24">
        <v>373.5</v>
      </c>
      <c r="S24302" s="24">
        <v>258.95999999999998</v>
      </c>
      <c r="T24302" s="24">
        <v>149.4</v>
      </c>
      <c r="U24302" s="24">
        <v>104.58</v>
      </c>
      <c r="V24302" s="24">
        <v>74.7</v>
      </c>
      <c r="W24302" s="24">
        <v>39.840000000000003</v>
      </c>
      <c r="X24302" s="24">
        <v>29.88</v>
      </c>
      <c r="Y24302" s="22" t="str">
        <f t="shared" si="758"/>
        <v>Morrill County, 2016</v>
      </c>
      <c r="Z24302" s="5" t="str">
        <f t="shared" si="759"/>
        <v>Unique</v>
      </c>
    </row>
    <row r="24303" spans="1:26" ht="15" customHeight="1" x14ac:dyDescent="0.25">
      <c r="A24303" t="s">
        <v>1175</v>
      </c>
      <c r="B24303" t="s">
        <v>1145</v>
      </c>
      <c r="C24303">
        <v>2016</v>
      </c>
      <c r="D24303" s="24">
        <v>3639</v>
      </c>
      <c r="E24303">
        <v>1866</v>
      </c>
      <c r="F24303" s="24">
        <v>1773</v>
      </c>
      <c r="G24303" s="24">
        <v>291.12</v>
      </c>
      <c r="H24303" s="24">
        <v>218.34</v>
      </c>
      <c r="I24303" s="24">
        <v>196.506</v>
      </c>
      <c r="J24303" s="24">
        <v>229.25700000000001</v>
      </c>
      <c r="K24303" s="24">
        <v>243.81299999999999</v>
      </c>
      <c r="L24303" s="24">
        <v>196.506</v>
      </c>
      <c r="M24303" s="24">
        <v>189.22800000000001</v>
      </c>
      <c r="N24303" s="24">
        <v>163.755</v>
      </c>
      <c r="O24303" s="24">
        <v>167.39400000000001</v>
      </c>
      <c r="P24303" s="24">
        <v>178.31100000000001</v>
      </c>
      <c r="Q24303" s="24">
        <v>251.09100000000001</v>
      </c>
      <c r="R24303" s="24">
        <v>247.452</v>
      </c>
      <c r="S24303" s="24">
        <v>309.315</v>
      </c>
      <c r="T24303" s="24">
        <v>185.589</v>
      </c>
      <c r="U24303" s="24">
        <v>178.31100000000001</v>
      </c>
      <c r="V24303" s="24">
        <v>149.19900000000001</v>
      </c>
      <c r="W24303" s="24">
        <v>98.253</v>
      </c>
      <c r="X24303" s="24">
        <v>138.28200000000001</v>
      </c>
      <c r="Y24303" s="22" t="str">
        <f t="shared" si="758"/>
        <v>Nance County, 2016</v>
      </c>
      <c r="Z24303" s="5" t="str">
        <f t="shared" si="759"/>
        <v>Duplicate</v>
      </c>
    </row>
    <row r="24304" spans="1:26" ht="15" customHeight="1" x14ac:dyDescent="0.25">
      <c r="A24304" t="s">
        <v>1175</v>
      </c>
      <c r="B24304" t="s">
        <v>1145</v>
      </c>
      <c r="C24304">
        <v>2016</v>
      </c>
      <c r="D24304" s="24">
        <v>3639</v>
      </c>
      <c r="E24304">
        <v>1759</v>
      </c>
      <c r="F24304" s="24">
        <v>1880</v>
      </c>
      <c r="G24304" s="24">
        <v>171.03299999999999</v>
      </c>
      <c r="H24304" s="24">
        <v>211.06200000000001</v>
      </c>
      <c r="I24304" s="24">
        <v>247.452</v>
      </c>
      <c r="J24304" s="24">
        <v>207.423</v>
      </c>
      <c r="K24304" s="24">
        <v>178.31100000000001</v>
      </c>
      <c r="L24304" s="24">
        <v>80.058000000000007</v>
      </c>
      <c r="M24304" s="24">
        <v>123.726</v>
      </c>
      <c r="N24304" s="24">
        <v>218.34</v>
      </c>
      <c r="O24304" s="24">
        <v>174.672</v>
      </c>
      <c r="P24304" s="24">
        <v>334.78800000000001</v>
      </c>
      <c r="Q24304" s="24">
        <v>287.48099999999999</v>
      </c>
      <c r="R24304" s="24">
        <v>309.315</v>
      </c>
      <c r="S24304" s="24">
        <v>203.78399999999999</v>
      </c>
      <c r="T24304" s="24">
        <v>254.73</v>
      </c>
      <c r="U24304" s="24">
        <v>207.423</v>
      </c>
      <c r="V24304" s="24">
        <v>131.00399999999999</v>
      </c>
      <c r="W24304" s="24">
        <v>218.34</v>
      </c>
      <c r="X24304" s="24">
        <v>76.418999999999997</v>
      </c>
      <c r="Y24304" s="22" t="str">
        <f t="shared" si="758"/>
        <v>Nance County, 2016</v>
      </c>
      <c r="Z24304" s="5" t="str">
        <f t="shared" si="759"/>
        <v>Duplicate</v>
      </c>
    </row>
    <row r="24305" spans="1:26" ht="15" customHeight="1" x14ac:dyDescent="0.25">
      <c r="A24305" t="s">
        <v>720</v>
      </c>
      <c r="B24305" t="s">
        <v>1145</v>
      </c>
      <c r="C24305">
        <v>2016</v>
      </c>
      <c r="D24305" s="24">
        <v>7101</v>
      </c>
      <c r="E24305">
        <v>3491</v>
      </c>
      <c r="F24305" s="24">
        <v>3610</v>
      </c>
      <c r="G24305" s="24">
        <v>390.55500000000001</v>
      </c>
      <c r="H24305" s="24">
        <v>340.84800000000001</v>
      </c>
      <c r="I24305" s="24">
        <v>511.27199999999999</v>
      </c>
      <c r="J24305" s="24">
        <v>589.38300000000004</v>
      </c>
      <c r="K24305" s="24">
        <v>667.49400000000003</v>
      </c>
      <c r="L24305" s="24">
        <v>447.363</v>
      </c>
      <c r="M24305" s="24">
        <v>397.65600000000001</v>
      </c>
      <c r="N24305" s="24">
        <v>347.94900000000001</v>
      </c>
      <c r="O24305" s="24">
        <v>284.04000000000002</v>
      </c>
      <c r="P24305" s="24">
        <v>383.45400000000001</v>
      </c>
      <c r="Q24305" s="24">
        <v>475.767</v>
      </c>
      <c r="R24305" s="24">
        <v>440.262</v>
      </c>
      <c r="S24305" s="24">
        <v>539.67600000000004</v>
      </c>
      <c r="T24305" s="24">
        <v>397.65600000000001</v>
      </c>
      <c r="U24305" s="24">
        <v>262.73700000000002</v>
      </c>
      <c r="V24305" s="24">
        <v>255.636</v>
      </c>
      <c r="W24305" s="24">
        <v>142.02000000000001</v>
      </c>
      <c r="X24305" s="24">
        <v>227.232</v>
      </c>
      <c r="Y24305" s="22" t="str">
        <f t="shared" si="758"/>
        <v>Nemaha County, 2016</v>
      </c>
      <c r="Z24305" s="5" t="str">
        <f t="shared" si="759"/>
        <v>Duplicate</v>
      </c>
    </row>
    <row r="24306" spans="1:26" ht="15" customHeight="1" x14ac:dyDescent="0.25">
      <c r="A24306" t="s">
        <v>720</v>
      </c>
      <c r="B24306" t="s">
        <v>1145</v>
      </c>
      <c r="C24306">
        <v>2016</v>
      </c>
      <c r="D24306" s="24">
        <v>7214</v>
      </c>
      <c r="E24306">
        <v>3645</v>
      </c>
      <c r="F24306" s="24">
        <v>3569</v>
      </c>
      <c r="G24306" s="24">
        <v>382.34199999999998</v>
      </c>
      <c r="H24306" s="24">
        <v>411.19799999999998</v>
      </c>
      <c r="I24306" s="24">
        <v>440.05399999999997</v>
      </c>
      <c r="J24306" s="24">
        <v>483.33800000000002</v>
      </c>
      <c r="K24306" s="24">
        <v>346.27199999999999</v>
      </c>
      <c r="L24306" s="24">
        <v>360.7</v>
      </c>
      <c r="M24306" s="24">
        <v>339.05799999999999</v>
      </c>
      <c r="N24306" s="24">
        <v>454.48200000000003</v>
      </c>
      <c r="O24306" s="24">
        <v>346.27199999999999</v>
      </c>
      <c r="P24306" s="24">
        <v>367.91399999999999</v>
      </c>
      <c r="Q24306" s="24">
        <v>504.98</v>
      </c>
      <c r="R24306" s="24">
        <v>555.47799999999995</v>
      </c>
      <c r="S24306" s="24">
        <v>627.61800000000005</v>
      </c>
      <c r="T24306" s="24">
        <v>541.04999999999995</v>
      </c>
      <c r="U24306" s="24">
        <v>411.19799999999998</v>
      </c>
      <c r="V24306" s="24">
        <v>295.774</v>
      </c>
      <c r="W24306" s="24">
        <v>216.42</v>
      </c>
      <c r="X24306" s="24">
        <v>129.852</v>
      </c>
      <c r="Y24306" s="22" t="str">
        <f t="shared" si="758"/>
        <v>Nemaha County, 2016</v>
      </c>
      <c r="Z24306" s="5" t="str">
        <f t="shared" si="759"/>
        <v>Duplicate</v>
      </c>
    </row>
    <row r="24307" spans="1:26" ht="15" customHeight="1" x14ac:dyDescent="0.25">
      <c r="A24307" t="s">
        <v>720</v>
      </c>
      <c r="B24307" t="s">
        <v>1145</v>
      </c>
      <c r="C24307">
        <v>2016</v>
      </c>
      <c r="D24307" s="24">
        <v>7224</v>
      </c>
      <c r="E24307">
        <v>3734</v>
      </c>
      <c r="F24307" s="24">
        <v>3490</v>
      </c>
      <c r="G24307" s="24">
        <v>772.96799999999996</v>
      </c>
      <c r="H24307" s="24">
        <v>512.904</v>
      </c>
      <c r="I24307" s="24">
        <v>368.42399999999998</v>
      </c>
      <c r="J24307" s="24">
        <v>433.44</v>
      </c>
      <c r="K24307" s="24">
        <v>339.52800000000002</v>
      </c>
      <c r="L24307" s="24">
        <v>404.54399999999998</v>
      </c>
      <c r="M24307" s="24">
        <v>310.63200000000001</v>
      </c>
      <c r="N24307" s="24">
        <v>411.76799999999997</v>
      </c>
      <c r="O24307" s="24">
        <v>296.18400000000003</v>
      </c>
      <c r="P24307" s="24">
        <v>390.096</v>
      </c>
      <c r="Q24307" s="24">
        <v>592.36800000000005</v>
      </c>
      <c r="R24307" s="24">
        <v>469.56</v>
      </c>
      <c r="S24307" s="24">
        <v>592.36800000000005</v>
      </c>
      <c r="T24307" s="24">
        <v>361.2</v>
      </c>
      <c r="U24307" s="24">
        <v>231.16800000000001</v>
      </c>
      <c r="V24307" s="24">
        <v>267.28800000000001</v>
      </c>
      <c r="W24307" s="24">
        <v>195.048</v>
      </c>
      <c r="X24307" s="24">
        <v>274.512</v>
      </c>
      <c r="Y24307" s="22" t="str">
        <f t="shared" si="758"/>
        <v>Nemaha County, 2016</v>
      </c>
      <c r="Z24307" s="5" t="str">
        <f t="shared" si="759"/>
        <v>Duplicate</v>
      </c>
    </row>
    <row r="24308" spans="1:26" ht="15" customHeight="1" x14ac:dyDescent="0.25">
      <c r="A24308" t="s">
        <v>1176</v>
      </c>
      <c r="B24308" t="s">
        <v>1145</v>
      </c>
      <c r="C24308">
        <v>2016</v>
      </c>
      <c r="D24308" s="24">
        <v>4352</v>
      </c>
      <c r="E24308">
        <v>2150</v>
      </c>
      <c r="F24308" s="24">
        <v>2202</v>
      </c>
      <c r="G24308" s="24">
        <v>217.6</v>
      </c>
      <c r="H24308" s="24">
        <v>243.71199999999999</v>
      </c>
      <c r="I24308" s="24">
        <v>269.82400000000001</v>
      </c>
      <c r="J24308" s="24">
        <v>208.89599999999999</v>
      </c>
      <c r="K24308" s="24">
        <v>217.6</v>
      </c>
      <c r="L24308" s="24">
        <v>165.376</v>
      </c>
      <c r="M24308" s="24">
        <v>235.00800000000001</v>
      </c>
      <c r="N24308" s="24">
        <v>252.416</v>
      </c>
      <c r="O24308" s="24">
        <v>182.78399999999999</v>
      </c>
      <c r="P24308" s="24">
        <v>221.952</v>
      </c>
      <c r="Q24308" s="24">
        <v>304.64</v>
      </c>
      <c r="R24308" s="24">
        <v>382.976</v>
      </c>
      <c r="S24308" s="24">
        <v>313.34399999999999</v>
      </c>
      <c r="T24308" s="24">
        <v>361.21600000000001</v>
      </c>
      <c r="U24308" s="24">
        <v>187.136</v>
      </c>
      <c r="V24308" s="24">
        <v>226.304</v>
      </c>
      <c r="W24308" s="24">
        <v>191.488</v>
      </c>
      <c r="X24308" s="24">
        <v>174.08</v>
      </c>
      <c r="Y24308" s="22" t="str">
        <f t="shared" si="758"/>
        <v>Nuckolls County, 2016</v>
      </c>
      <c r="Z24308" s="5" t="str">
        <f t="shared" si="759"/>
        <v>Duplicate</v>
      </c>
    </row>
    <row r="24309" spans="1:26" ht="15" customHeight="1" x14ac:dyDescent="0.25">
      <c r="A24309" t="s">
        <v>1176</v>
      </c>
      <c r="B24309" t="s">
        <v>1145</v>
      </c>
      <c r="C24309">
        <v>2016</v>
      </c>
      <c r="D24309" s="24">
        <v>4431</v>
      </c>
      <c r="E24309">
        <v>2223</v>
      </c>
      <c r="F24309" s="24">
        <v>2208</v>
      </c>
      <c r="G24309" s="24">
        <v>451.96199999999999</v>
      </c>
      <c r="H24309" s="24">
        <v>509.565</v>
      </c>
      <c r="I24309" s="24">
        <v>465.255</v>
      </c>
      <c r="J24309" s="24">
        <v>381.06599999999997</v>
      </c>
      <c r="K24309" s="24">
        <v>314.601</v>
      </c>
      <c r="L24309" s="24">
        <v>305.73899999999998</v>
      </c>
      <c r="M24309" s="24">
        <v>270.291</v>
      </c>
      <c r="N24309" s="24">
        <v>261.42899999999997</v>
      </c>
      <c r="O24309" s="24">
        <v>243.70500000000001</v>
      </c>
      <c r="P24309" s="24">
        <v>265.86</v>
      </c>
      <c r="Q24309" s="24">
        <v>256.99799999999999</v>
      </c>
      <c r="R24309" s="24">
        <v>172.809</v>
      </c>
      <c r="S24309" s="24">
        <v>199.39500000000001</v>
      </c>
      <c r="T24309" s="24">
        <v>101.913</v>
      </c>
      <c r="U24309" s="24">
        <v>110.77500000000001</v>
      </c>
      <c r="V24309" s="24">
        <v>62.033999999999999</v>
      </c>
      <c r="W24309" s="24">
        <v>35.448</v>
      </c>
      <c r="X24309" s="24">
        <v>17.724</v>
      </c>
      <c r="Y24309" s="22" t="str">
        <f t="shared" si="758"/>
        <v>Nuckolls County, 2016</v>
      </c>
      <c r="Z24309" s="5" t="str">
        <f t="shared" si="759"/>
        <v>Duplicate</v>
      </c>
    </row>
    <row r="24310" spans="1:26" ht="15" customHeight="1" x14ac:dyDescent="0.25">
      <c r="A24310" t="s">
        <v>727</v>
      </c>
      <c r="B24310" t="s">
        <v>1145</v>
      </c>
      <c r="C24310">
        <v>2016</v>
      </c>
      <c r="D24310" s="24">
        <v>2682</v>
      </c>
      <c r="E24310">
        <v>1354</v>
      </c>
      <c r="F24310" s="24">
        <v>1328</v>
      </c>
      <c r="G24310" s="24">
        <v>166.28399999999999</v>
      </c>
      <c r="H24310" s="24">
        <v>171.648</v>
      </c>
      <c r="I24310" s="24">
        <v>179.69399999999999</v>
      </c>
      <c r="J24310" s="24">
        <v>107.28</v>
      </c>
      <c r="K24310" s="24">
        <v>112.64400000000001</v>
      </c>
      <c r="L24310" s="24">
        <v>128.73599999999999</v>
      </c>
      <c r="M24310" s="24">
        <v>160.91999999999999</v>
      </c>
      <c r="N24310" s="24">
        <v>109.962</v>
      </c>
      <c r="O24310" s="24">
        <v>128.73599999999999</v>
      </c>
      <c r="P24310" s="24">
        <v>126.054</v>
      </c>
      <c r="Q24310" s="24">
        <v>206.51400000000001</v>
      </c>
      <c r="R24310" s="24">
        <v>238.69800000000001</v>
      </c>
      <c r="S24310" s="24">
        <v>179.69399999999999</v>
      </c>
      <c r="T24310" s="24">
        <v>174.33</v>
      </c>
      <c r="U24310" s="24">
        <v>136.78200000000001</v>
      </c>
      <c r="V24310" s="24">
        <v>115.32599999999999</v>
      </c>
      <c r="W24310" s="24">
        <v>99.233999999999995</v>
      </c>
      <c r="X24310" s="24">
        <v>128.73599999999999</v>
      </c>
      <c r="Y24310" s="22" t="str">
        <f t="shared" si="758"/>
        <v>Pawnee County, 2016</v>
      </c>
      <c r="Z24310" s="5" t="str">
        <f t="shared" si="759"/>
        <v>Duplicate</v>
      </c>
    </row>
    <row r="24311" spans="1:26" ht="15" customHeight="1" x14ac:dyDescent="0.25">
      <c r="A24311" t="s">
        <v>1178</v>
      </c>
      <c r="B24311" t="s">
        <v>1145</v>
      </c>
      <c r="C24311">
        <v>2016</v>
      </c>
      <c r="D24311" s="24">
        <v>2911</v>
      </c>
      <c r="E24311">
        <v>1468</v>
      </c>
      <c r="F24311" s="24">
        <v>1443</v>
      </c>
      <c r="G24311" s="24">
        <v>177.571</v>
      </c>
      <c r="H24311" s="24">
        <v>209.59200000000001</v>
      </c>
      <c r="I24311" s="24">
        <v>180.482</v>
      </c>
      <c r="J24311" s="24">
        <v>142.63900000000001</v>
      </c>
      <c r="K24311" s="24">
        <v>139.72800000000001</v>
      </c>
      <c r="L24311" s="24">
        <v>154.28299999999999</v>
      </c>
      <c r="M24311" s="24">
        <v>168.83799999999999</v>
      </c>
      <c r="N24311" s="24">
        <v>157.19399999999999</v>
      </c>
      <c r="O24311" s="24">
        <v>148.46100000000001</v>
      </c>
      <c r="P24311" s="24">
        <v>142.63900000000001</v>
      </c>
      <c r="Q24311" s="24">
        <v>200.85900000000001</v>
      </c>
      <c r="R24311" s="24">
        <v>247.435</v>
      </c>
      <c r="S24311" s="24">
        <v>215.41399999999999</v>
      </c>
      <c r="T24311" s="24">
        <v>189.215</v>
      </c>
      <c r="U24311" s="24">
        <v>110.61799999999999</v>
      </c>
      <c r="V24311" s="24">
        <v>107.70699999999999</v>
      </c>
      <c r="W24311" s="24">
        <v>90.241</v>
      </c>
      <c r="X24311" s="24">
        <v>133.90600000000001</v>
      </c>
      <c r="Y24311" s="22" t="str">
        <f t="shared" si="758"/>
        <v>Perkins County, 2016</v>
      </c>
      <c r="Z24311" s="5" t="str">
        <f t="shared" si="759"/>
        <v>Unique</v>
      </c>
    </row>
    <row r="24312" spans="1:26" ht="15" customHeight="1" x14ac:dyDescent="0.25">
      <c r="A24312" t="s">
        <v>1095</v>
      </c>
      <c r="B24312" t="s">
        <v>1145</v>
      </c>
      <c r="C24312">
        <v>2016</v>
      </c>
      <c r="D24312" s="24">
        <v>9188</v>
      </c>
      <c r="E24312">
        <v>4363</v>
      </c>
      <c r="F24312" s="24">
        <v>4825</v>
      </c>
      <c r="G24312" s="24">
        <v>505.34</v>
      </c>
      <c r="H24312" s="24">
        <v>606.40800000000002</v>
      </c>
      <c r="I24312" s="24">
        <v>523.71600000000001</v>
      </c>
      <c r="J24312" s="24">
        <v>413.46</v>
      </c>
      <c r="K24312" s="24">
        <v>597.22</v>
      </c>
      <c r="L24312" s="24">
        <v>569.65599999999995</v>
      </c>
      <c r="M24312" s="24">
        <v>569.65599999999995</v>
      </c>
      <c r="N24312" s="24">
        <v>532.904</v>
      </c>
      <c r="O24312" s="24">
        <v>560.46799999999996</v>
      </c>
      <c r="P24312" s="24">
        <v>523.71600000000001</v>
      </c>
      <c r="Q24312" s="24">
        <v>624.78399999999999</v>
      </c>
      <c r="R24312" s="24">
        <v>799.35599999999999</v>
      </c>
      <c r="S24312" s="24">
        <v>606.40800000000002</v>
      </c>
      <c r="T24312" s="24">
        <v>588.03200000000004</v>
      </c>
      <c r="U24312" s="24">
        <v>468.58800000000002</v>
      </c>
      <c r="V24312" s="24">
        <v>376.70800000000003</v>
      </c>
      <c r="W24312" s="24">
        <v>128.63200000000001</v>
      </c>
      <c r="X24312" s="24">
        <v>174.572</v>
      </c>
      <c r="Y24312" s="22" t="str">
        <f t="shared" si="758"/>
        <v>Phelps County, 2016</v>
      </c>
      <c r="Z24312" s="5" t="str">
        <f t="shared" si="759"/>
        <v>Duplicate</v>
      </c>
    </row>
    <row r="24313" spans="1:26" ht="15" customHeight="1" x14ac:dyDescent="0.25">
      <c r="A24313" t="s">
        <v>469</v>
      </c>
      <c r="B24313" t="s">
        <v>1145</v>
      </c>
      <c r="C24313">
        <v>2016</v>
      </c>
      <c r="D24313" s="24">
        <v>7179</v>
      </c>
      <c r="E24313">
        <v>3614</v>
      </c>
      <c r="F24313" s="24">
        <v>3565</v>
      </c>
      <c r="G24313" s="24">
        <v>437.91899999999998</v>
      </c>
      <c r="H24313" s="24">
        <v>574.32000000000005</v>
      </c>
      <c r="I24313" s="24">
        <v>445.09800000000001</v>
      </c>
      <c r="J24313" s="24">
        <v>488.17200000000003</v>
      </c>
      <c r="K24313" s="24">
        <v>358.95</v>
      </c>
      <c r="L24313" s="24">
        <v>330.23399999999998</v>
      </c>
      <c r="M24313" s="24">
        <v>416.38200000000001</v>
      </c>
      <c r="N24313" s="24">
        <v>452.27699999999999</v>
      </c>
      <c r="O24313" s="24">
        <v>323.05500000000001</v>
      </c>
      <c r="P24313" s="24">
        <v>452.27699999999999</v>
      </c>
      <c r="Q24313" s="24">
        <v>595.85699999999997</v>
      </c>
      <c r="R24313" s="24">
        <v>488.17200000000003</v>
      </c>
      <c r="S24313" s="24">
        <v>495.351</v>
      </c>
      <c r="T24313" s="24">
        <v>423.56099999999998</v>
      </c>
      <c r="U24313" s="24">
        <v>251.26499999999999</v>
      </c>
      <c r="V24313" s="24">
        <v>222.54900000000001</v>
      </c>
      <c r="W24313" s="24">
        <v>258.44400000000002</v>
      </c>
      <c r="X24313" s="24">
        <v>172.29599999999999</v>
      </c>
      <c r="Y24313" s="22" t="str">
        <f t="shared" si="758"/>
        <v>Pierce County, 2016</v>
      </c>
      <c r="Z24313" s="5" t="str">
        <f t="shared" si="759"/>
        <v>Duplicate</v>
      </c>
    </row>
    <row r="24314" spans="1:26" ht="15" customHeight="1" x14ac:dyDescent="0.25">
      <c r="A24314" t="s">
        <v>1096</v>
      </c>
      <c r="B24314" t="s">
        <v>1145</v>
      </c>
      <c r="C24314">
        <v>2016</v>
      </c>
      <c r="D24314" s="24">
        <v>32703</v>
      </c>
      <c r="E24314">
        <v>16488</v>
      </c>
      <c r="F24314" s="24">
        <v>16215</v>
      </c>
      <c r="G24314" s="24">
        <v>2387.319</v>
      </c>
      <c r="H24314" s="24">
        <v>2092.9920000000002</v>
      </c>
      <c r="I24314" s="24">
        <v>2648.9430000000002</v>
      </c>
      <c r="J24314" s="24">
        <v>2223.8040000000001</v>
      </c>
      <c r="K24314" s="24">
        <v>2027.586</v>
      </c>
      <c r="L24314" s="24">
        <v>1864.0709999999999</v>
      </c>
      <c r="M24314" s="24">
        <v>1994.883</v>
      </c>
      <c r="N24314" s="24">
        <v>1733.259</v>
      </c>
      <c r="O24314" s="24">
        <v>1994.883</v>
      </c>
      <c r="P24314" s="24">
        <v>1864.0709999999999</v>
      </c>
      <c r="Q24314" s="24">
        <v>2354.616</v>
      </c>
      <c r="R24314" s="24">
        <v>2027.586</v>
      </c>
      <c r="S24314" s="24">
        <v>2289.21</v>
      </c>
      <c r="T24314" s="24">
        <v>1602.4469999999999</v>
      </c>
      <c r="U24314" s="24">
        <v>1046.4960000000001</v>
      </c>
      <c r="V24314" s="24">
        <v>1013.793</v>
      </c>
      <c r="W24314" s="24">
        <v>686.76300000000003</v>
      </c>
      <c r="X24314" s="24">
        <v>784.87199999999996</v>
      </c>
      <c r="Y24314" s="22" t="str">
        <f t="shared" si="758"/>
        <v>Platte County, 2016</v>
      </c>
      <c r="Z24314" s="5" t="str">
        <f t="shared" si="759"/>
        <v>Duplicate</v>
      </c>
    </row>
    <row r="24315" spans="1:26" ht="15" customHeight="1" x14ac:dyDescent="0.25">
      <c r="A24315" t="s">
        <v>198</v>
      </c>
      <c r="B24315" t="s">
        <v>1145</v>
      </c>
      <c r="C24315">
        <v>2016</v>
      </c>
      <c r="D24315" s="24">
        <v>5242</v>
      </c>
      <c r="E24315">
        <v>2584</v>
      </c>
      <c r="F24315" s="24">
        <v>2658</v>
      </c>
      <c r="G24315" s="24">
        <v>241.13200000000001</v>
      </c>
      <c r="H24315" s="24">
        <v>366.94</v>
      </c>
      <c r="I24315" s="24">
        <v>366.94</v>
      </c>
      <c r="J24315" s="24">
        <v>340.73</v>
      </c>
      <c r="K24315" s="24">
        <v>267.34199999999998</v>
      </c>
      <c r="L24315" s="24">
        <v>193.95400000000001</v>
      </c>
      <c r="M24315" s="24">
        <v>262.10000000000002</v>
      </c>
      <c r="N24315" s="24">
        <v>288.31</v>
      </c>
      <c r="O24315" s="24">
        <v>262.10000000000002</v>
      </c>
      <c r="P24315" s="24">
        <v>335.488</v>
      </c>
      <c r="Q24315" s="24">
        <v>377.42399999999998</v>
      </c>
      <c r="R24315" s="24">
        <v>393.15</v>
      </c>
      <c r="S24315" s="24">
        <v>477.02199999999999</v>
      </c>
      <c r="T24315" s="24">
        <v>304.036</v>
      </c>
      <c r="U24315" s="24">
        <v>230.648</v>
      </c>
      <c r="V24315" s="24">
        <v>204.43799999999999</v>
      </c>
      <c r="W24315" s="24">
        <v>131.05000000000001</v>
      </c>
      <c r="X24315" s="24">
        <v>193.95400000000001</v>
      </c>
      <c r="Y24315" s="22" t="str">
        <f t="shared" si="758"/>
        <v>Polk County, 2016</v>
      </c>
      <c r="Z24315" s="5" t="str">
        <f t="shared" si="759"/>
        <v>Duplicate</v>
      </c>
    </row>
    <row r="24316" spans="1:26" ht="15" customHeight="1" x14ac:dyDescent="0.25">
      <c r="A24316" t="s">
        <v>1179</v>
      </c>
      <c r="B24316" t="s">
        <v>1145</v>
      </c>
      <c r="C24316">
        <v>2016</v>
      </c>
      <c r="D24316" s="24">
        <v>10884</v>
      </c>
      <c r="E24316">
        <v>5533</v>
      </c>
      <c r="F24316" s="24">
        <v>5351</v>
      </c>
      <c r="G24316" s="24">
        <v>631.27200000000005</v>
      </c>
      <c r="H24316" s="24">
        <v>587.73599999999999</v>
      </c>
      <c r="I24316" s="24">
        <v>870.72</v>
      </c>
      <c r="J24316" s="24">
        <v>761.88</v>
      </c>
      <c r="K24316" s="24">
        <v>729.22799999999995</v>
      </c>
      <c r="L24316" s="24">
        <v>533.31600000000003</v>
      </c>
      <c r="M24316" s="24">
        <v>620.38800000000003</v>
      </c>
      <c r="N24316" s="24">
        <v>555.08399999999995</v>
      </c>
      <c r="O24316" s="24">
        <v>631.27200000000005</v>
      </c>
      <c r="P24316" s="24">
        <v>587.73599999999999</v>
      </c>
      <c r="Q24316" s="24">
        <v>783.64800000000002</v>
      </c>
      <c r="R24316" s="24">
        <v>870.72</v>
      </c>
      <c r="S24316" s="24">
        <v>674.80799999999999</v>
      </c>
      <c r="T24316" s="24">
        <v>435.36</v>
      </c>
      <c r="U24316" s="24">
        <v>522.43200000000002</v>
      </c>
      <c r="V24316" s="24">
        <v>413.59199999999998</v>
      </c>
      <c r="W24316" s="24">
        <v>315.63600000000002</v>
      </c>
      <c r="X24316" s="24">
        <v>359.17200000000003</v>
      </c>
      <c r="Y24316" s="22" t="str">
        <f t="shared" si="758"/>
        <v>Red Willow County, 2016</v>
      </c>
      <c r="Z24316" s="5" t="str">
        <f t="shared" si="759"/>
        <v>Unique</v>
      </c>
    </row>
    <row r="24317" spans="1:26" ht="15" customHeight="1" x14ac:dyDescent="0.25">
      <c r="A24317" t="s">
        <v>1180</v>
      </c>
      <c r="B24317" t="s">
        <v>1145</v>
      </c>
      <c r="C24317">
        <v>2016</v>
      </c>
      <c r="D24317" s="24">
        <v>8149</v>
      </c>
      <c r="E24317">
        <v>4026</v>
      </c>
      <c r="F24317" s="24">
        <v>4123</v>
      </c>
      <c r="G24317" s="24">
        <v>423.74799999999999</v>
      </c>
      <c r="H24317" s="24">
        <v>431.89699999999999</v>
      </c>
      <c r="I24317" s="24">
        <v>570.42999999999995</v>
      </c>
      <c r="J24317" s="24">
        <v>423.74799999999999</v>
      </c>
      <c r="K24317" s="24">
        <v>374.85399999999998</v>
      </c>
      <c r="L24317" s="24">
        <v>431.89699999999999</v>
      </c>
      <c r="M24317" s="24">
        <v>374.85399999999998</v>
      </c>
      <c r="N24317" s="24">
        <v>358.55599999999998</v>
      </c>
      <c r="O24317" s="24">
        <v>472.642</v>
      </c>
      <c r="P24317" s="24">
        <v>480.791</v>
      </c>
      <c r="Q24317" s="24">
        <v>643.77099999999996</v>
      </c>
      <c r="R24317" s="24">
        <v>684.51599999999996</v>
      </c>
      <c r="S24317" s="24">
        <v>594.87699999999995</v>
      </c>
      <c r="T24317" s="24">
        <v>456.34399999999999</v>
      </c>
      <c r="U24317" s="24">
        <v>431.89699999999999</v>
      </c>
      <c r="V24317" s="24">
        <v>301.51299999999998</v>
      </c>
      <c r="W24317" s="24">
        <v>301.51299999999998</v>
      </c>
      <c r="X24317" s="24">
        <v>399.30099999999999</v>
      </c>
      <c r="Y24317" s="22" t="str">
        <f t="shared" si="758"/>
        <v>Richardson County, 2016</v>
      </c>
      <c r="Z24317" s="5" t="str">
        <f t="shared" si="759"/>
        <v>Duplicate</v>
      </c>
    </row>
    <row r="24318" spans="1:26" ht="15" customHeight="1" x14ac:dyDescent="0.25">
      <c r="A24318" t="s">
        <v>1180</v>
      </c>
      <c r="B24318" t="s">
        <v>1145</v>
      </c>
      <c r="C24318">
        <v>2016</v>
      </c>
      <c r="D24318" s="24">
        <v>8289</v>
      </c>
      <c r="E24318">
        <v>4169</v>
      </c>
      <c r="F24318" s="24">
        <v>4120</v>
      </c>
      <c r="G24318" s="24">
        <v>497.34</v>
      </c>
      <c r="H24318" s="24">
        <v>497.34</v>
      </c>
      <c r="I24318" s="24">
        <v>638.25300000000004</v>
      </c>
      <c r="J24318" s="24">
        <v>480.762</v>
      </c>
      <c r="K24318" s="24">
        <v>356.42700000000002</v>
      </c>
      <c r="L24318" s="24">
        <v>389.58300000000003</v>
      </c>
      <c r="M24318" s="24">
        <v>464.18400000000003</v>
      </c>
      <c r="N24318" s="24">
        <v>538.78499999999997</v>
      </c>
      <c r="O24318" s="24">
        <v>397.87200000000001</v>
      </c>
      <c r="P24318" s="24">
        <v>497.34</v>
      </c>
      <c r="Q24318" s="24">
        <v>621.67499999999995</v>
      </c>
      <c r="R24318" s="24">
        <v>605.09699999999998</v>
      </c>
      <c r="S24318" s="24">
        <v>613.38599999999997</v>
      </c>
      <c r="T24318" s="24">
        <v>464.18400000000003</v>
      </c>
      <c r="U24318" s="24">
        <v>373.005</v>
      </c>
      <c r="V24318" s="24">
        <v>273.53699999999998</v>
      </c>
      <c r="W24318" s="24">
        <v>232.09200000000001</v>
      </c>
      <c r="X24318" s="24">
        <v>348.13799999999998</v>
      </c>
      <c r="Y24318" s="22" t="str">
        <f t="shared" si="758"/>
        <v>Richardson County, 2016</v>
      </c>
      <c r="Z24318" s="5" t="str">
        <f t="shared" si="759"/>
        <v>Duplicate</v>
      </c>
    </row>
    <row r="24319" spans="1:26" ht="15" customHeight="1" x14ac:dyDescent="0.25">
      <c r="A24319" t="s">
        <v>202</v>
      </c>
      <c r="B24319" t="s">
        <v>1145</v>
      </c>
      <c r="C24319">
        <v>2016</v>
      </c>
      <c r="D24319" s="24">
        <v>14356</v>
      </c>
      <c r="E24319">
        <v>7231</v>
      </c>
      <c r="F24319" s="24">
        <v>7125</v>
      </c>
      <c r="G24319" s="24">
        <v>947.49599999999998</v>
      </c>
      <c r="H24319" s="24">
        <v>1004.92</v>
      </c>
      <c r="I24319" s="24">
        <v>990.56399999999996</v>
      </c>
      <c r="J24319" s="24">
        <v>1220.26</v>
      </c>
      <c r="K24319" s="24">
        <v>1421.2439999999999</v>
      </c>
      <c r="L24319" s="24">
        <v>559.88400000000001</v>
      </c>
      <c r="M24319" s="24">
        <v>803.93600000000004</v>
      </c>
      <c r="N24319" s="24">
        <v>918.78399999999999</v>
      </c>
      <c r="O24319" s="24">
        <v>990.56399999999996</v>
      </c>
      <c r="P24319" s="24">
        <v>803.93600000000004</v>
      </c>
      <c r="Q24319" s="24">
        <v>875.71600000000001</v>
      </c>
      <c r="R24319" s="24">
        <v>890.072</v>
      </c>
      <c r="S24319" s="24">
        <v>875.71600000000001</v>
      </c>
      <c r="T24319" s="24">
        <v>789.58</v>
      </c>
      <c r="U24319" s="24">
        <v>244.05199999999999</v>
      </c>
      <c r="V24319" s="24">
        <v>387.61200000000002</v>
      </c>
      <c r="W24319" s="24">
        <v>272.76400000000001</v>
      </c>
      <c r="X24319" s="24">
        <v>387.61200000000002</v>
      </c>
      <c r="Y24319" s="22" t="str">
        <f t="shared" si="758"/>
        <v>Saline County, 2016</v>
      </c>
      <c r="Z24319" s="5" t="str">
        <f t="shared" si="759"/>
        <v>Duplicate</v>
      </c>
    </row>
    <row r="24320" spans="1:26" ht="15" customHeight="1" x14ac:dyDescent="0.25">
      <c r="A24320" t="s">
        <v>202</v>
      </c>
      <c r="B24320" t="s">
        <v>1145</v>
      </c>
      <c r="C24320">
        <v>2016</v>
      </c>
      <c r="D24320" s="24">
        <v>14360</v>
      </c>
      <c r="E24320">
        <v>6844</v>
      </c>
      <c r="F24320" s="24">
        <v>7516</v>
      </c>
      <c r="G24320" s="24">
        <v>646.20000000000005</v>
      </c>
      <c r="H24320" s="24">
        <v>847.24</v>
      </c>
      <c r="I24320" s="24">
        <v>919.04</v>
      </c>
      <c r="J24320" s="24">
        <v>919.04</v>
      </c>
      <c r="K24320" s="24">
        <v>545.67999999999995</v>
      </c>
      <c r="L24320" s="24">
        <v>574.4</v>
      </c>
      <c r="M24320" s="24">
        <v>703.64</v>
      </c>
      <c r="N24320" s="24">
        <v>545.67999999999995</v>
      </c>
      <c r="O24320" s="24">
        <v>919.04</v>
      </c>
      <c r="P24320" s="24">
        <v>861.6</v>
      </c>
      <c r="Q24320" s="24">
        <v>990.84</v>
      </c>
      <c r="R24320" s="24">
        <v>990.84</v>
      </c>
      <c r="S24320" s="24">
        <v>1163.1600000000001</v>
      </c>
      <c r="T24320" s="24">
        <v>1077</v>
      </c>
      <c r="U24320" s="24">
        <v>1005.2</v>
      </c>
      <c r="V24320" s="24">
        <v>832.88</v>
      </c>
      <c r="W24320" s="24">
        <v>488.24</v>
      </c>
      <c r="X24320" s="24">
        <v>330.28</v>
      </c>
      <c r="Y24320" s="22" t="str">
        <f t="shared" si="758"/>
        <v>Saline County, 2016</v>
      </c>
      <c r="Z24320" s="5" t="str">
        <f t="shared" si="759"/>
        <v>Duplicate</v>
      </c>
    </row>
    <row r="24321" spans="1:26" ht="15" customHeight="1" x14ac:dyDescent="0.25">
      <c r="A24321" t="s">
        <v>1181</v>
      </c>
      <c r="B24321" t="s">
        <v>1145</v>
      </c>
      <c r="C24321">
        <v>2016</v>
      </c>
      <c r="D24321" s="24">
        <v>172460</v>
      </c>
      <c r="E24321">
        <v>86211</v>
      </c>
      <c r="F24321" s="24">
        <v>86249</v>
      </c>
      <c r="G24321" s="24">
        <v>13451.88</v>
      </c>
      <c r="H24321" s="24">
        <v>14314.18</v>
      </c>
      <c r="I24321" s="24">
        <v>13279.42</v>
      </c>
      <c r="J24321" s="24">
        <v>11554.82</v>
      </c>
      <c r="K24321" s="24">
        <v>11037.44</v>
      </c>
      <c r="L24321" s="24">
        <v>12244.66</v>
      </c>
      <c r="M24321" s="24">
        <v>13279.42</v>
      </c>
      <c r="N24321" s="24">
        <v>12417.12</v>
      </c>
      <c r="O24321" s="24">
        <v>12072.2</v>
      </c>
      <c r="P24321" s="24">
        <v>11554.82</v>
      </c>
      <c r="Q24321" s="24">
        <v>11727.28</v>
      </c>
      <c r="R24321" s="24">
        <v>10002.68</v>
      </c>
      <c r="S24321" s="24">
        <v>8278.08</v>
      </c>
      <c r="T24321" s="24">
        <v>6381.02</v>
      </c>
      <c r="U24321" s="24">
        <v>4139.04</v>
      </c>
      <c r="V24321" s="24">
        <v>3104.28</v>
      </c>
      <c r="W24321" s="24">
        <v>2241.98</v>
      </c>
      <c r="X24321" s="24">
        <v>1552.14</v>
      </c>
      <c r="Y24321" s="22" t="str">
        <f t="shared" si="758"/>
        <v>Sarpy County, 2016</v>
      </c>
      <c r="Z24321" s="5" t="str">
        <f t="shared" si="759"/>
        <v>Unique</v>
      </c>
    </row>
    <row r="24322" spans="1:26" ht="15" customHeight="1" x14ac:dyDescent="0.25">
      <c r="A24322" t="s">
        <v>1182</v>
      </c>
      <c r="B24322" t="s">
        <v>1145</v>
      </c>
      <c r="C24322">
        <v>2016</v>
      </c>
      <c r="D24322" s="24">
        <v>20913</v>
      </c>
      <c r="E24322">
        <v>10688</v>
      </c>
      <c r="F24322" s="24">
        <v>10225</v>
      </c>
      <c r="G24322" s="24">
        <v>1505.7360000000001</v>
      </c>
      <c r="H24322" s="24">
        <v>1861.2570000000001</v>
      </c>
      <c r="I24322" s="24">
        <v>1882.17</v>
      </c>
      <c r="J24322" s="24">
        <v>1631.2139999999999</v>
      </c>
      <c r="K24322" s="24">
        <v>1171.1279999999999</v>
      </c>
      <c r="L24322" s="24">
        <v>1108.3889999999999</v>
      </c>
      <c r="M24322" s="24">
        <v>1317.519</v>
      </c>
      <c r="N24322" s="24">
        <v>1526.6489999999999</v>
      </c>
      <c r="O24322" s="24">
        <v>1045.6500000000001</v>
      </c>
      <c r="P24322" s="24">
        <v>1024.7370000000001</v>
      </c>
      <c r="Q24322" s="24">
        <v>1192.0409999999999</v>
      </c>
      <c r="R24322" s="24">
        <v>1254.78</v>
      </c>
      <c r="S24322" s="24">
        <v>1129.3019999999999</v>
      </c>
      <c r="T24322" s="24">
        <v>982.91099999999994</v>
      </c>
      <c r="U24322" s="24">
        <v>899.25900000000001</v>
      </c>
      <c r="V24322" s="24">
        <v>480.99900000000002</v>
      </c>
      <c r="W24322" s="24">
        <v>480.99900000000002</v>
      </c>
      <c r="X24322" s="24">
        <v>397.34699999999998</v>
      </c>
      <c r="Y24322" s="22" t="str">
        <f t="shared" si="758"/>
        <v>Saunders County, 2016</v>
      </c>
      <c r="Z24322" s="5" t="str">
        <f t="shared" si="759"/>
        <v>Unique</v>
      </c>
    </row>
    <row r="24323" spans="1:26" ht="15" customHeight="1" x14ac:dyDescent="0.25">
      <c r="A24323" t="s">
        <v>1183</v>
      </c>
      <c r="B24323" t="s">
        <v>1145</v>
      </c>
      <c r="C24323">
        <v>2016</v>
      </c>
      <c r="D24323" s="24">
        <v>36599</v>
      </c>
      <c r="E24323">
        <v>17667</v>
      </c>
      <c r="F24323" s="24">
        <v>18932</v>
      </c>
      <c r="G24323" s="24">
        <v>2415.5340000000001</v>
      </c>
      <c r="H24323" s="24">
        <v>2891.3209999999999</v>
      </c>
      <c r="I24323" s="24">
        <v>2342.3359999999998</v>
      </c>
      <c r="J24323" s="24">
        <v>2305.7370000000001</v>
      </c>
      <c r="K24323" s="24">
        <v>2195.94</v>
      </c>
      <c r="L24323" s="24">
        <v>2122.7420000000002</v>
      </c>
      <c r="M24323" s="24">
        <v>2269.1379999999999</v>
      </c>
      <c r="N24323" s="24">
        <v>2012.9449999999999</v>
      </c>
      <c r="O24323" s="24">
        <v>2086.143</v>
      </c>
      <c r="P24323" s="24">
        <v>1976.346</v>
      </c>
      <c r="Q24323" s="24">
        <v>2488.732</v>
      </c>
      <c r="R24323" s="24">
        <v>2525.3310000000001</v>
      </c>
      <c r="S24323" s="24">
        <v>2452.1329999999998</v>
      </c>
      <c r="T24323" s="24">
        <v>1793.3510000000001</v>
      </c>
      <c r="U24323" s="24">
        <v>1500.559</v>
      </c>
      <c r="V24323" s="24">
        <v>1097.97</v>
      </c>
      <c r="W24323" s="24">
        <v>951.57399999999996</v>
      </c>
      <c r="X24323" s="24">
        <v>1171.1679999999999</v>
      </c>
      <c r="Y24323" s="22" t="str">
        <f t="shared" ref="Y24323:Y24386" si="760">_xlfn.CONCAT(A24323,", ",C24323)</f>
        <v>Scotts Bluff County, 2016</v>
      </c>
      <c r="Z24323" s="5" t="str">
        <f t="shared" ref="Z24323:Z24386" si="761">IF(COUNTIF($Y$2:$Y$28986,Y24323 )&gt;1, "Duplicate", "Unique")</f>
        <v>Unique</v>
      </c>
    </row>
    <row r="24324" spans="1:26" ht="15" customHeight="1" x14ac:dyDescent="0.25">
      <c r="A24324" t="s">
        <v>736</v>
      </c>
      <c r="B24324" t="s">
        <v>1145</v>
      </c>
      <c r="C24324">
        <v>2016</v>
      </c>
      <c r="D24324" s="24">
        <v>17113</v>
      </c>
      <c r="E24324">
        <v>8696</v>
      </c>
      <c r="F24324" s="24">
        <v>8417</v>
      </c>
      <c r="G24324" s="24">
        <v>1061.0060000000001</v>
      </c>
      <c r="H24324" s="24">
        <v>1197.9100000000001</v>
      </c>
      <c r="I24324" s="24">
        <v>1078.1189999999999</v>
      </c>
      <c r="J24324" s="24">
        <v>1488.8309999999999</v>
      </c>
      <c r="K24324" s="24">
        <v>1420.3789999999999</v>
      </c>
      <c r="L24324" s="24">
        <v>872.76300000000003</v>
      </c>
      <c r="M24324" s="24">
        <v>924.10199999999998</v>
      </c>
      <c r="N24324" s="24">
        <v>889.87599999999998</v>
      </c>
      <c r="O24324" s="24">
        <v>958.32799999999997</v>
      </c>
      <c r="P24324" s="24">
        <v>992.55399999999997</v>
      </c>
      <c r="Q24324" s="24">
        <v>1197.9100000000001</v>
      </c>
      <c r="R24324" s="24">
        <v>1095.232</v>
      </c>
      <c r="S24324" s="24">
        <v>1078.1189999999999</v>
      </c>
      <c r="T24324" s="24">
        <v>821.42399999999998</v>
      </c>
      <c r="U24324" s="24">
        <v>684.52</v>
      </c>
      <c r="V24324" s="24">
        <v>564.72900000000004</v>
      </c>
      <c r="W24324" s="24">
        <v>376.48599999999999</v>
      </c>
      <c r="X24324" s="24">
        <v>410.71199999999999</v>
      </c>
      <c r="Y24324" s="22" t="str">
        <f t="shared" si="760"/>
        <v>Seward County, 2016</v>
      </c>
      <c r="Z24324" s="5" t="str">
        <f t="shared" si="761"/>
        <v>Duplicate</v>
      </c>
    </row>
    <row r="24325" spans="1:26" ht="15" customHeight="1" x14ac:dyDescent="0.25">
      <c r="A24325" t="s">
        <v>738</v>
      </c>
      <c r="B24325" t="s">
        <v>1145</v>
      </c>
      <c r="C24325">
        <v>2016</v>
      </c>
      <c r="D24325" s="24">
        <v>5259</v>
      </c>
      <c r="E24325">
        <v>2586</v>
      </c>
      <c r="F24325" s="24">
        <v>2673</v>
      </c>
      <c r="G24325" s="24">
        <v>241.91399999999999</v>
      </c>
      <c r="H24325" s="24">
        <v>326.05799999999999</v>
      </c>
      <c r="I24325" s="24">
        <v>383.90699999999998</v>
      </c>
      <c r="J24325" s="24">
        <v>415.46100000000001</v>
      </c>
      <c r="K24325" s="24">
        <v>168.28800000000001</v>
      </c>
      <c r="L24325" s="24">
        <v>194.583</v>
      </c>
      <c r="M24325" s="24">
        <v>315.54000000000002</v>
      </c>
      <c r="N24325" s="24">
        <v>257.69099999999997</v>
      </c>
      <c r="O24325" s="24">
        <v>215.619</v>
      </c>
      <c r="P24325" s="24">
        <v>310.28100000000001</v>
      </c>
      <c r="Q24325" s="24">
        <v>320.79899999999998</v>
      </c>
      <c r="R24325" s="24">
        <v>447.01499999999999</v>
      </c>
      <c r="S24325" s="24">
        <v>373.38900000000001</v>
      </c>
      <c r="T24325" s="24">
        <v>336.57600000000002</v>
      </c>
      <c r="U24325" s="24">
        <v>294.50400000000002</v>
      </c>
      <c r="V24325" s="24">
        <v>215.619</v>
      </c>
      <c r="W24325" s="24">
        <v>173.547</v>
      </c>
      <c r="X24325" s="24">
        <v>268.209</v>
      </c>
      <c r="Y24325" s="22" t="str">
        <f t="shared" si="760"/>
        <v>Sheridan County, 2016</v>
      </c>
      <c r="Z24325" s="5" t="str">
        <f t="shared" si="761"/>
        <v>Duplicate</v>
      </c>
    </row>
    <row r="24326" spans="1:26" ht="15" customHeight="1" x14ac:dyDescent="0.25">
      <c r="A24326" t="s">
        <v>738</v>
      </c>
      <c r="B24326" t="s">
        <v>1145</v>
      </c>
      <c r="C24326">
        <v>2016</v>
      </c>
      <c r="D24326" s="24">
        <v>5538</v>
      </c>
      <c r="E24326">
        <v>2717</v>
      </c>
      <c r="F24326" s="24">
        <v>2821</v>
      </c>
      <c r="G24326" s="24">
        <v>348.89400000000001</v>
      </c>
      <c r="H24326" s="24">
        <v>387.66</v>
      </c>
      <c r="I24326" s="24">
        <v>282.43799999999999</v>
      </c>
      <c r="J24326" s="24">
        <v>332.28</v>
      </c>
      <c r="K24326" s="24">
        <v>221.52</v>
      </c>
      <c r="L24326" s="24">
        <v>254.74799999999999</v>
      </c>
      <c r="M24326" s="24">
        <v>299.05200000000002</v>
      </c>
      <c r="N24326" s="24">
        <v>321.20400000000001</v>
      </c>
      <c r="O24326" s="24">
        <v>382.12200000000001</v>
      </c>
      <c r="P24326" s="24">
        <v>282.43799999999999</v>
      </c>
      <c r="Q24326" s="24">
        <v>354.43200000000002</v>
      </c>
      <c r="R24326" s="24">
        <v>376.584</v>
      </c>
      <c r="S24326" s="24">
        <v>387.66</v>
      </c>
      <c r="T24326" s="24">
        <v>343.35599999999999</v>
      </c>
      <c r="U24326" s="24">
        <v>282.43799999999999</v>
      </c>
      <c r="V24326" s="24">
        <v>260.286</v>
      </c>
      <c r="W24326" s="24">
        <v>193.83</v>
      </c>
      <c r="X24326" s="24">
        <v>232.596</v>
      </c>
      <c r="Y24326" s="22" t="str">
        <f t="shared" si="760"/>
        <v>Sheridan County, 2016</v>
      </c>
      <c r="Z24326" s="5" t="str">
        <f t="shared" si="761"/>
        <v>Duplicate</v>
      </c>
    </row>
    <row r="24327" spans="1:26" ht="15" customHeight="1" x14ac:dyDescent="0.25">
      <c r="A24327" t="s">
        <v>739</v>
      </c>
      <c r="B24327" t="s">
        <v>1145</v>
      </c>
      <c r="C24327">
        <v>2016</v>
      </c>
      <c r="D24327" s="24">
        <v>3134</v>
      </c>
      <c r="E24327">
        <v>1573</v>
      </c>
      <c r="F24327" s="24">
        <v>1561</v>
      </c>
      <c r="G24327" s="24">
        <v>191.17400000000001</v>
      </c>
      <c r="H24327" s="24">
        <v>181.77199999999999</v>
      </c>
      <c r="I24327" s="24">
        <v>219.38</v>
      </c>
      <c r="J24327" s="24">
        <v>247.58600000000001</v>
      </c>
      <c r="K24327" s="24">
        <v>112.824</v>
      </c>
      <c r="L24327" s="24">
        <v>103.422</v>
      </c>
      <c r="M24327" s="24">
        <v>169.23599999999999</v>
      </c>
      <c r="N24327" s="24">
        <v>166.102</v>
      </c>
      <c r="O24327" s="24">
        <v>134.762</v>
      </c>
      <c r="P24327" s="24">
        <v>178.63800000000001</v>
      </c>
      <c r="Q24327" s="24">
        <v>225.648</v>
      </c>
      <c r="R24327" s="24">
        <v>300.86399999999998</v>
      </c>
      <c r="S24327" s="24">
        <v>231.916</v>
      </c>
      <c r="T24327" s="24">
        <v>181.77199999999999</v>
      </c>
      <c r="U24327" s="24">
        <v>137.89599999999999</v>
      </c>
      <c r="V24327" s="24">
        <v>103.422</v>
      </c>
      <c r="W24327" s="24">
        <v>125.36</v>
      </c>
      <c r="X24327" s="24">
        <v>119.092</v>
      </c>
      <c r="Y24327" s="22" t="str">
        <f t="shared" si="760"/>
        <v>Sherman County, 2016</v>
      </c>
      <c r="Z24327" s="5" t="str">
        <f t="shared" si="761"/>
        <v>Duplicate</v>
      </c>
    </row>
    <row r="24328" spans="1:26" ht="15" customHeight="1" x14ac:dyDescent="0.25">
      <c r="A24328" t="s">
        <v>739</v>
      </c>
      <c r="B24328" t="s">
        <v>1145</v>
      </c>
      <c r="C24328">
        <v>2016</v>
      </c>
      <c r="D24328" s="24">
        <v>3144</v>
      </c>
      <c r="E24328">
        <v>1557</v>
      </c>
      <c r="F24328" s="24">
        <v>1587</v>
      </c>
      <c r="G24328" s="24">
        <v>147.768</v>
      </c>
      <c r="H24328" s="24">
        <v>185.49600000000001</v>
      </c>
      <c r="I24328" s="24">
        <v>201.21600000000001</v>
      </c>
      <c r="J24328" s="24">
        <v>176.06399999999999</v>
      </c>
      <c r="K24328" s="24">
        <v>125.76</v>
      </c>
      <c r="L24328" s="24">
        <v>135.19200000000001</v>
      </c>
      <c r="M24328" s="24">
        <v>179.208</v>
      </c>
      <c r="N24328" s="24">
        <v>132.048</v>
      </c>
      <c r="O24328" s="24">
        <v>150.91200000000001</v>
      </c>
      <c r="P24328" s="24">
        <v>201.21600000000001</v>
      </c>
      <c r="Q24328" s="24">
        <v>223.22399999999999</v>
      </c>
      <c r="R24328" s="24">
        <v>301.82400000000001</v>
      </c>
      <c r="S24328" s="24">
        <v>216.93600000000001</v>
      </c>
      <c r="T24328" s="24">
        <v>179.208</v>
      </c>
      <c r="U24328" s="24">
        <v>157.19999999999999</v>
      </c>
      <c r="V24328" s="24">
        <v>135.19200000000001</v>
      </c>
      <c r="W24328" s="24">
        <v>138.33600000000001</v>
      </c>
      <c r="X24328" s="24">
        <v>160.34399999999999</v>
      </c>
      <c r="Y24328" s="22" t="str">
        <f t="shared" si="760"/>
        <v>Sherman County, 2016</v>
      </c>
      <c r="Z24328" s="5" t="str">
        <f t="shared" si="761"/>
        <v>Duplicate</v>
      </c>
    </row>
    <row r="24329" spans="1:26" ht="15" customHeight="1" x14ac:dyDescent="0.25">
      <c r="A24329" t="s">
        <v>678</v>
      </c>
      <c r="B24329" t="s">
        <v>1145</v>
      </c>
      <c r="C24329">
        <v>2016</v>
      </c>
      <c r="D24329" s="24">
        <v>1274</v>
      </c>
      <c r="E24329">
        <v>636</v>
      </c>
      <c r="F24329" s="24">
        <v>638</v>
      </c>
      <c r="G24329" s="24">
        <v>84.084000000000003</v>
      </c>
      <c r="H24329" s="24">
        <v>90.453999999999994</v>
      </c>
      <c r="I24329" s="24">
        <v>56.055999999999997</v>
      </c>
      <c r="J24329" s="24">
        <v>64.974000000000004</v>
      </c>
      <c r="K24329" s="24">
        <v>81.536000000000001</v>
      </c>
      <c r="L24329" s="24">
        <v>52.234000000000002</v>
      </c>
      <c r="M24329" s="24">
        <v>85.358000000000004</v>
      </c>
      <c r="N24329" s="24">
        <v>50.96</v>
      </c>
      <c r="O24329" s="24">
        <v>53.508000000000003</v>
      </c>
      <c r="P24329" s="24">
        <v>43.316000000000003</v>
      </c>
      <c r="Q24329" s="24">
        <v>84.084000000000003</v>
      </c>
      <c r="R24329" s="24">
        <v>124.852</v>
      </c>
      <c r="S24329" s="24">
        <v>114.66</v>
      </c>
      <c r="T24329" s="24">
        <v>82.81</v>
      </c>
      <c r="U24329" s="24">
        <v>57.33</v>
      </c>
      <c r="V24329" s="24">
        <v>53.508000000000003</v>
      </c>
      <c r="W24329" s="24">
        <v>62.426000000000002</v>
      </c>
      <c r="X24329" s="24">
        <v>31.85</v>
      </c>
      <c r="Y24329" s="22" t="str">
        <f t="shared" si="760"/>
        <v>Sioux County, 2016</v>
      </c>
      <c r="Z24329" s="5" t="str">
        <f t="shared" si="761"/>
        <v>Unique</v>
      </c>
    </row>
    <row r="24330" spans="1:26" ht="15" customHeight="1" x14ac:dyDescent="0.25">
      <c r="A24330" t="s">
        <v>742</v>
      </c>
      <c r="B24330" t="s">
        <v>1145</v>
      </c>
      <c r="C24330">
        <v>2016</v>
      </c>
      <c r="D24330" s="24">
        <v>6081</v>
      </c>
      <c r="E24330">
        <v>3546</v>
      </c>
      <c r="F24330" s="24">
        <v>2535</v>
      </c>
      <c r="G24330" s="24">
        <v>346.61700000000002</v>
      </c>
      <c r="H24330" s="24">
        <v>364.86</v>
      </c>
      <c r="I24330" s="24">
        <v>243.24</v>
      </c>
      <c r="J24330" s="24">
        <v>431.75099999999998</v>
      </c>
      <c r="K24330" s="24">
        <v>383.10300000000001</v>
      </c>
      <c r="L24330" s="24">
        <v>279.726</v>
      </c>
      <c r="M24330" s="24">
        <v>474.31799999999998</v>
      </c>
      <c r="N24330" s="24">
        <v>480.399</v>
      </c>
      <c r="O24330" s="24">
        <v>456.07499999999999</v>
      </c>
      <c r="P24330" s="24">
        <v>267.56400000000002</v>
      </c>
      <c r="Q24330" s="24">
        <v>449.99400000000003</v>
      </c>
      <c r="R24330" s="24">
        <v>504.72300000000001</v>
      </c>
      <c r="S24330" s="24">
        <v>273.64499999999998</v>
      </c>
      <c r="T24330" s="24">
        <v>340.536</v>
      </c>
      <c r="U24330" s="24">
        <v>237.15899999999999</v>
      </c>
      <c r="V24330" s="24">
        <v>188.511</v>
      </c>
      <c r="W24330" s="24">
        <v>145.94399999999999</v>
      </c>
      <c r="X24330" s="24">
        <v>218.916</v>
      </c>
      <c r="Y24330" s="22" t="str">
        <f t="shared" si="760"/>
        <v>Stanton County, 2016</v>
      </c>
      <c r="Z24330" s="5" t="str">
        <f t="shared" si="761"/>
        <v>Duplicate</v>
      </c>
    </row>
    <row r="24331" spans="1:26" ht="15" customHeight="1" x14ac:dyDescent="0.25">
      <c r="A24331" t="s">
        <v>742</v>
      </c>
      <c r="B24331" t="s">
        <v>1145</v>
      </c>
      <c r="C24331">
        <v>2016</v>
      </c>
      <c r="D24331" s="24">
        <v>6148</v>
      </c>
      <c r="E24331">
        <v>3065</v>
      </c>
      <c r="F24331" s="24">
        <v>3083</v>
      </c>
      <c r="G24331" s="24">
        <v>368.88</v>
      </c>
      <c r="H24331" s="24">
        <v>442.65600000000001</v>
      </c>
      <c r="I24331" s="24">
        <v>387.32400000000001</v>
      </c>
      <c r="J24331" s="24">
        <v>375.02800000000002</v>
      </c>
      <c r="K24331" s="24">
        <v>331.99200000000002</v>
      </c>
      <c r="L24331" s="24">
        <v>288.95600000000002</v>
      </c>
      <c r="M24331" s="24">
        <v>350.43599999999998</v>
      </c>
      <c r="N24331" s="24">
        <v>387.32400000000001</v>
      </c>
      <c r="O24331" s="24">
        <v>276.66000000000003</v>
      </c>
      <c r="P24331" s="24">
        <v>338.14</v>
      </c>
      <c r="Q24331" s="24">
        <v>461.1</v>
      </c>
      <c r="R24331" s="24">
        <v>479.54399999999998</v>
      </c>
      <c r="S24331" s="24">
        <v>424.21199999999999</v>
      </c>
      <c r="T24331" s="24">
        <v>387.32400000000001</v>
      </c>
      <c r="U24331" s="24">
        <v>270.512</v>
      </c>
      <c r="V24331" s="24">
        <v>227.476</v>
      </c>
      <c r="W24331" s="24">
        <v>184.44</v>
      </c>
      <c r="X24331" s="24">
        <v>165.99600000000001</v>
      </c>
      <c r="Y24331" s="22" t="str">
        <f t="shared" si="760"/>
        <v>Stanton County, 2016</v>
      </c>
      <c r="Z24331" s="5" t="str">
        <f t="shared" si="761"/>
        <v>Duplicate</v>
      </c>
    </row>
    <row r="24332" spans="1:26" ht="15" customHeight="1" x14ac:dyDescent="0.25">
      <c r="A24332" t="s">
        <v>1184</v>
      </c>
      <c r="B24332" t="s">
        <v>1145</v>
      </c>
      <c r="C24332">
        <v>2016</v>
      </c>
      <c r="D24332" s="24">
        <v>5163</v>
      </c>
      <c r="E24332">
        <v>2558</v>
      </c>
      <c r="F24332" s="24">
        <v>2605</v>
      </c>
      <c r="G24332" s="24">
        <v>294.291</v>
      </c>
      <c r="H24332" s="24">
        <v>345.92099999999999</v>
      </c>
      <c r="I24332" s="24">
        <v>258.14999999999998</v>
      </c>
      <c r="J24332" s="24">
        <v>278.80200000000002</v>
      </c>
      <c r="K24332" s="24">
        <v>242.661</v>
      </c>
      <c r="L24332" s="24">
        <v>196.19399999999999</v>
      </c>
      <c r="M24332" s="24">
        <v>232.33500000000001</v>
      </c>
      <c r="N24332" s="24">
        <v>278.80200000000002</v>
      </c>
      <c r="O24332" s="24">
        <v>222.00899999999999</v>
      </c>
      <c r="P24332" s="24">
        <v>330.43200000000002</v>
      </c>
      <c r="Q24332" s="24">
        <v>351.084</v>
      </c>
      <c r="R24332" s="24">
        <v>366.57299999999998</v>
      </c>
      <c r="S24332" s="24">
        <v>454.34399999999999</v>
      </c>
      <c r="T24332" s="24">
        <v>340.75799999999998</v>
      </c>
      <c r="U24332" s="24">
        <v>268.476</v>
      </c>
      <c r="V24332" s="24">
        <v>247.82400000000001</v>
      </c>
      <c r="W24332" s="24">
        <v>227.172</v>
      </c>
      <c r="X24332" s="24">
        <v>222.00899999999999</v>
      </c>
      <c r="Y24332" s="22" t="str">
        <f t="shared" si="760"/>
        <v>Thayer County, 2016</v>
      </c>
      <c r="Z24332" s="5" t="str">
        <f t="shared" si="761"/>
        <v>Duplicate</v>
      </c>
    </row>
    <row r="24333" spans="1:26" ht="15" customHeight="1" x14ac:dyDescent="0.25">
      <c r="A24333" t="s">
        <v>1184</v>
      </c>
      <c r="B24333" t="s">
        <v>1145</v>
      </c>
      <c r="C24333">
        <v>2016</v>
      </c>
      <c r="D24333" s="24">
        <v>5195</v>
      </c>
      <c r="E24333">
        <v>2509</v>
      </c>
      <c r="F24333" s="24">
        <v>2686</v>
      </c>
      <c r="G24333" s="24">
        <v>212.995</v>
      </c>
      <c r="H24333" s="24">
        <v>327.28500000000003</v>
      </c>
      <c r="I24333" s="24">
        <v>379.23500000000001</v>
      </c>
      <c r="J24333" s="24">
        <v>192.215</v>
      </c>
      <c r="K24333" s="24">
        <v>124.68</v>
      </c>
      <c r="L24333" s="24">
        <v>270.14</v>
      </c>
      <c r="M24333" s="24">
        <v>389.625</v>
      </c>
      <c r="N24333" s="24">
        <v>311.7</v>
      </c>
      <c r="O24333" s="24">
        <v>296.11500000000001</v>
      </c>
      <c r="P24333" s="24">
        <v>394.82</v>
      </c>
      <c r="Q24333" s="24">
        <v>488.33</v>
      </c>
      <c r="R24333" s="24">
        <v>322.08999999999997</v>
      </c>
      <c r="S24333" s="24">
        <v>462.35500000000002</v>
      </c>
      <c r="T24333" s="24">
        <v>415.6</v>
      </c>
      <c r="U24333" s="24">
        <v>176.63</v>
      </c>
      <c r="V24333" s="24">
        <v>176.63</v>
      </c>
      <c r="W24333" s="24">
        <v>145.46</v>
      </c>
      <c r="X24333" s="24">
        <v>103.9</v>
      </c>
      <c r="Y24333" s="22" t="str">
        <f t="shared" si="760"/>
        <v>Thayer County, 2016</v>
      </c>
      <c r="Z24333" s="5" t="str">
        <f t="shared" si="761"/>
        <v>Duplicate</v>
      </c>
    </row>
    <row r="24334" spans="1:26" ht="15" customHeight="1" x14ac:dyDescent="0.25">
      <c r="A24334" t="s">
        <v>484</v>
      </c>
      <c r="B24334" t="s">
        <v>1145</v>
      </c>
      <c r="C24334">
        <v>2016</v>
      </c>
      <c r="D24334" s="24">
        <v>675</v>
      </c>
      <c r="E24334">
        <v>357</v>
      </c>
      <c r="F24334" s="24">
        <v>318</v>
      </c>
      <c r="G24334" s="24">
        <v>27</v>
      </c>
      <c r="H24334" s="24">
        <v>51.3</v>
      </c>
      <c r="I24334" s="24">
        <v>45.9</v>
      </c>
      <c r="J24334" s="24">
        <v>47.924999999999997</v>
      </c>
      <c r="K24334" s="24">
        <v>35.774999999999999</v>
      </c>
      <c r="L24334" s="24">
        <v>26.324999999999999</v>
      </c>
      <c r="M24334" s="24">
        <v>45.9</v>
      </c>
      <c r="N24334" s="24">
        <v>37.125</v>
      </c>
      <c r="O24334" s="24">
        <v>54.674999999999997</v>
      </c>
      <c r="P24334" s="24">
        <v>22.274999999999999</v>
      </c>
      <c r="Q24334" s="24">
        <v>37.799999999999997</v>
      </c>
      <c r="R24334" s="24">
        <v>53.325000000000003</v>
      </c>
      <c r="S24334" s="24">
        <v>60.75</v>
      </c>
      <c r="T24334" s="24">
        <v>45.9</v>
      </c>
      <c r="U24334" s="24">
        <v>39.825000000000003</v>
      </c>
      <c r="V24334" s="24">
        <v>18.899999999999999</v>
      </c>
      <c r="W24334" s="24">
        <v>16.2</v>
      </c>
      <c r="X24334" s="24">
        <v>8.1</v>
      </c>
      <c r="Y24334" s="22" t="str">
        <f t="shared" si="760"/>
        <v>Thomas County, 2016</v>
      </c>
      <c r="Z24334" s="5" t="str">
        <f t="shared" si="761"/>
        <v>Duplicate</v>
      </c>
    </row>
    <row r="24335" spans="1:26" ht="15" customHeight="1" x14ac:dyDescent="0.25">
      <c r="A24335" t="s">
        <v>1185</v>
      </c>
      <c r="B24335" t="s">
        <v>1145</v>
      </c>
      <c r="C24335">
        <v>2016</v>
      </c>
      <c r="D24335" s="24">
        <v>6989</v>
      </c>
      <c r="E24335">
        <v>3457</v>
      </c>
      <c r="F24335" s="24">
        <v>3532</v>
      </c>
      <c r="G24335" s="24">
        <v>670.94399999999996</v>
      </c>
      <c r="H24335" s="24">
        <v>740.83399999999995</v>
      </c>
      <c r="I24335" s="24">
        <v>698.9</v>
      </c>
      <c r="J24335" s="24">
        <v>594.06500000000005</v>
      </c>
      <c r="K24335" s="24">
        <v>482.24099999999999</v>
      </c>
      <c r="L24335" s="24">
        <v>412.351</v>
      </c>
      <c r="M24335" s="24">
        <v>391.38400000000001</v>
      </c>
      <c r="N24335" s="24">
        <v>321.49400000000003</v>
      </c>
      <c r="O24335" s="24">
        <v>321.49400000000003</v>
      </c>
      <c r="P24335" s="24">
        <v>363.428</v>
      </c>
      <c r="Q24335" s="24">
        <v>405.36200000000002</v>
      </c>
      <c r="R24335" s="24">
        <v>370.41699999999997</v>
      </c>
      <c r="S24335" s="24">
        <v>370.41699999999997</v>
      </c>
      <c r="T24335" s="24">
        <v>265.58199999999999</v>
      </c>
      <c r="U24335" s="24">
        <v>181.714</v>
      </c>
      <c r="V24335" s="24">
        <v>125.80200000000001</v>
      </c>
      <c r="W24335" s="24">
        <v>118.813</v>
      </c>
      <c r="X24335" s="24">
        <v>160.74700000000001</v>
      </c>
      <c r="Y24335" s="22" t="str">
        <f t="shared" si="760"/>
        <v>Thurston County, 2016</v>
      </c>
      <c r="Z24335" s="5" t="str">
        <f t="shared" si="761"/>
        <v>Duplicate</v>
      </c>
    </row>
    <row r="24336" spans="1:26" ht="15" customHeight="1" x14ac:dyDescent="0.25">
      <c r="A24336" t="s">
        <v>541</v>
      </c>
      <c r="B24336" t="s">
        <v>1145</v>
      </c>
      <c r="C24336">
        <v>2016</v>
      </c>
      <c r="D24336" s="24">
        <v>4240</v>
      </c>
      <c r="E24336">
        <v>2128</v>
      </c>
      <c r="F24336" s="24">
        <v>2112</v>
      </c>
      <c r="G24336" s="24">
        <v>271.36</v>
      </c>
      <c r="H24336" s="24">
        <v>267.12</v>
      </c>
      <c r="I24336" s="24">
        <v>241.68</v>
      </c>
      <c r="J24336" s="24">
        <v>220.48</v>
      </c>
      <c r="K24336" s="24">
        <v>212</v>
      </c>
      <c r="L24336" s="24">
        <v>203.52</v>
      </c>
      <c r="M24336" s="24">
        <v>250.16</v>
      </c>
      <c r="N24336" s="24">
        <v>195.04</v>
      </c>
      <c r="O24336" s="24">
        <v>224.72</v>
      </c>
      <c r="P24336" s="24">
        <v>237.44</v>
      </c>
      <c r="Q24336" s="24">
        <v>275.60000000000002</v>
      </c>
      <c r="R24336" s="24">
        <v>347.68</v>
      </c>
      <c r="S24336" s="24">
        <v>271.36</v>
      </c>
      <c r="T24336" s="24">
        <v>271.36</v>
      </c>
      <c r="U24336" s="24">
        <v>250.16</v>
      </c>
      <c r="V24336" s="24">
        <v>178.08</v>
      </c>
      <c r="W24336" s="24">
        <v>127.2</v>
      </c>
      <c r="X24336" s="24">
        <v>195.04</v>
      </c>
      <c r="Y24336" s="22" t="str">
        <f t="shared" si="760"/>
        <v>Valley County, 2016</v>
      </c>
      <c r="Z24336" s="5" t="str">
        <f t="shared" si="761"/>
        <v>Duplicate</v>
      </c>
    </row>
    <row r="24337" spans="1:26" ht="15" customHeight="1" x14ac:dyDescent="0.25">
      <c r="A24337" t="s">
        <v>541</v>
      </c>
      <c r="B24337" t="s">
        <v>1145</v>
      </c>
      <c r="C24337">
        <v>2016</v>
      </c>
      <c r="D24337" s="24">
        <v>4269</v>
      </c>
      <c r="E24337">
        <v>2153</v>
      </c>
      <c r="F24337" s="24">
        <v>2116</v>
      </c>
      <c r="G24337" s="24">
        <v>268.947</v>
      </c>
      <c r="H24337" s="24">
        <v>392.74799999999999</v>
      </c>
      <c r="I24337" s="24">
        <v>332.98200000000003</v>
      </c>
      <c r="J24337" s="24">
        <v>367.13400000000001</v>
      </c>
      <c r="K24337" s="24">
        <v>243.333</v>
      </c>
      <c r="L24337" s="24">
        <v>81.111000000000004</v>
      </c>
      <c r="M24337" s="24">
        <v>230.52600000000001</v>
      </c>
      <c r="N24337" s="24">
        <v>273.21600000000001</v>
      </c>
      <c r="O24337" s="24">
        <v>209.18100000000001</v>
      </c>
      <c r="P24337" s="24">
        <v>175.029</v>
      </c>
      <c r="Q24337" s="24">
        <v>268.947</v>
      </c>
      <c r="R24337" s="24">
        <v>307.36799999999999</v>
      </c>
      <c r="S24337" s="24">
        <v>303.09899999999999</v>
      </c>
      <c r="T24337" s="24">
        <v>273.21600000000001</v>
      </c>
      <c r="U24337" s="24">
        <v>166.49100000000001</v>
      </c>
      <c r="V24337" s="24">
        <v>170.76</v>
      </c>
      <c r="W24337" s="24">
        <v>85.38</v>
      </c>
      <c r="X24337" s="24">
        <v>128.07</v>
      </c>
      <c r="Y24337" s="22" t="str">
        <f t="shared" si="760"/>
        <v>Valley County, 2016</v>
      </c>
      <c r="Z24337" s="5" t="str">
        <f t="shared" si="761"/>
        <v>Duplicate</v>
      </c>
    </row>
    <row r="24338" spans="1:26" ht="15" customHeight="1" x14ac:dyDescent="0.25">
      <c r="A24338" t="s">
        <v>541</v>
      </c>
      <c r="B24338" t="s">
        <v>1145</v>
      </c>
      <c r="C24338">
        <v>2016</v>
      </c>
      <c r="D24338" s="24">
        <v>4284</v>
      </c>
      <c r="E24338">
        <v>2266</v>
      </c>
      <c r="F24338" s="24">
        <v>2018</v>
      </c>
      <c r="G24338" s="24">
        <v>278.45999999999998</v>
      </c>
      <c r="H24338" s="24">
        <v>231.33600000000001</v>
      </c>
      <c r="I24338" s="24">
        <v>308.44799999999998</v>
      </c>
      <c r="J24338" s="24">
        <v>287.02800000000002</v>
      </c>
      <c r="K24338" s="24">
        <v>218.48400000000001</v>
      </c>
      <c r="L24338" s="24">
        <v>269.892</v>
      </c>
      <c r="M24338" s="24">
        <v>287.02800000000002</v>
      </c>
      <c r="N24338" s="24">
        <v>261.32400000000001</v>
      </c>
      <c r="O24338" s="24">
        <v>132.804</v>
      </c>
      <c r="P24338" s="24">
        <v>252.756</v>
      </c>
      <c r="Q24338" s="24">
        <v>342.72</v>
      </c>
      <c r="R24338" s="24">
        <v>347.00400000000002</v>
      </c>
      <c r="S24338" s="24">
        <v>359.85599999999999</v>
      </c>
      <c r="T24338" s="24">
        <v>239.904</v>
      </c>
      <c r="U24338" s="24">
        <v>141.37200000000001</v>
      </c>
      <c r="V24338" s="24">
        <v>145.65600000000001</v>
      </c>
      <c r="W24338" s="24">
        <v>72.828000000000003</v>
      </c>
      <c r="X24338" s="24">
        <v>98.531999999999996</v>
      </c>
      <c r="Y24338" s="22" t="str">
        <f t="shared" si="760"/>
        <v>Valley County, 2016</v>
      </c>
      <c r="Z24338" s="5" t="str">
        <f t="shared" si="761"/>
        <v>Duplicate</v>
      </c>
    </row>
    <row r="24339" spans="1:26" ht="15" customHeight="1" x14ac:dyDescent="0.25">
      <c r="A24339" t="s">
        <v>541</v>
      </c>
      <c r="B24339" t="s">
        <v>1145</v>
      </c>
      <c r="C24339">
        <v>2016</v>
      </c>
      <c r="D24339" s="24">
        <v>4284</v>
      </c>
      <c r="E24339">
        <v>2170</v>
      </c>
      <c r="F24339" s="24">
        <v>2114</v>
      </c>
      <c r="G24339" s="24">
        <v>248.47200000000001</v>
      </c>
      <c r="H24339" s="24">
        <v>291.31200000000001</v>
      </c>
      <c r="I24339" s="24">
        <v>291.31200000000001</v>
      </c>
      <c r="J24339" s="24">
        <v>282.74400000000003</v>
      </c>
      <c r="K24339" s="24">
        <v>192.78</v>
      </c>
      <c r="L24339" s="24">
        <v>227.05199999999999</v>
      </c>
      <c r="M24339" s="24">
        <v>261.32400000000001</v>
      </c>
      <c r="N24339" s="24">
        <v>175.64400000000001</v>
      </c>
      <c r="O24339" s="24">
        <v>227.05199999999999</v>
      </c>
      <c r="P24339" s="24">
        <v>248.47200000000001</v>
      </c>
      <c r="Q24339" s="24">
        <v>334.15199999999999</v>
      </c>
      <c r="R24339" s="24">
        <v>342.72</v>
      </c>
      <c r="S24339" s="24">
        <v>282.74400000000003</v>
      </c>
      <c r="T24339" s="24">
        <v>209.916</v>
      </c>
      <c r="U24339" s="24">
        <v>192.78</v>
      </c>
      <c r="V24339" s="24">
        <v>154.22399999999999</v>
      </c>
      <c r="W24339" s="24">
        <v>184.21199999999999</v>
      </c>
      <c r="X24339" s="24">
        <v>137.08799999999999</v>
      </c>
      <c r="Y24339" s="22" t="str">
        <f t="shared" si="760"/>
        <v>Valley County, 2016</v>
      </c>
      <c r="Z24339" s="5" t="str">
        <f t="shared" si="761"/>
        <v>Duplicate</v>
      </c>
    </row>
    <row r="24340" spans="1:26" ht="15" customHeight="1" x14ac:dyDescent="0.25">
      <c r="A24340" t="s">
        <v>108</v>
      </c>
      <c r="B24340" t="s">
        <v>1145</v>
      </c>
      <c r="C24340">
        <v>2016</v>
      </c>
      <c r="D24340" s="24">
        <v>20338</v>
      </c>
      <c r="E24340">
        <v>10064</v>
      </c>
      <c r="F24340" s="24">
        <v>10274</v>
      </c>
      <c r="G24340" s="24">
        <v>1159.2660000000001</v>
      </c>
      <c r="H24340" s="24">
        <v>1321.97</v>
      </c>
      <c r="I24340" s="24">
        <v>1545.6880000000001</v>
      </c>
      <c r="J24340" s="24">
        <v>1505.0119999999999</v>
      </c>
      <c r="K24340" s="24">
        <v>1159.2660000000001</v>
      </c>
      <c r="L24340" s="24">
        <v>894.87199999999996</v>
      </c>
      <c r="M24340" s="24">
        <v>1240.6179999999999</v>
      </c>
      <c r="N24340" s="24">
        <v>996.56200000000001</v>
      </c>
      <c r="O24340" s="24">
        <v>1281.2940000000001</v>
      </c>
      <c r="P24340" s="24">
        <v>1443.998</v>
      </c>
      <c r="Q24340" s="24">
        <v>1667.7159999999999</v>
      </c>
      <c r="R24340" s="24">
        <v>1647.3779999999999</v>
      </c>
      <c r="S24340" s="24">
        <v>1260.9559999999999</v>
      </c>
      <c r="T24340" s="24">
        <v>1159.2660000000001</v>
      </c>
      <c r="U24340" s="24">
        <v>671.154</v>
      </c>
      <c r="V24340" s="24">
        <v>427.09800000000001</v>
      </c>
      <c r="W24340" s="24">
        <v>488.11200000000002</v>
      </c>
      <c r="X24340" s="24">
        <v>488.11200000000002</v>
      </c>
      <c r="Y24340" s="22" t="str">
        <f t="shared" si="760"/>
        <v>Washington County, 2016</v>
      </c>
      <c r="Z24340" s="5" t="str">
        <f t="shared" si="761"/>
        <v>Duplicate</v>
      </c>
    </row>
    <row r="24341" spans="1:26" ht="15" customHeight="1" x14ac:dyDescent="0.25">
      <c r="A24341" t="s">
        <v>496</v>
      </c>
      <c r="B24341" t="s">
        <v>1145</v>
      </c>
      <c r="C24341">
        <v>2016</v>
      </c>
      <c r="D24341" s="24">
        <v>3665</v>
      </c>
      <c r="E24341">
        <v>1784</v>
      </c>
      <c r="F24341" s="24">
        <v>1881</v>
      </c>
      <c r="G24341" s="24">
        <v>190.58</v>
      </c>
      <c r="H24341" s="24">
        <v>216.23500000000001</v>
      </c>
      <c r="I24341" s="24">
        <v>252.88499999999999</v>
      </c>
      <c r="J24341" s="24">
        <v>234.56</v>
      </c>
      <c r="K24341" s="24">
        <v>186.91499999999999</v>
      </c>
      <c r="L24341" s="24">
        <v>150.26499999999999</v>
      </c>
      <c r="M24341" s="24">
        <v>164.92500000000001</v>
      </c>
      <c r="N24341" s="24">
        <v>164.92500000000001</v>
      </c>
      <c r="O24341" s="24">
        <v>175.92</v>
      </c>
      <c r="P24341" s="24">
        <v>223.565</v>
      </c>
      <c r="Q24341" s="24">
        <v>296.86500000000001</v>
      </c>
      <c r="R24341" s="24">
        <v>260.21499999999997</v>
      </c>
      <c r="S24341" s="24">
        <v>285.87</v>
      </c>
      <c r="T24341" s="24">
        <v>168.59</v>
      </c>
      <c r="U24341" s="24">
        <v>245.55500000000001</v>
      </c>
      <c r="V24341" s="24">
        <v>194.245</v>
      </c>
      <c r="W24341" s="24">
        <v>135.60499999999999</v>
      </c>
      <c r="X24341" s="24">
        <v>113.61499999999999</v>
      </c>
      <c r="Y24341" s="22" t="str">
        <f t="shared" si="760"/>
        <v>Webster County, 2016</v>
      </c>
      <c r="Z24341" s="5" t="str">
        <f t="shared" si="761"/>
        <v>Duplicate</v>
      </c>
    </row>
    <row r="24342" spans="1:26" ht="15" customHeight="1" x14ac:dyDescent="0.25">
      <c r="A24342" t="s">
        <v>497</v>
      </c>
      <c r="B24342" t="s">
        <v>1145</v>
      </c>
      <c r="C24342">
        <v>2016</v>
      </c>
      <c r="D24342" s="24">
        <v>751</v>
      </c>
      <c r="E24342">
        <v>434</v>
      </c>
      <c r="F24342" s="24">
        <v>317</v>
      </c>
      <c r="G24342" s="24">
        <v>38.301000000000002</v>
      </c>
      <c r="H24342" s="24">
        <v>36.048000000000002</v>
      </c>
      <c r="I24342" s="24">
        <v>53.320999999999998</v>
      </c>
      <c r="J24342" s="24">
        <v>36.048000000000002</v>
      </c>
      <c r="K24342" s="24">
        <v>57.826999999999998</v>
      </c>
      <c r="L24342" s="24">
        <v>39.052</v>
      </c>
      <c r="M24342" s="24">
        <v>23.280999999999999</v>
      </c>
      <c r="N24342" s="24">
        <v>42.055999999999997</v>
      </c>
      <c r="O24342" s="24">
        <v>21.779</v>
      </c>
      <c r="P24342" s="24">
        <v>38.301000000000002</v>
      </c>
      <c r="Q24342" s="24">
        <v>51.067999999999998</v>
      </c>
      <c r="R24342" s="24">
        <v>114.90300000000001</v>
      </c>
      <c r="S24342" s="24">
        <v>48.064</v>
      </c>
      <c r="T24342" s="24">
        <v>69.091999999999999</v>
      </c>
      <c r="U24342" s="24">
        <v>33.795000000000002</v>
      </c>
      <c r="V24342" s="24">
        <v>21.027999999999999</v>
      </c>
      <c r="W24342" s="24">
        <v>9.0120000000000005</v>
      </c>
      <c r="X24342" s="24">
        <v>18.774999999999999</v>
      </c>
      <c r="Y24342" s="22" t="str">
        <f t="shared" si="760"/>
        <v>Wheeler County, 2016</v>
      </c>
      <c r="Z24342" s="5" t="str">
        <f t="shared" si="761"/>
        <v>Duplicate</v>
      </c>
    </row>
    <row r="24343" spans="1:26" ht="15" customHeight="1" x14ac:dyDescent="0.25">
      <c r="A24343" t="s">
        <v>881</v>
      </c>
      <c r="B24343" t="s">
        <v>1145</v>
      </c>
      <c r="C24343">
        <v>2016</v>
      </c>
      <c r="D24343" s="24">
        <v>13727</v>
      </c>
      <c r="E24343">
        <v>7368</v>
      </c>
      <c r="F24343" s="24">
        <v>6359</v>
      </c>
      <c r="G24343" s="24">
        <v>727.53099999999995</v>
      </c>
      <c r="H24343" s="24">
        <v>741.25800000000004</v>
      </c>
      <c r="I24343" s="24">
        <v>905.98199999999997</v>
      </c>
      <c r="J24343" s="24">
        <v>823.62</v>
      </c>
      <c r="K24343" s="24">
        <v>892.255</v>
      </c>
      <c r="L24343" s="24">
        <v>974.61699999999996</v>
      </c>
      <c r="M24343" s="24">
        <v>919.70899999999995</v>
      </c>
      <c r="N24343" s="24">
        <v>892.255</v>
      </c>
      <c r="O24343" s="24">
        <v>768.71199999999999</v>
      </c>
      <c r="P24343" s="24">
        <v>837.34699999999998</v>
      </c>
      <c r="Q24343" s="24">
        <v>892.255</v>
      </c>
      <c r="R24343" s="24">
        <v>892.255</v>
      </c>
      <c r="S24343" s="24">
        <v>823.62</v>
      </c>
      <c r="T24343" s="24">
        <v>713.80399999999997</v>
      </c>
      <c r="U24343" s="24">
        <v>700.077</v>
      </c>
      <c r="V24343" s="24">
        <v>494.17200000000003</v>
      </c>
      <c r="W24343" s="24">
        <v>343.17500000000001</v>
      </c>
      <c r="X24343" s="24">
        <v>370.62900000000002</v>
      </c>
      <c r="Y24343" s="22" t="str">
        <f t="shared" si="760"/>
        <v>York County, 2016</v>
      </c>
      <c r="Z24343" s="5" t="str">
        <f t="shared" si="761"/>
        <v>Duplicate</v>
      </c>
    </row>
    <row r="24344" spans="1:26" ht="15" customHeight="1" x14ac:dyDescent="0.25">
      <c r="A24344" t="s">
        <v>1186</v>
      </c>
      <c r="B24344" t="s">
        <v>1187</v>
      </c>
      <c r="C24344">
        <v>2016</v>
      </c>
      <c r="D24344" s="24">
        <v>54412</v>
      </c>
      <c r="E24344">
        <v>27785</v>
      </c>
      <c r="F24344" s="24">
        <v>26627</v>
      </c>
      <c r="G24344" s="24">
        <v>2775.0120000000002</v>
      </c>
      <c r="H24344" s="24">
        <v>3155.8960000000002</v>
      </c>
      <c r="I24344" s="24">
        <v>3319.1320000000001</v>
      </c>
      <c r="J24344" s="24">
        <v>3047.0720000000001</v>
      </c>
      <c r="K24344" s="24">
        <v>3536.78</v>
      </c>
      <c r="L24344" s="24">
        <v>3264.72</v>
      </c>
      <c r="M24344" s="24">
        <v>3155.8960000000002</v>
      </c>
      <c r="N24344" s="24">
        <v>3155.8960000000002</v>
      </c>
      <c r="O24344" s="24">
        <v>2992.66</v>
      </c>
      <c r="P24344" s="24">
        <v>3754.4279999999999</v>
      </c>
      <c r="Q24344" s="24">
        <v>3972.076</v>
      </c>
      <c r="R24344" s="24">
        <v>4080.9</v>
      </c>
      <c r="S24344" s="24">
        <v>3754.4279999999999</v>
      </c>
      <c r="T24344" s="24">
        <v>3373.5439999999999</v>
      </c>
      <c r="U24344" s="24">
        <v>2557.364</v>
      </c>
      <c r="V24344" s="24">
        <v>1795.596</v>
      </c>
      <c r="W24344" s="24">
        <v>1197.0640000000001</v>
      </c>
      <c r="X24344" s="24">
        <v>1469.124</v>
      </c>
      <c r="Y24344" s="22" t="str">
        <f t="shared" si="760"/>
        <v>Carson City, 2016</v>
      </c>
      <c r="Z24344" s="5" t="str">
        <f t="shared" si="761"/>
        <v>Unique</v>
      </c>
    </row>
    <row r="24345" spans="1:26" ht="15" customHeight="1" x14ac:dyDescent="0.25">
      <c r="A24345" t="s">
        <v>1188</v>
      </c>
      <c r="B24345" t="s">
        <v>1187</v>
      </c>
      <c r="C24345">
        <v>2016</v>
      </c>
      <c r="D24345" s="24">
        <v>24148</v>
      </c>
      <c r="E24345">
        <v>12285</v>
      </c>
      <c r="F24345" s="24">
        <v>11863</v>
      </c>
      <c r="G24345" s="24">
        <v>1690.36</v>
      </c>
      <c r="H24345" s="24">
        <v>1642.0640000000001</v>
      </c>
      <c r="I24345" s="24">
        <v>1303.992</v>
      </c>
      <c r="J24345" s="24">
        <v>1521.3240000000001</v>
      </c>
      <c r="K24345" s="24">
        <v>1642.0640000000001</v>
      </c>
      <c r="L24345" s="24">
        <v>1521.3240000000001</v>
      </c>
      <c r="M24345" s="24">
        <v>1642.0640000000001</v>
      </c>
      <c r="N24345" s="24">
        <v>1497.1759999999999</v>
      </c>
      <c r="O24345" s="24">
        <v>990.06799999999998</v>
      </c>
      <c r="P24345" s="24">
        <v>1497.1759999999999</v>
      </c>
      <c r="Q24345" s="24">
        <v>1714.508</v>
      </c>
      <c r="R24345" s="24">
        <v>1811.1</v>
      </c>
      <c r="S24345" s="24">
        <v>1473.028</v>
      </c>
      <c r="T24345" s="24">
        <v>1497.1759999999999</v>
      </c>
      <c r="U24345" s="24">
        <v>990.06799999999998</v>
      </c>
      <c r="V24345" s="24">
        <v>651.99599999999998</v>
      </c>
      <c r="W24345" s="24">
        <v>676.14400000000001</v>
      </c>
      <c r="X24345" s="24">
        <v>410.51600000000002</v>
      </c>
      <c r="Y24345" s="22" t="str">
        <f t="shared" si="760"/>
        <v>Churchill County, 2016</v>
      </c>
      <c r="Z24345" s="5" t="str">
        <f t="shared" si="761"/>
        <v>Duplicate</v>
      </c>
    </row>
    <row r="24346" spans="1:26" ht="15" customHeight="1" x14ac:dyDescent="0.25">
      <c r="A24346" t="s">
        <v>1188</v>
      </c>
      <c r="B24346" t="s">
        <v>1187</v>
      </c>
      <c r="C24346">
        <v>2016</v>
      </c>
      <c r="D24346" s="24">
        <v>24904</v>
      </c>
      <c r="E24346">
        <v>12078</v>
      </c>
      <c r="F24346" s="24">
        <v>12826</v>
      </c>
      <c r="G24346" s="24">
        <v>1344.816</v>
      </c>
      <c r="H24346" s="24">
        <v>1369.72</v>
      </c>
      <c r="I24346" s="24">
        <v>1743.28</v>
      </c>
      <c r="J24346" s="24">
        <v>1743.28</v>
      </c>
      <c r="K24346" s="24">
        <v>1768.184</v>
      </c>
      <c r="L24346" s="24">
        <v>1544.048</v>
      </c>
      <c r="M24346" s="24">
        <v>1593.856</v>
      </c>
      <c r="N24346" s="24">
        <v>1494.24</v>
      </c>
      <c r="O24346" s="24">
        <v>1668.568</v>
      </c>
      <c r="P24346" s="24">
        <v>1643.664</v>
      </c>
      <c r="Q24346" s="24">
        <v>1693.472</v>
      </c>
      <c r="R24346" s="24">
        <v>1444.432</v>
      </c>
      <c r="S24346" s="24">
        <v>1568.952</v>
      </c>
      <c r="T24346" s="24">
        <v>1419.528</v>
      </c>
      <c r="U24346" s="24">
        <v>1145.5840000000001</v>
      </c>
      <c r="V24346" s="24">
        <v>846.73599999999999</v>
      </c>
      <c r="W24346" s="24">
        <v>373.56</v>
      </c>
      <c r="X24346" s="24">
        <v>448.27199999999999</v>
      </c>
      <c r="Y24346" s="22" t="str">
        <f t="shared" si="760"/>
        <v>Churchill County, 2016</v>
      </c>
      <c r="Z24346" s="5" t="str">
        <f t="shared" si="761"/>
        <v>Duplicate</v>
      </c>
    </row>
    <row r="24347" spans="1:26" ht="15" customHeight="1" x14ac:dyDescent="0.25">
      <c r="A24347" t="s">
        <v>166</v>
      </c>
      <c r="B24347" t="s">
        <v>1187</v>
      </c>
      <c r="C24347">
        <v>2016</v>
      </c>
      <c r="D24347" s="24">
        <v>2070153</v>
      </c>
      <c r="E24347">
        <v>1035722</v>
      </c>
      <c r="F24347" s="24">
        <v>1034431</v>
      </c>
      <c r="G24347" s="24">
        <v>134559.94500000001</v>
      </c>
      <c r="H24347" s="24">
        <v>140770.40400000001</v>
      </c>
      <c r="I24347" s="24">
        <v>136630.098</v>
      </c>
      <c r="J24347" s="24">
        <v>128349.486</v>
      </c>
      <c r="K24347" s="24">
        <v>136630.098</v>
      </c>
      <c r="L24347" s="24">
        <v>153191.32199999999</v>
      </c>
      <c r="M24347" s="24">
        <v>153191.32199999999</v>
      </c>
      <c r="N24347" s="24">
        <v>142840.557</v>
      </c>
      <c r="O24347" s="24">
        <v>149051.016</v>
      </c>
      <c r="P24347" s="24">
        <v>142840.557</v>
      </c>
      <c r="Q24347" s="24">
        <v>136630.098</v>
      </c>
      <c r="R24347" s="24">
        <v>126279.333</v>
      </c>
      <c r="S24347" s="24">
        <v>111788.262</v>
      </c>
      <c r="T24347" s="24">
        <v>99367.343999999997</v>
      </c>
      <c r="U24347" s="24">
        <v>72455.354999999996</v>
      </c>
      <c r="V24347" s="24">
        <v>47613.519</v>
      </c>
      <c r="W24347" s="24">
        <v>31052.294999999998</v>
      </c>
      <c r="X24347" s="24">
        <v>24841.835999999999</v>
      </c>
      <c r="Y24347" s="22" t="str">
        <f t="shared" si="760"/>
        <v>Clark County, 2016</v>
      </c>
      <c r="Z24347" s="5" t="str">
        <f t="shared" si="761"/>
        <v>Duplicate</v>
      </c>
    </row>
    <row r="24348" spans="1:26" ht="15" customHeight="1" x14ac:dyDescent="0.25">
      <c r="A24348" t="s">
        <v>291</v>
      </c>
      <c r="B24348" t="s">
        <v>1187</v>
      </c>
      <c r="C24348">
        <v>2016</v>
      </c>
      <c r="D24348" s="24">
        <v>47426</v>
      </c>
      <c r="E24348">
        <v>23909</v>
      </c>
      <c r="F24348" s="24">
        <v>23517</v>
      </c>
      <c r="G24348" s="24">
        <v>1944.4659999999999</v>
      </c>
      <c r="H24348" s="24">
        <v>2513.578</v>
      </c>
      <c r="I24348" s="24">
        <v>2513.578</v>
      </c>
      <c r="J24348" s="24">
        <v>2418.7260000000001</v>
      </c>
      <c r="K24348" s="24">
        <v>2229.0219999999999</v>
      </c>
      <c r="L24348" s="24">
        <v>2134.17</v>
      </c>
      <c r="M24348" s="24">
        <v>2323.8739999999998</v>
      </c>
      <c r="N24348" s="24">
        <v>2276.4479999999999</v>
      </c>
      <c r="O24348" s="24">
        <v>2466.152</v>
      </c>
      <c r="P24348" s="24">
        <v>2798.134</v>
      </c>
      <c r="Q24348" s="24">
        <v>3699.2280000000001</v>
      </c>
      <c r="R24348" s="24">
        <v>4173.4880000000003</v>
      </c>
      <c r="S24348" s="24">
        <v>4315.7659999999996</v>
      </c>
      <c r="T24348" s="24">
        <v>3841.5059999999999</v>
      </c>
      <c r="U24348" s="24">
        <v>3224.9679999999998</v>
      </c>
      <c r="V24348" s="24">
        <v>2134.17</v>
      </c>
      <c r="W24348" s="24">
        <v>1422.78</v>
      </c>
      <c r="X24348" s="24">
        <v>995.94600000000003</v>
      </c>
      <c r="Y24348" s="22" t="str">
        <f t="shared" si="760"/>
        <v>Douglas County, 2016</v>
      </c>
      <c r="Z24348" s="5" t="str">
        <f t="shared" si="761"/>
        <v>Duplicate</v>
      </c>
    </row>
    <row r="24349" spans="1:26" ht="15" customHeight="1" x14ac:dyDescent="0.25">
      <c r="A24349" t="s">
        <v>1189</v>
      </c>
      <c r="B24349" t="s">
        <v>1187</v>
      </c>
      <c r="C24349">
        <v>2016</v>
      </c>
      <c r="D24349" s="24">
        <v>50991</v>
      </c>
      <c r="E24349">
        <v>25210</v>
      </c>
      <c r="F24349" s="24">
        <v>25781</v>
      </c>
      <c r="G24349" s="24">
        <v>3161.442</v>
      </c>
      <c r="H24349" s="24">
        <v>3314.415</v>
      </c>
      <c r="I24349" s="24">
        <v>3467.3879999999999</v>
      </c>
      <c r="J24349" s="24">
        <v>3365.4059999999999</v>
      </c>
      <c r="K24349" s="24">
        <v>3059.46</v>
      </c>
      <c r="L24349" s="24">
        <v>3263.424</v>
      </c>
      <c r="M24349" s="24">
        <v>3161.442</v>
      </c>
      <c r="N24349" s="24">
        <v>3314.415</v>
      </c>
      <c r="O24349" s="24">
        <v>3569.37</v>
      </c>
      <c r="P24349" s="24">
        <v>3467.3879999999999</v>
      </c>
      <c r="Q24349" s="24">
        <v>3467.3879999999999</v>
      </c>
      <c r="R24349" s="24">
        <v>3467.3879999999999</v>
      </c>
      <c r="S24349" s="24">
        <v>2855.4960000000001</v>
      </c>
      <c r="T24349" s="24">
        <v>2651.5320000000002</v>
      </c>
      <c r="U24349" s="24">
        <v>1937.6579999999999</v>
      </c>
      <c r="V24349" s="24">
        <v>1529.73</v>
      </c>
      <c r="W24349" s="24">
        <v>1121.8019999999999</v>
      </c>
      <c r="X24349" s="24">
        <v>815.85599999999999</v>
      </c>
      <c r="Y24349" s="22" t="str">
        <f t="shared" si="760"/>
        <v>Elko County, 2016</v>
      </c>
      <c r="Z24349" s="5" t="str">
        <f t="shared" si="761"/>
        <v>Duplicate</v>
      </c>
    </row>
    <row r="24350" spans="1:26" ht="15" customHeight="1" x14ac:dyDescent="0.25">
      <c r="A24350" t="s">
        <v>1189</v>
      </c>
      <c r="B24350" t="s">
        <v>1187</v>
      </c>
      <c r="C24350">
        <v>2016</v>
      </c>
      <c r="D24350" s="24">
        <v>52029</v>
      </c>
      <c r="E24350">
        <v>27082</v>
      </c>
      <c r="F24350" s="24">
        <v>24947</v>
      </c>
      <c r="G24350" s="24">
        <v>3746.0880000000002</v>
      </c>
      <c r="H24350" s="24">
        <v>4006.2330000000002</v>
      </c>
      <c r="I24350" s="24">
        <v>4266.3779999999997</v>
      </c>
      <c r="J24350" s="24">
        <v>3902.1750000000002</v>
      </c>
      <c r="K24350" s="24">
        <v>3485.9430000000002</v>
      </c>
      <c r="L24350" s="24">
        <v>3954.2040000000002</v>
      </c>
      <c r="M24350" s="24">
        <v>3590.0010000000002</v>
      </c>
      <c r="N24350" s="24">
        <v>3329.8560000000002</v>
      </c>
      <c r="O24350" s="24">
        <v>3433.9140000000002</v>
      </c>
      <c r="P24350" s="24">
        <v>3485.9430000000002</v>
      </c>
      <c r="Q24350" s="24">
        <v>3694.0590000000002</v>
      </c>
      <c r="R24350" s="24">
        <v>3642.03</v>
      </c>
      <c r="S24350" s="24">
        <v>2653.4789999999998</v>
      </c>
      <c r="T24350" s="24">
        <v>1925.0730000000001</v>
      </c>
      <c r="U24350" s="24">
        <v>1248.6959999999999</v>
      </c>
      <c r="V24350" s="24">
        <v>832.46400000000006</v>
      </c>
      <c r="W24350" s="24">
        <v>364.20299999999997</v>
      </c>
      <c r="X24350" s="24">
        <v>364.20299999999997</v>
      </c>
      <c r="Y24350" s="22" t="str">
        <f t="shared" si="760"/>
        <v>Elko County, 2016</v>
      </c>
      <c r="Z24350" s="5" t="str">
        <f t="shared" si="761"/>
        <v>Duplicate</v>
      </c>
    </row>
    <row r="24351" spans="1:26" ht="15" customHeight="1" x14ac:dyDescent="0.25">
      <c r="A24351" t="s">
        <v>1190</v>
      </c>
      <c r="B24351" t="s">
        <v>1187</v>
      </c>
      <c r="C24351">
        <v>2016</v>
      </c>
      <c r="D24351" s="24">
        <v>1069</v>
      </c>
      <c r="E24351">
        <v>500</v>
      </c>
      <c r="F24351" s="24">
        <v>569</v>
      </c>
      <c r="G24351" s="24">
        <v>32.07</v>
      </c>
      <c r="H24351" s="24">
        <v>91.933999999999997</v>
      </c>
      <c r="I24351" s="24">
        <v>65.209000000000003</v>
      </c>
      <c r="J24351" s="24">
        <v>36.345999999999997</v>
      </c>
      <c r="K24351" s="24">
        <v>58.795000000000002</v>
      </c>
      <c r="L24351" s="24">
        <v>89.796000000000006</v>
      </c>
      <c r="M24351" s="24">
        <v>56.656999999999996</v>
      </c>
      <c r="N24351" s="24">
        <v>76.968000000000004</v>
      </c>
      <c r="O24351" s="24">
        <v>59.863999999999997</v>
      </c>
      <c r="P24351" s="24">
        <v>44.898000000000003</v>
      </c>
      <c r="Q24351" s="24">
        <v>62.002000000000002</v>
      </c>
      <c r="R24351" s="24">
        <v>68.415999999999997</v>
      </c>
      <c r="S24351" s="24">
        <v>42.76</v>
      </c>
      <c r="T24351" s="24">
        <v>113.31399999999999</v>
      </c>
      <c r="U24351" s="24">
        <v>63.070999999999998</v>
      </c>
      <c r="V24351" s="24">
        <v>50.243000000000002</v>
      </c>
      <c r="W24351" s="24">
        <v>24.587</v>
      </c>
      <c r="X24351" s="24">
        <v>32.07</v>
      </c>
      <c r="Y24351" s="22" t="str">
        <f t="shared" si="760"/>
        <v>Esmeralda County, 2016</v>
      </c>
      <c r="Z24351" s="5" t="str">
        <f t="shared" si="761"/>
        <v>Unique</v>
      </c>
    </row>
    <row r="24352" spans="1:26" ht="15" customHeight="1" x14ac:dyDescent="0.25">
      <c r="A24352" t="s">
        <v>1191</v>
      </c>
      <c r="B24352" t="s">
        <v>1187</v>
      </c>
      <c r="C24352">
        <v>2016</v>
      </c>
      <c r="D24352" s="24">
        <v>1730</v>
      </c>
      <c r="E24352">
        <v>845</v>
      </c>
      <c r="F24352" s="24">
        <v>885</v>
      </c>
      <c r="G24352" s="24">
        <v>72.66</v>
      </c>
      <c r="H24352" s="24">
        <v>79.58</v>
      </c>
      <c r="I24352" s="24">
        <v>162.62</v>
      </c>
      <c r="J24352" s="24">
        <v>88.23</v>
      </c>
      <c r="K24352" s="24">
        <v>8.65</v>
      </c>
      <c r="L24352" s="24">
        <v>58.82</v>
      </c>
      <c r="M24352" s="24">
        <v>124.56</v>
      </c>
      <c r="N24352" s="24">
        <v>138.4</v>
      </c>
      <c r="O24352" s="24">
        <v>114.18</v>
      </c>
      <c r="P24352" s="24">
        <v>88.23</v>
      </c>
      <c r="Q24352" s="24">
        <v>217.98</v>
      </c>
      <c r="R24352" s="24">
        <v>91.69</v>
      </c>
      <c r="S24352" s="24">
        <v>216.25</v>
      </c>
      <c r="T24352" s="24">
        <v>86.5</v>
      </c>
      <c r="U24352" s="24">
        <v>100.34</v>
      </c>
      <c r="V24352" s="24">
        <v>5.19</v>
      </c>
      <c r="W24352" s="24">
        <v>17.3</v>
      </c>
      <c r="X24352" s="24">
        <v>62.28</v>
      </c>
      <c r="Y24352" s="22" t="str">
        <f t="shared" si="760"/>
        <v>Eureka County, 2016</v>
      </c>
      <c r="Z24352" s="5" t="str">
        <f t="shared" si="761"/>
        <v>Unique</v>
      </c>
    </row>
    <row r="24353" spans="1:26" ht="15" customHeight="1" x14ac:dyDescent="0.25">
      <c r="A24353" t="s">
        <v>227</v>
      </c>
      <c r="B24353" t="s">
        <v>1187</v>
      </c>
      <c r="C24353">
        <v>2016</v>
      </c>
      <c r="D24353" s="24">
        <v>17091</v>
      </c>
      <c r="E24353">
        <v>8899</v>
      </c>
      <c r="F24353" s="24">
        <v>8192</v>
      </c>
      <c r="G24353" s="24">
        <v>1316.0070000000001</v>
      </c>
      <c r="H24353" s="24">
        <v>1247.643</v>
      </c>
      <c r="I24353" s="24">
        <v>1486.9169999999999</v>
      </c>
      <c r="J24353" s="24">
        <v>1230.5519999999999</v>
      </c>
      <c r="K24353" s="24">
        <v>1025.46</v>
      </c>
      <c r="L24353" s="24">
        <v>1093.8240000000001</v>
      </c>
      <c r="M24353" s="24">
        <v>1110.915</v>
      </c>
      <c r="N24353" s="24">
        <v>1076.7329999999999</v>
      </c>
      <c r="O24353" s="24">
        <v>1162.1880000000001</v>
      </c>
      <c r="P24353" s="24">
        <v>1093.8240000000001</v>
      </c>
      <c r="Q24353" s="24">
        <v>1145.097</v>
      </c>
      <c r="R24353" s="24">
        <v>1059.6420000000001</v>
      </c>
      <c r="S24353" s="24">
        <v>1230.5519999999999</v>
      </c>
      <c r="T24353" s="24">
        <v>734.91300000000001</v>
      </c>
      <c r="U24353" s="24">
        <v>410.18400000000003</v>
      </c>
      <c r="V24353" s="24">
        <v>324.72899999999998</v>
      </c>
      <c r="W24353" s="24">
        <v>222.18299999999999</v>
      </c>
      <c r="X24353" s="24">
        <v>119.637</v>
      </c>
      <c r="Y24353" s="22" t="str">
        <f t="shared" si="760"/>
        <v>Humboldt County, 2016</v>
      </c>
      <c r="Z24353" s="5" t="str">
        <f t="shared" si="761"/>
        <v>Duplicate</v>
      </c>
    </row>
    <row r="24354" spans="1:26" ht="15" customHeight="1" x14ac:dyDescent="0.25">
      <c r="A24354" t="s">
        <v>187</v>
      </c>
      <c r="B24354" t="s">
        <v>1187</v>
      </c>
      <c r="C24354">
        <v>2016</v>
      </c>
      <c r="D24354" s="24">
        <v>5155</v>
      </c>
      <c r="E24354">
        <v>2821</v>
      </c>
      <c r="F24354" s="24">
        <v>2334</v>
      </c>
      <c r="G24354" s="24">
        <v>288.68</v>
      </c>
      <c r="H24354" s="24">
        <v>216.51</v>
      </c>
      <c r="I24354" s="24">
        <v>252.595</v>
      </c>
      <c r="J24354" s="24">
        <v>525.80999999999995</v>
      </c>
      <c r="K24354" s="24">
        <v>335.07499999999999</v>
      </c>
      <c r="L24354" s="24">
        <v>355.69499999999999</v>
      </c>
      <c r="M24354" s="24">
        <v>304.14499999999998</v>
      </c>
      <c r="N24354" s="24">
        <v>309.3</v>
      </c>
      <c r="O24354" s="24">
        <v>268.06</v>
      </c>
      <c r="P24354" s="24">
        <v>484.57</v>
      </c>
      <c r="Q24354" s="24">
        <v>268.06</v>
      </c>
      <c r="R24354" s="24">
        <v>273.21499999999997</v>
      </c>
      <c r="S24354" s="24">
        <v>314.45499999999998</v>
      </c>
      <c r="T24354" s="24">
        <v>335.07499999999999</v>
      </c>
      <c r="U24354" s="24">
        <v>268.06</v>
      </c>
      <c r="V24354" s="24">
        <v>185.58</v>
      </c>
      <c r="W24354" s="24">
        <v>92.79</v>
      </c>
      <c r="X24354" s="24">
        <v>72.17</v>
      </c>
      <c r="Y24354" s="22" t="str">
        <f t="shared" si="760"/>
        <v>Lincoln County, 2016</v>
      </c>
      <c r="Z24354" s="5" t="str">
        <f t="shared" si="761"/>
        <v>Duplicate</v>
      </c>
    </row>
    <row r="24355" spans="1:26" ht="15" customHeight="1" x14ac:dyDescent="0.25">
      <c r="A24355" t="s">
        <v>664</v>
      </c>
      <c r="B24355" t="s">
        <v>1187</v>
      </c>
      <c r="C24355">
        <v>2016</v>
      </c>
      <c r="D24355" s="24">
        <v>51897</v>
      </c>
      <c r="E24355">
        <v>26220</v>
      </c>
      <c r="F24355" s="24">
        <v>25677</v>
      </c>
      <c r="G24355" s="24">
        <v>2906.232</v>
      </c>
      <c r="H24355" s="24">
        <v>3632.79</v>
      </c>
      <c r="I24355" s="24">
        <v>2958.1289999999999</v>
      </c>
      <c r="J24355" s="24">
        <v>3269.511</v>
      </c>
      <c r="K24355" s="24">
        <v>2542.953</v>
      </c>
      <c r="L24355" s="24">
        <v>2750.5410000000002</v>
      </c>
      <c r="M24355" s="24">
        <v>3010.0259999999998</v>
      </c>
      <c r="N24355" s="24">
        <v>2802.4380000000001</v>
      </c>
      <c r="O24355" s="24">
        <v>3010.0259999999998</v>
      </c>
      <c r="P24355" s="24">
        <v>3269.511</v>
      </c>
      <c r="Q24355" s="24">
        <v>3788.4810000000002</v>
      </c>
      <c r="R24355" s="24">
        <v>3892.2750000000001</v>
      </c>
      <c r="S24355" s="24">
        <v>3788.4810000000002</v>
      </c>
      <c r="T24355" s="24">
        <v>3892.2750000000001</v>
      </c>
      <c r="U24355" s="24">
        <v>2802.4380000000001</v>
      </c>
      <c r="V24355" s="24">
        <v>1868.2919999999999</v>
      </c>
      <c r="W24355" s="24">
        <v>934.14599999999996</v>
      </c>
      <c r="X24355" s="24">
        <v>830.35199999999998</v>
      </c>
      <c r="Y24355" s="22" t="str">
        <f t="shared" si="760"/>
        <v>Lyon County, 2016</v>
      </c>
      <c r="Z24355" s="5" t="str">
        <f t="shared" si="761"/>
        <v>Duplicate</v>
      </c>
    </row>
    <row r="24356" spans="1:26" ht="15" customHeight="1" x14ac:dyDescent="0.25">
      <c r="A24356" t="s">
        <v>1193</v>
      </c>
      <c r="B24356" t="s">
        <v>1187</v>
      </c>
      <c r="C24356">
        <v>2016</v>
      </c>
      <c r="D24356" s="24">
        <v>43198</v>
      </c>
      <c r="E24356">
        <v>21423</v>
      </c>
      <c r="F24356" s="24">
        <v>21775</v>
      </c>
      <c r="G24356" s="24">
        <v>2073.5039999999999</v>
      </c>
      <c r="H24356" s="24">
        <v>2203.098</v>
      </c>
      <c r="I24356" s="24">
        <v>2721.4740000000002</v>
      </c>
      <c r="J24356" s="24">
        <v>2721.4740000000002</v>
      </c>
      <c r="K24356" s="24">
        <v>2246.2959999999998</v>
      </c>
      <c r="L24356" s="24">
        <v>1771.1179999999999</v>
      </c>
      <c r="M24356" s="24">
        <v>2203.098</v>
      </c>
      <c r="N24356" s="24">
        <v>2203.098</v>
      </c>
      <c r="O24356" s="24">
        <v>2030.306</v>
      </c>
      <c r="P24356" s="24">
        <v>2462.2860000000001</v>
      </c>
      <c r="Q24356" s="24">
        <v>2807.87</v>
      </c>
      <c r="R24356" s="24">
        <v>3326.2460000000001</v>
      </c>
      <c r="S24356" s="24">
        <v>3067.058</v>
      </c>
      <c r="T24356" s="24">
        <v>3585.4340000000002</v>
      </c>
      <c r="U24356" s="24">
        <v>3023.86</v>
      </c>
      <c r="V24356" s="24">
        <v>2289.4940000000001</v>
      </c>
      <c r="W24356" s="24">
        <v>1382.336</v>
      </c>
      <c r="X24356" s="24">
        <v>1123.1479999999999</v>
      </c>
      <c r="Y24356" s="22" t="str">
        <f t="shared" si="760"/>
        <v>Nye County, 2016</v>
      </c>
      <c r="Z24356" s="5" t="str">
        <f t="shared" si="761"/>
        <v>Duplicate</v>
      </c>
    </row>
    <row r="24357" spans="1:26" ht="15" customHeight="1" x14ac:dyDescent="0.25">
      <c r="A24357" t="s">
        <v>1193</v>
      </c>
      <c r="B24357" t="s">
        <v>1187</v>
      </c>
      <c r="C24357">
        <v>2016</v>
      </c>
      <c r="D24357" s="24">
        <v>43198</v>
      </c>
      <c r="E24357">
        <v>21547</v>
      </c>
      <c r="F24357" s="24">
        <v>21651</v>
      </c>
      <c r="G24357" s="24">
        <v>1857.5139999999999</v>
      </c>
      <c r="H24357" s="24">
        <v>2116.7020000000002</v>
      </c>
      <c r="I24357" s="24">
        <v>2246.2959999999998</v>
      </c>
      <c r="J24357" s="24">
        <v>2246.2959999999998</v>
      </c>
      <c r="K24357" s="24">
        <v>1943.91</v>
      </c>
      <c r="L24357" s="24">
        <v>2030.306</v>
      </c>
      <c r="M24357" s="24">
        <v>1900.712</v>
      </c>
      <c r="N24357" s="24">
        <v>1382.336</v>
      </c>
      <c r="O24357" s="24">
        <v>2635.078</v>
      </c>
      <c r="P24357" s="24">
        <v>2505.4839999999999</v>
      </c>
      <c r="Q24357" s="24">
        <v>3153.4540000000002</v>
      </c>
      <c r="R24357" s="24">
        <v>3715.0279999999998</v>
      </c>
      <c r="S24357" s="24">
        <v>3671.83</v>
      </c>
      <c r="T24357" s="24">
        <v>4190.2060000000001</v>
      </c>
      <c r="U24357" s="24">
        <v>3067.058</v>
      </c>
      <c r="V24357" s="24">
        <v>2375.89</v>
      </c>
      <c r="W24357" s="24">
        <v>1166.346</v>
      </c>
      <c r="X24357" s="24">
        <v>993.55399999999997</v>
      </c>
      <c r="Y24357" s="22" t="str">
        <f t="shared" si="760"/>
        <v>Nye County, 2016</v>
      </c>
      <c r="Z24357" s="5" t="str">
        <f t="shared" si="761"/>
        <v>Duplicate</v>
      </c>
    </row>
    <row r="24358" spans="1:26" ht="15" customHeight="1" x14ac:dyDescent="0.25">
      <c r="A24358" t="s">
        <v>1194</v>
      </c>
      <c r="B24358" t="s">
        <v>1187</v>
      </c>
      <c r="C24358">
        <v>2016</v>
      </c>
      <c r="D24358" s="24">
        <v>3941</v>
      </c>
      <c r="E24358">
        <v>1887</v>
      </c>
      <c r="F24358" s="24">
        <v>2054</v>
      </c>
      <c r="G24358" s="24">
        <v>94.584000000000003</v>
      </c>
      <c r="H24358" s="24">
        <v>193.10900000000001</v>
      </c>
      <c r="I24358" s="24">
        <v>98.525000000000006</v>
      </c>
      <c r="J24358" s="24">
        <v>244.34200000000001</v>
      </c>
      <c r="K24358" s="24">
        <v>94.584000000000003</v>
      </c>
      <c r="L24358" s="24">
        <v>86.701999999999998</v>
      </c>
      <c r="M24358" s="24">
        <v>114.289</v>
      </c>
      <c r="N24358" s="24">
        <v>173.404</v>
      </c>
      <c r="O24358" s="24">
        <v>236.46</v>
      </c>
      <c r="P24358" s="24">
        <v>295.57499999999999</v>
      </c>
      <c r="Q24358" s="24">
        <v>398.041</v>
      </c>
      <c r="R24358" s="24">
        <v>453.21499999999997</v>
      </c>
      <c r="S24358" s="24">
        <v>331.04399999999998</v>
      </c>
      <c r="T24358" s="24">
        <v>492.625</v>
      </c>
      <c r="U24358" s="24">
        <v>287.69299999999998</v>
      </c>
      <c r="V24358" s="24">
        <v>208.87299999999999</v>
      </c>
      <c r="W24358" s="24">
        <v>110.348</v>
      </c>
      <c r="X24358" s="24">
        <v>35.469000000000001</v>
      </c>
      <c r="Y24358" s="22" t="str">
        <f t="shared" si="760"/>
        <v>Storey County, 2016</v>
      </c>
      <c r="Z24358" s="5" t="str">
        <f t="shared" si="761"/>
        <v>Unique</v>
      </c>
    </row>
    <row r="24359" spans="1:26" ht="15" customHeight="1" x14ac:dyDescent="0.25">
      <c r="A24359" t="s">
        <v>1195</v>
      </c>
      <c r="B24359" t="s">
        <v>1187</v>
      </c>
      <c r="C24359">
        <v>2016</v>
      </c>
      <c r="D24359" s="24">
        <v>439914</v>
      </c>
      <c r="E24359">
        <v>221166</v>
      </c>
      <c r="F24359" s="24">
        <v>218748</v>
      </c>
      <c r="G24359" s="24">
        <v>26834.754000000001</v>
      </c>
      <c r="H24359" s="24">
        <v>27274.668000000001</v>
      </c>
      <c r="I24359" s="24">
        <v>27714.581999999999</v>
      </c>
      <c r="J24359" s="24">
        <v>27274.668000000001</v>
      </c>
      <c r="K24359" s="24">
        <v>31673.808000000001</v>
      </c>
      <c r="L24359" s="24">
        <v>33433.464</v>
      </c>
      <c r="M24359" s="24">
        <v>29474.238000000001</v>
      </c>
      <c r="N24359" s="24">
        <v>26834.754000000001</v>
      </c>
      <c r="O24359" s="24">
        <v>27274.668000000001</v>
      </c>
      <c r="P24359" s="24">
        <v>29034.324000000001</v>
      </c>
      <c r="Q24359" s="24">
        <v>30793.98</v>
      </c>
      <c r="R24359" s="24">
        <v>29914.151999999998</v>
      </c>
      <c r="S24359" s="24">
        <v>28154.495999999999</v>
      </c>
      <c r="T24359" s="24">
        <v>23755.356</v>
      </c>
      <c r="U24359" s="24">
        <v>16716.732</v>
      </c>
      <c r="V24359" s="24">
        <v>10118.022000000001</v>
      </c>
      <c r="W24359" s="24">
        <v>7038.6239999999998</v>
      </c>
      <c r="X24359" s="24">
        <v>6598.71</v>
      </c>
      <c r="Y24359" s="22" t="str">
        <f t="shared" si="760"/>
        <v>Washoe County, 2016</v>
      </c>
      <c r="Z24359" s="5" t="str">
        <f t="shared" si="761"/>
        <v>Unique</v>
      </c>
    </row>
    <row r="24360" spans="1:26" ht="15" customHeight="1" x14ac:dyDescent="0.25">
      <c r="A24360" t="s">
        <v>1196</v>
      </c>
      <c r="B24360" t="s">
        <v>1187</v>
      </c>
      <c r="C24360">
        <v>2016</v>
      </c>
      <c r="D24360" s="24">
        <v>9893</v>
      </c>
      <c r="E24360">
        <v>5759</v>
      </c>
      <c r="F24360" s="24">
        <v>4134</v>
      </c>
      <c r="G24360" s="24">
        <v>554.00800000000004</v>
      </c>
      <c r="H24360" s="24">
        <v>544.11500000000001</v>
      </c>
      <c r="I24360" s="24">
        <v>643.04499999999996</v>
      </c>
      <c r="J24360" s="24">
        <v>791.44</v>
      </c>
      <c r="K24360" s="24">
        <v>395.72</v>
      </c>
      <c r="L24360" s="24">
        <v>722.18899999999996</v>
      </c>
      <c r="M24360" s="24">
        <v>732.08199999999999</v>
      </c>
      <c r="N24360" s="24">
        <v>722.18899999999996</v>
      </c>
      <c r="O24360" s="24">
        <v>573.79399999999998</v>
      </c>
      <c r="P24360" s="24">
        <v>623.25900000000001</v>
      </c>
      <c r="Q24360" s="24">
        <v>722.18899999999996</v>
      </c>
      <c r="R24360" s="24">
        <v>662.83100000000002</v>
      </c>
      <c r="S24360" s="24">
        <v>712.29600000000005</v>
      </c>
      <c r="T24360" s="24">
        <v>464.971</v>
      </c>
      <c r="U24360" s="24">
        <v>356.14800000000002</v>
      </c>
      <c r="V24360" s="24">
        <v>247.32499999999999</v>
      </c>
      <c r="W24360" s="24">
        <v>277.00400000000002</v>
      </c>
      <c r="X24360" s="24">
        <v>138.50200000000001</v>
      </c>
      <c r="Y24360" s="22" t="str">
        <f t="shared" si="760"/>
        <v>White Pine County, 2016</v>
      </c>
      <c r="Z24360" s="5" t="str">
        <f t="shared" si="761"/>
        <v>Unique</v>
      </c>
    </row>
    <row r="24361" spans="1:26" ht="15" customHeight="1" x14ac:dyDescent="0.25">
      <c r="A24361" t="s">
        <v>1197</v>
      </c>
      <c r="B24361" t="s">
        <v>1198</v>
      </c>
      <c r="C24361">
        <v>2016</v>
      </c>
      <c r="D24361" s="24">
        <v>60392</v>
      </c>
      <c r="E24361">
        <v>29571</v>
      </c>
      <c r="F24361" s="24">
        <v>30821</v>
      </c>
      <c r="G24361" s="24">
        <v>2717.64</v>
      </c>
      <c r="H24361" s="24">
        <v>3079.9920000000002</v>
      </c>
      <c r="I24361" s="24">
        <v>3623.52</v>
      </c>
      <c r="J24361" s="24">
        <v>3623.52</v>
      </c>
      <c r="K24361" s="24">
        <v>3079.9920000000002</v>
      </c>
      <c r="L24361" s="24">
        <v>3019.6</v>
      </c>
      <c r="M24361" s="24">
        <v>3200.7759999999998</v>
      </c>
      <c r="N24361" s="24">
        <v>3019.6</v>
      </c>
      <c r="O24361" s="24">
        <v>3744.3040000000001</v>
      </c>
      <c r="P24361" s="24">
        <v>4227.4399999999996</v>
      </c>
      <c r="Q24361" s="24">
        <v>5072.9279999999999</v>
      </c>
      <c r="R24361" s="24">
        <v>5254.1040000000003</v>
      </c>
      <c r="S24361" s="24">
        <v>4891.7520000000004</v>
      </c>
      <c r="T24361" s="24">
        <v>4348.2240000000002</v>
      </c>
      <c r="U24361" s="24">
        <v>2838.424</v>
      </c>
      <c r="V24361" s="24">
        <v>1570.192</v>
      </c>
      <c r="W24361" s="24">
        <v>1630.5840000000001</v>
      </c>
      <c r="X24361" s="24">
        <v>1449.4079999999999</v>
      </c>
      <c r="Y24361" s="22" t="str">
        <f t="shared" si="760"/>
        <v>Belknap County, 2016</v>
      </c>
      <c r="Z24361" s="5" t="str">
        <f t="shared" si="761"/>
        <v>Unique</v>
      </c>
    </row>
    <row r="24362" spans="1:26" ht="15" customHeight="1" x14ac:dyDescent="0.25">
      <c r="A24362" t="s">
        <v>164</v>
      </c>
      <c r="B24362" t="s">
        <v>1198</v>
      </c>
      <c r="C24362">
        <v>2016</v>
      </c>
      <c r="D24362" s="24">
        <v>47416</v>
      </c>
      <c r="E24362">
        <v>23653</v>
      </c>
      <c r="F24362" s="24">
        <v>23763</v>
      </c>
      <c r="G24362" s="24">
        <v>1849.2239999999999</v>
      </c>
      <c r="H24362" s="24">
        <v>2133.7199999999998</v>
      </c>
      <c r="I24362" s="24">
        <v>2323.384</v>
      </c>
      <c r="J24362" s="24">
        <v>2513.0479999999998</v>
      </c>
      <c r="K24362" s="24">
        <v>2228.5520000000001</v>
      </c>
      <c r="L24362" s="24">
        <v>1944.056</v>
      </c>
      <c r="M24362" s="24">
        <v>2038.8879999999999</v>
      </c>
      <c r="N24362" s="24">
        <v>2038.8879999999999</v>
      </c>
      <c r="O24362" s="24">
        <v>2750.1280000000002</v>
      </c>
      <c r="P24362" s="24">
        <v>3271.7040000000002</v>
      </c>
      <c r="Q24362" s="24">
        <v>4077.7759999999998</v>
      </c>
      <c r="R24362" s="24">
        <v>4551.9359999999997</v>
      </c>
      <c r="S24362" s="24">
        <v>4220.0240000000003</v>
      </c>
      <c r="T24362" s="24">
        <v>4077.7759999999998</v>
      </c>
      <c r="U24362" s="24">
        <v>2797.5439999999999</v>
      </c>
      <c r="V24362" s="24">
        <v>1896.64</v>
      </c>
      <c r="W24362" s="24">
        <v>1280.232</v>
      </c>
      <c r="X24362" s="24">
        <v>1422.48</v>
      </c>
      <c r="Y24362" s="22" t="str">
        <f t="shared" si="760"/>
        <v>Carroll County, 2016</v>
      </c>
      <c r="Z24362" s="5" t="str">
        <f t="shared" si="761"/>
        <v>Duplicate</v>
      </c>
    </row>
    <row r="24363" spans="1:26" ht="15" customHeight="1" x14ac:dyDescent="0.25">
      <c r="A24363" t="s">
        <v>1199</v>
      </c>
      <c r="B24363" t="s">
        <v>1198</v>
      </c>
      <c r="C24363">
        <v>2016</v>
      </c>
      <c r="D24363" s="24">
        <v>76320</v>
      </c>
      <c r="E24363">
        <v>37271</v>
      </c>
      <c r="F24363" s="24">
        <v>39049</v>
      </c>
      <c r="G24363" s="24">
        <v>3587.04</v>
      </c>
      <c r="H24363" s="24">
        <v>3892.32</v>
      </c>
      <c r="I24363" s="24">
        <v>4121.28</v>
      </c>
      <c r="J24363" s="24">
        <v>6487.2</v>
      </c>
      <c r="K24363" s="24">
        <v>5724</v>
      </c>
      <c r="L24363" s="24">
        <v>4579.2</v>
      </c>
      <c r="M24363" s="24">
        <v>4121.28</v>
      </c>
      <c r="N24363" s="24">
        <v>3892.32</v>
      </c>
      <c r="O24363" s="24">
        <v>4197.6000000000004</v>
      </c>
      <c r="P24363" s="24">
        <v>5113.4399999999996</v>
      </c>
      <c r="Q24363" s="24">
        <v>5876.64</v>
      </c>
      <c r="R24363" s="24">
        <v>5952.96</v>
      </c>
      <c r="S24363" s="24">
        <v>5647.68</v>
      </c>
      <c r="T24363" s="24">
        <v>4197.6000000000004</v>
      </c>
      <c r="U24363" s="24">
        <v>3434.4</v>
      </c>
      <c r="V24363" s="24">
        <v>2136.96</v>
      </c>
      <c r="W24363" s="24">
        <v>1602.72</v>
      </c>
      <c r="X24363" s="24">
        <v>1755.36</v>
      </c>
      <c r="Y24363" s="22" t="str">
        <f t="shared" si="760"/>
        <v>Cheshire County, 2016</v>
      </c>
      <c r="Z24363" s="5" t="str">
        <f t="shared" si="761"/>
        <v>Unique</v>
      </c>
    </row>
    <row r="24364" spans="1:26" ht="15" customHeight="1" x14ac:dyDescent="0.25">
      <c r="A24364" t="s">
        <v>1200</v>
      </c>
      <c r="B24364" t="s">
        <v>1198</v>
      </c>
      <c r="C24364">
        <v>2016</v>
      </c>
      <c r="D24364" s="24">
        <v>32219</v>
      </c>
      <c r="E24364">
        <v>17090</v>
      </c>
      <c r="F24364" s="24">
        <v>15129</v>
      </c>
      <c r="G24364" s="24">
        <v>1256.5409999999999</v>
      </c>
      <c r="H24364" s="24">
        <v>1417.636</v>
      </c>
      <c r="I24364" s="24">
        <v>1546.5119999999999</v>
      </c>
      <c r="J24364" s="24">
        <v>1675.3879999999999</v>
      </c>
      <c r="K24364" s="24">
        <v>1610.95</v>
      </c>
      <c r="L24364" s="24">
        <v>1772.0450000000001</v>
      </c>
      <c r="M24364" s="24">
        <v>1739.826</v>
      </c>
      <c r="N24364" s="24">
        <v>1933.14</v>
      </c>
      <c r="O24364" s="24">
        <v>1933.14</v>
      </c>
      <c r="P24364" s="24">
        <v>2255.33</v>
      </c>
      <c r="Q24364" s="24">
        <v>2641.9580000000001</v>
      </c>
      <c r="R24364" s="24">
        <v>2835.2719999999999</v>
      </c>
      <c r="S24364" s="24">
        <v>2641.9580000000001</v>
      </c>
      <c r="T24364" s="24">
        <v>2158.6729999999998</v>
      </c>
      <c r="U24364" s="24">
        <v>1739.826</v>
      </c>
      <c r="V24364" s="24">
        <v>1192.1030000000001</v>
      </c>
      <c r="W24364" s="24">
        <v>837.69399999999996</v>
      </c>
      <c r="X24364" s="24">
        <v>998.78899999999999</v>
      </c>
      <c r="Y24364" s="22" t="str">
        <f t="shared" si="760"/>
        <v>Coos County, 2016</v>
      </c>
      <c r="Z24364" s="5" t="str">
        <f t="shared" si="761"/>
        <v>Duplicate</v>
      </c>
    </row>
    <row r="24365" spans="1:26" ht="15" customHeight="1" x14ac:dyDescent="0.25">
      <c r="A24365" t="s">
        <v>1201</v>
      </c>
      <c r="B24365" t="s">
        <v>1198</v>
      </c>
      <c r="C24365">
        <v>2016</v>
      </c>
      <c r="D24365" s="24">
        <v>89164</v>
      </c>
      <c r="E24365">
        <v>43911</v>
      </c>
      <c r="F24365" s="24">
        <v>45253</v>
      </c>
      <c r="G24365" s="24">
        <v>3834.0520000000001</v>
      </c>
      <c r="H24365" s="24">
        <v>4279.8720000000003</v>
      </c>
      <c r="I24365" s="24">
        <v>4279.8720000000003</v>
      </c>
      <c r="J24365" s="24">
        <v>6954.7920000000004</v>
      </c>
      <c r="K24365" s="24">
        <v>7935.5959999999995</v>
      </c>
      <c r="L24365" s="24">
        <v>5617.3320000000003</v>
      </c>
      <c r="M24365" s="24">
        <v>4814.8559999999998</v>
      </c>
      <c r="N24365" s="24">
        <v>4636.5280000000002</v>
      </c>
      <c r="O24365" s="24">
        <v>4547.3639999999996</v>
      </c>
      <c r="P24365" s="24">
        <v>5706.4960000000001</v>
      </c>
      <c r="Q24365" s="24">
        <v>6598.1360000000004</v>
      </c>
      <c r="R24365" s="24">
        <v>6776.4639999999999</v>
      </c>
      <c r="S24365" s="24">
        <v>6954.7920000000004</v>
      </c>
      <c r="T24365" s="24">
        <v>5260.6760000000004</v>
      </c>
      <c r="U24365" s="24">
        <v>4012.38</v>
      </c>
      <c r="V24365" s="24">
        <v>2674.92</v>
      </c>
      <c r="W24365" s="24">
        <v>1961.6079999999999</v>
      </c>
      <c r="X24365" s="24">
        <v>2229.1</v>
      </c>
      <c r="Y24365" s="22" t="str">
        <f t="shared" si="760"/>
        <v>Grafton County, 2016</v>
      </c>
      <c r="Z24365" s="5" t="str">
        <f t="shared" si="761"/>
        <v>Unique</v>
      </c>
    </row>
    <row r="24366" spans="1:26" ht="15" customHeight="1" x14ac:dyDescent="0.25">
      <c r="A24366" t="s">
        <v>366</v>
      </c>
      <c r="B24366" t="s">
        <v>1198</v>
      </c>
      <c r="C24366">
        <v>2016</v>
      </c>
      <c r="D24366" s="24">
        <v>404948</v>
      </c>
      <c r="E24366">
        <v>200979</v>
      </c>
      <c r="F24366" s="24">
        <v>203969</v>
      </c>
      <c r="G24366" s="24">
        <v>22272.14</v>
      </c>
      <c r="H24366" s="24">
        <v>25106.776000000002</v>
      </c>
      <c r="I24366" s="24">
        <v>24701.828000000001</v>
      </c>
      <c r="J24366" s="24">
        <v>26321.62</v>
      </c>
      <c r="K24366" s="24">
        <v>25916.671999999999</v>
      </c>
      <c r="L24366" s="24">
        <v>26321.62</v>
      </c>
      <c r="M24366" s="24">
        <v>25511.723999999998</v>
      </c>
      <c r="N24366" s="24">
        <v>25511.723999999998</v>
      </c>
      <c r="O24366" s="24">
        <v>26321.62</v>
      </c>
      <c r="P24366" s="24">
        <v>31180.995999999999</v>
      </c>
      <c r="Q24366" s="24">
        <v>34015.631999999998</v>
      </c>
      <c r="R24366" s="24">
        <v>30776.047999999999</v>
      </c>
      <c r="S24366" s="24">
        <v>25106.776000000002</v>
      </c>
      <c r="T24366" s="24">
        <v>19842.452000000001</v>
      </c>
      <c r="U24366" s="24">
        <v>12958.335999999999</v>
      </c>
      <c r="V24366" s="24">
        <v>9313.8040000000001</v>
      </c>
      <c r="W24366" s="24">
        <v>6884.116</v>
      </c>
      <c r="X24366" s="24">
        <v>7289.0640000000003</v>
      </c>
      <c r="Y24366" s="22" t="str">
        <f t="shared" si="760"/>
        <v>Hillsborough County, 2016</v>
      </c>
      <c r="Z24366" s="5" t="str">
        <f t="shared" si="761"/>
        <v>Duplicate</v>
      </c>
    </row>
    <row r="24367" spans="1:26" ht="15" customHeight="1" x14ac:dyDescent="0.25">
      <c r="A24367" t="s">
        <v>1202</v>
      </c>
      <c r="B24367" t="s">
        <v>1198</v>
      </c>
      <c r="C24367">
        <v>2016</v>
      </c>
      <c r="D24367" s="24">
        <v>147715</v>
      </c>
      <c r="E24367">
        <v>72732</v>
      </c>
      <c r="F24367" s="24">
        <v>74983</v>
      </c>
      <c r="G24367" s="24">
        <v>7090.32</v>
      </c>
      <c r="H24367" s="24">
        <v>7976.61</v>
      </c>
      <c r="I24367" s="24">
        <v>8715.1849999999995</v>
      </c>
      <c r="J24367" s="24">
        <v>10192.334999999999</v>
      </c>
      <c r="K24367" s="24">
        <v>9896.9050000000007</v>
      </c>
      <c r="L24367" s="24">
        <v>8272.0400000000009</v>
      </c>
      <c r="M24367" s="24">
        <v>8419.7549999999992</v>
      </c>
      <c r="N24367" s="24">
        <v>8272.0400000000009</v>
      </c>
      <c r="O24367" s="24">
        <v>9453.76</v>
      </c>
      <c r="P24367" s="24">
        <v>10930.91</v>
      </c>
      <c r="Q24367" s="24">
        <v>12112.63</v>
      </c>
      <c r="R24367" s="24">
        <v>12260.344999999999</v>
      </c>
      <c r="S24367" s="24">
        <v>10192.334999999999</v>
      </c>
      <c r="T24367" s="24">
        <v>7533.4650000000001</v>
      </c>
      <c r="U24367" s="24">
        <v>6056.3149999999996</v>
      </c>
      <c r="V24367" s="24">
        <v>3692.875</v>
      </c>
      <c r="W24367" s="24">
        <v>2658.87</v>
      </c>
      <c r="X24367" s="24">
        <v>3692.875</v>
      </c>
      <c r="Y24367" s="22" t="str">
        <f t="shared" si="760"/>
        <v>Merrimack County, 2016</v>
      </c>
      <c r="Z24367" s="5" t="str">
        <f t="shared" si="761"/>
        <v>Unique</v>
      </c>
    </row>
    <row r="24368" spans="1:26" ht="15" customHeight="1" x14ac:dyDescent="0.25">
      <c r="A24368" t="s">
        <v>1203</v>
      </c>
      <c r="B24368" t="s">
        <v>1198</v>
      </c>
      <c r="C24368">
        <v>2016</v>
      </c>
      <c r="D24368" s="24">
        <v>300365</v>
      </c>
      <c r="E24368">
        <v>148646</v>
      </c>
      <c r="F24368" s="24">
        <v>151719</v>
      </c>
      <c r="G24368" s="24">
        <v>13816.79</v>
      </c>
      <c r="H24368" s="24">
        <v>17120.805</v>
      </c>
      <c r="I24368" s="24">
        <v>18622.63</v>
      </c>
      <c r="J24368" s="24">
        <v>18922.994999999999</v>
      </c>
      <c r="K24368" s="24">
        <v>16520.075000000001</v>
      </c>
      <c r="L24368" s="24">
        <v>17120.805</v>
      </c>
      <c r="M24368" s="24">
        <v>16219.71</v>
      </c>
      <c r="N24368" s="24">
        <v>16520.075000000001</v>
      </c>
      <c r="O24368" s="24">
        <v>20424.82</v>
      </c>
      <c r="P24368" s="24">
        <v>24629.93</v>
      </c>
      <c r="Q24368" s="24">
        <v>27633.58</v>
      </c>
      <c r="R24368" s="24">
        <v>25531.025000000001</v>
      </c>
      <c r="S24368" s="24">
        <v>21025.55</v>
      </c>
      <c r="T24368" s="24">
        <v>17120.805</v>
      </c>
      <c r="U24368" s="24">
        <v>10512.775</v>
      </c>
      <c r="V24368" s="24">
        <v>7809.49</v>
      </c>
      <c r="W24368" s="24">
        <v>5106.2049999999999</v>
      </c>
      <c r="X24368" s="24">
        <v>5406.57</v>
      </c>
      <c r="Y24368" s="22" t="str">
        <f t="shared" si="760"/>
        <v>Rockingham County, 2016</v>
      </c>
      <c r="Z24368" s="5" t="str">
        <f t="shared" si="761"/>
        <v>Duplicate</v>
      </c>
    </row>
    <row r="24369" spans="1:26" ht="15" customHeight="1" x14ac:dyDescent="0.25">
      <c r="A24369" t="s">
        <v>1204</v>
      </c>
      <c r="B24369" t="s">
        <v>1198</v>
      </c>
      <c r="C24369">
        <v>2016</v>
      </c>
      <c r="D24369" s="24">
        <v>125913</v>
      </c>
      <c r="E24369">
        <v>61524</v>
      </c>
      <c r="F24369" s="24">
        <v>64389</v>
      </c>
      <c r="G24369" s="24">
        <v>6421.5630000000001</v>
      </c>
      <c r="H24369" s="24">
        <v>6799.3019999999997</v>
      </c>
      <c r="I24369" s="24">
        <v>6925.2150000000001</v>
      </c>
      <c r="J24369" s="24">
        <v>10828.518</v>
      </c>
      <c r="K24369" s="24">
        <v>13724.517</v>
      </c>
      <c r="L24369" s="24">
        <v>7932.5190000000002</v>
      </c>
      <c r="M24369" s="24">
        <v>7554.78</v>
      </c>
      <c r="N24369" s="24">
        <v>6799.3019999999997</v>
      </c>
      <c r="O24369" s="24">
        <v>7806.6059999999998</v>
      </c>
      <c r="P24369" s="24">
        <v>8310.2579999999998</v>
      </c>
      <c r="Q24369" s="24">
        <v>9569.3880000000008</v>
      </c>
      <c r="R24369" s="24">
        <v>9065.7360000000008</v>
      </c>
      <c r="S24369" s="24">
        <v>7051.1279999999997</v>
      </c>
      <c r="T24369" s="24">
        <v>5791.9979999999996</v>
      </c>
      <c r="U24369" s="24">
        <v>4029.2159999999999</v>
      </c>
      <c r="V24369" s="24">
        <v>3021.9119999999998</v>
      </c>
      <c r="W24369" s="24">
        <v>2266.4340000000002</v>
      </c>
      <c r="X24369" s="24">
        <v>2014.6079999999999</v>
      </c>
      <c r="Y24369" s="22" t="str">
        <f t="shared" si="760"/>
        <v>Strafford County, 2016</v>
      </c>
      <c r="Z24369" s="5" t="str">
        <f t="shared" si="761"/>
        <v>Unique</v>
      </c>
    </row>
    <row r="24370" spans="1:26" ht="15" customHeight="1" x14ac:dyDescent="0.25">
      <c r="A24370" t="s">
        <v>629</v>
      </c>
      <c r="B24370" t="s">
        <v>1198</v>
      </c>
      <c r="C24370">
        <v>2016</v>
      </c>
      <c r="D24370" s="24">
        <v>43051</v>
      </c>
      <c r="E24370">
        <v>21130</v>
      </c>
      <c r="F24370" s="24">
        <v>21921</v>
      </c>
      <c r="G24370" s="24">
        <v>2023.3969999999999</v>
      </c>
      <c r="H24370" s="24">
        <v>2195.6010000000001</v>
      </c>
      <c r="I24370" s="24">
        <v>2669.1619999999998</v>
      </c>
      <c r="J24370" s="24">
        <v>2410.8560000000002</v>
      </c>
      <c r="K24370" s="24">
        <v>2281.703</v>
      </c>
      <c r="L24370" s="24">
        <v>2195.6010000000001</v>
      </c>
      <c r="M24370" s="24">
        <v>2324.7539999999999</v>
      </c>
      <c r="N24370" s="24">
        <v>2540.009</v>
      </c>
      <c r="O24370" s="24">
        <v>2540.009</v>
      </c>
      <c r="P24370" s="24">
        <v>3142.723</v>
      </c>
      <c r="Q24370" s="24">
        <v>3530.1819999999998</v>
      </c>
      <c r="R24370" s="24">
        <v>3745.4369999999999</v>
      </c>
      <c r="S24370" s="24">
        <v>3401.029</v>
      </c>
      <c r="T24370" s="24">
        <v>2841.366</v>
      </c>
      <c r="U24370" s="24">
        <v>1937.2950000000001</v>
      </c>
      <c r="V24370" s="24">
        <v>1291.53</v>
      </c>
      <c r="W24370" s="24">
        <v>1033.2239999999999</v>
      </c>
      <c r="X24370" s="24">
        <v>904.07100000000003</v>
      </c>
      <c r="Y24370" s="22" t="str">
        <f t="shared" si="760"/>
        <v>Sullivan County, 2016</v>
      </c>
      <c r="Z24370" s="5" t="str">
        <f t="shared" si="761"/>
        <v>Duplicate</v>
      </c>
    </row>
    <row r="24371" spans="1:26" ht="15" customHeight="1" x14ac:dyDescent="0.25">
      <c r="A24371" t="s">
        <v>1205</v>
      </c>
      <c r="B24371" t="s">
        <v>1206</v>
      </c>
      <c r="C24371">
        <v>2016</v>
      </c>
      <c r="D24371" s="24">
        <v>274026</v>
      </c>
      <c r="E24371">
        <v>132741</v>
      </c>
      <c r="F24371" s="24">
        <v>141285</v>
      </c>
      <c r="G24371" s="24">
        <v>16167.534</v>
      </c>
      <c r="H24371" s="24">
        <v>15619.482</v>
      </c>
      <c r="I24371" s="24">
        <v>17811.689999999999</v>
      </c>
      <c r="J24371" s="24">
        <v>18085.716</v>
      </c>
      <c r="K24371" s="24">
        <v>18907.794000000002</v>
      </c>
      <c r="L24371" s="24">
        <v>16715.585999999999</v>
      </c>
      <c r="M24371" s="24">
        <v>15893.508</v>
      </c>
      <c r="N24371" s="24">
        <v>15071.43</v>
      </c>
      <c r="O24371" s="24">
        <v>17537.664000000001</v>
      </c>
      <c r="P24371" s="24">
        <v>19181.82</v>
      </c>
      <c r="Q24371" s="24">
        <v>21374.027999999998</v>
      </c>
      <c r="R24371" s="24">
        <v>20003.898000000001</v>
      </c>
      <c r="S24371" s="24">
        <v>18085.716</v>
      </c>
      <c r="T24371" s="24">
        <v>13975.325999999999</v>
      </c>
      <c r="U24371" s="24">
        <v>10961.04</v>
      </c>
      <c r="V24371" s="24">
        <v>7398.7020000000002</v>
      </c>
      <c r="W24371" s="24">
        <v>5754.5460000000003</v>
      </c>
      <c r="X24371" s="24">
        <v>5480.52</v>
      </c>
      <c r="Y24371" s="22" t="str">
        <f t="shared" si="760"/>
        <v>Atlantic County, 2016</v>
      </c>
      <c r="Z24371" s="5" t="str">
        <f t="shared" si="761"/>
        <v>Unique</v>
      </c>
    </row>
    <row r="24372" spans="1:26" ht="15" customHeight="1" x14ac:dyDescent="0.25">
      <c r="A24372" t="s">
        <v>1207</v>
      </c>
      <c r="B24372" t="s">
        <v>1206</v>
      </c>
      <c r="C24372">
        <v>2016</v>
      </c>
      <c r="D24372" s="24">
        <v>930310</v>
      </c>
      <c r="E24372">
        <v>450329</v>
      </c>
      <c r="F24372" s="24">
        <v>479981</v>
      </c>
      <c r="G24372" s="24">
        <v>49306.43</v>
      </c>
      <c r="H24372" s="24">
        <v>55818.6</v>
      </c>
      <c r="I24372" s="24">
        <v>59539.839999999997</v>
      </c>
      <c r="J24372" s="24">
        <v>59539.839999999997</v>
      </c>
      <c r="K24372" s="24">
        <v>53027.67</v>
      </c>
      <c r="L24372" s="24">
        <v>52097.36</v>
      </c>
      <c r="M24372" s="24">
        <v>56748.91</v>
      </c>
      <c r="N24372" s="24">
        <v>61400.46</v>
      </c>
      <c r="O24372" s="24">
        <v>64191.39</v>
      </c>
      <c r="P24372" s="24">
        <v>70703.56</v>
      </c>
      <c r="Q24372" s="24">
        <v>73494.490000000005</v>
      </c>
      <c r="R24372" s="24">
        <v>68842.94</v>
      </c>
      <c r="S24372" s="24">
        <v>56748.91</v>
      </c>
      <c r="T24372" s="24">
        <v>46515.5</v>
      </c>
      <c r="U24372" s="24">
        <v>33491.160000000003</v>
      </c>
      <c r="V24372" s="24">
        <v>26048.68</v>
      </c>
      <c r="W24372" s="24">
        <v>19536.509999999998</v>
      </c>
      <c r="X24372" s="24">
        <v>24188.06</v>
      </c>
      <c r="Y24372" s="22" t="str">
        <f t="shared" si="760"/>
        <v>Bergen County, 2016</v>
      </c>
      <c r="Z24372" s="5" t="str">
        <f t="shared" si="761"/>
        <v>Unique</v>
      </c>
    </row>
    <row r="24373" spans="1:26" ht="15" customHeight="1" x14ac:dyDescent="0.25">
      <c r="A24373" t="s">
        <v>1208</v>
      </c>
      <c r="B24373" t="s">
        <v>1206</v>
      </c>
      <c r="C24373">
        <v>2016</v>
      </c>
      <c r="D24373" s="24">
        <v>450236</v>
      </c>
      <c r="E24373">
        <v>221808</v>
      </c>
      <c r="F24373" s="24">
        <v>228428</v>
      </c>
      <c r="G24373" s="24">
        <v>23412.272000000001</v>
      </c>
      <c r="H24373" s="24">
        <v>27014.16</v>
      </c>
      <c r="I24373" s="24">
        <v>29265.34</v>
      </c>
      <c r="J24373" s="24">
        <v>28364.867999999999</v>
      </c>
      <c r="K24373" s="24">
        <v>29265.34</v>
      </c>
      <c r="L24373" s="24">
        <v>27464.396000000001</v>
      </c>
      <c r="M24373" s="24">
        <v>27014.16</v>
      </c>
      <c r="N24373" s="24">
        <v>26113.687999999998</v>
      </c>
      <c r="O24373" s="24">
        <v>30616.047999999999</v>
      </c>
      <c r="P24373" s="24">
        <v>33767.699999999997</v>
      </c>
      <c r="Q24373" s="24">
        <v>37369.588000000003</v>
      </c>
      <c r="R24373" s="24">
        <v>34217.936000000002</v>
      </c>
      <c r="S24373" s="24">
        <v>27014.16</v>
      </c>
      <c r="T24373" s="24">
        <v>22061.563999999998</v>
      </c>
      <c r="U24373" s="24">
        <v>16208.495999999999</v>
      </c>
      <c r="V24373" s="24">
        <v>11706.136</v>
      </c>
      <c r="W24373" s="24">
        <v>9905.1919999999991</v>
      </c>
      <c r="X24373" s="24">
        <v>9905.1919999999991</v>
      </c>
      <c r="Y24373" s="22" t="str">
        <f t="shared" si="760"/>
        <v>Burlington County, 2016</v>
      </c>
      <c r="Z24373" s="5" t="str">
        <f t="shared" si="761"/>
        <v>Unique</v>
      </c>
    </row>
    <row r="24374" spans="1:26" ht="15" customHeight="1" x14ac:dyDescent="0.25">
      <c r="A24374" t="s">
        <v>409</v>
      </c>
      <c r="B24374" t="s">
        <v>1206</v>
      </c>
      <c r="C24374">
        <v>2016</v>
      </c>
      <c r="D24374" s="24">
        <v>511145</v>
      </c>
      <c r="E24374">
        <v>247229</v>
      </c>
      <c r="F24374" s="24">
        <v>263916</v>
      </c>
      <c r="G24374" s="24">
        <v>31690.99</v>
      </c>
      <c r="H24374" s="24">
        <v>33224.425000000003</v>
      </c>
      <c r="I24374" s="24">
        <v>32713.279999999999</v>
      </c>
      <c r="J24374" s="24">
        <v>32713.279999999999</v>
      </c>
      <c r="K24374" s="24">
        <v>33224.425000000003</v>
      </c>
      <c r="L24374" s="24">
        <v>35269.004999999997</v>
      </c>
      <c r="M24374" s="24">
        <v>34757.86</v>
      </c>
      <c r="N24374" s="24">
        <v>31690.99</v>
      </c>
      <c r="O24374" s="24">
        <v>33224.425000000003</v>
      </c>
      <c r="P24374" s="24">
        <v>35269.004999999997</v>
      </c>
      <c r="Q24374" s="24">
        <v>37824.730000000003</v>
      </c>
      <c r="R24374" s="24">
        <v>36802.44</v>
      </c>
      <c r="S24374" s="24">
        <v>29135.264999999999</v>
      </c>
      <c r="T24374" s="24">
        <v>23512.67</v>
      </c>
      <c r="U24374" s="24">
        <v>17378.93</v>
      </c>
      <c r="V24374" s="24">
        <v>11756.334999999999</v>
      </c>
      <c r="W24374" s="24">
        <v>9200.61</v>
      </c>
      <c r="X24374" s="24">
        <v>11245.19</v>
      </c>
      <c r="Y24374" s="22" t="str">
        <f t="shared" si="760"/>
        <v>Camden County, 2016</v>
      </c>
      <c r="Z24374" s="5" t="str">
        <f t="shared" si="761"/>
        <v>Duplicate</v>
      </c>
    </row>
    <row r="24375" spans="1:26" ht="15" customHeight="1" x14ac:dyDescent="0.25">
      <c r="A24375" t="s">
        <v>1209</v>
      </c>
      <c r="B24375" t="s">
        <v>1206</v>
      </c>
      <c r="C24375">
        <v>2016</v>
      </c>
      <c r="D24375" s="24">
        <v>95404</v>
      </c>
      <c r="E24375">
        <v>46594</v>
      </c>
      <c r="F24375" s="24">
        <v>48810</v>
      </c>
      <c r="G24375" s="24">
        <v>4579.3919999999998</v>
      </c>
      <c r="H24375" s="24">
        <v>4865.6040000000003</v>
      </c>
      <c r="I24375" s="24">
        <v>4579.3919999999998</v>
      </c>
      <c r="J24375" s="24">
        <v>5533.4319999999998</v>
      </c>
      <c r="K24375" s="24">
        <v>5724.24</v>
      </c>
      <c r="L24375" s="24">
        <v>5056.4120000000003</v>
      </c>
      <c r="M24375" s="24">
        <v>4388.5839999999998</v>
      </c>
      <c r="N24375" s="24">
        <v>4006.9679999999998</v>
      </c>
      <c r="O24375" s="24">
        <v>5151.8159999999998</v>
      </c>
      <c r="P24375" s="24">
        <v>6010.4520000000002</v>
      </c>
      <c r="Q24375" s="24">
        <v>7346.1080000000002</v>
      </c>
      <c r="R24375" s="24">
        <v>7250.7039999999997</v>
      </c>
      <c r="S24375" s="24">
        <v>8300.1479999999992</v>
      </c>
      <c r="T24375" s="24">
        <v>7632.32</v>
      </c>
      <c r="U24375" s="24">
        <v>5247.22</v>
      </c>
      <c r="V24375" s="24">
        <v>4102.3720000000003</v>
      </c>
      <c r="W24375" s="24">
        <v>2957.5239999999999</v>
      </c>
      <c r="X24375" s="24">
        <v>2862.12</v>
      </c>
      <c r="Y24375" s="22" t="str">
        <f t="shared" si="760"/>
        <v>Cape May County, 2016</v>
      </c>
      <c r="Z24375" s="5" t="str">
        <f t="shared" si="761"/>
        <v>Unique</v>
      </c>
    </row>
    <row r="24376" spans="1:26" ht="15" customHeight="1" x14ac:dyDescent="0.25">
      <c r="A24376" t="s">
        <v>552</v>
      </c>
      <c r="B24376" t="s">
        <v>1206</v>
      </c>
      <c r="C24376">
        <v>2016</v>
      </c>
      <c r="D24376" s="24">
        <v>155744</v>
      </c>
      <c r="E24376">
        <v>79905</v>
      </c>
      <c r="F24376" s="24">
        <v>75839</v>
      </c>
      <c r="G24376" s="24">
        <v>10434.848</v>
      </c>
      <c r="H24376" s="24">
        <v>10746.335999999999</v>
      </c>
      <c r="I24376" s="24">
        <v>9811.8719999999994</v>
      </c>
      <c r="J24376" s="24">
        <v>9188.8960000000006</v>
      </c>
      <c r="K24376" s="24">
        <v>10590.592000000001</v>
      </c>
      <c r="L24376" s="24">
        <v>11525.056</v>
      </c>
      <c r="M24376" s="24">
        <v>11525.056</v>
      </c>
      <c r="N24376" s="24">
        <v>10590.592000000001</v>
      </c>
      <c r="O24376" s="24">
        <v>10434.848</v>
      </c>
      <c r="P24376" s="24">
        <v>10590.592000000001</v>
      </c>
      <c r="Q24376" s="24">
        <v>10590.592000000001</v>
      </c>
      <c r="R24376" s="24">
        <v>10279.103999999999</v>
      </c>
      <c r="S24376" s="24">
        <v>7942.9440000000004</v>
      </c>
      <c r="T24376" s="24">
        <v>6852.7359999999999</v>
      </c>
      <c r="U24376" s="24">
        <v>5295.2960000000003</v>
      </c>
      <c r="V24376" s="24">
        <v>3893.6</v>
      </c>
      <c r="W24376" s="24">
        <v>2647.6480000000001</v>
      </c>
      <c r="X24376" s="24">
        <v>2959.136</v>
      </c>
      <c r="Y24376" s="22" t="str">
        <f t="shared" si="760"/>
        <v>Cumberland County, 2016</v>
      </c>
      <c r="Z24376" s="5" t="str">
        <f t="shared" si="761"/>
        <v>Duplicate</v>
      </c>
    </row>
    <row r="24377" spans="1:26" ht="15" customHeight="1" x14ac:dyDescent="0.25">
      <c r="A24377" t="s">
        <v>905</v>
      </c>
      <c r="B24377" t="s">
        <v>1206</v>
      </c>
      <c r="C24377">
        <v>2016</v>
      </c>
      <c r="D24377" s="24">
        <v>792586</v>
      </c>
      <c r="E24377">
        <v>380718</v>
      </c>
      <c r="F24377" s="24">
        <v>411868</v>
      </c>
      <c r="G24377" s="24">
        <v>53103.262000000002</v>
      </c>
      <c r="H24377" s="24">
        <v>51518.09</v>
      </c>
      <c r="I24377" s="24">
        <v>54688.434000000001</v>
      </c>
      <c r="J24377" s="24">
        <v>52310.675999999999</v>
      </c>
      <c r="K24377" s="24">
        <v>53895.847999999998</v>
      </c>
      <c r="L24377" s="24">
        <v>53895.847999999998</v>
      </c>
      <c r="M24377" s="24">
        <v>54688.434000000001</v>
      </c>
      <c r="N24377" s="24">
        <v>54688.434000000001</v>
      </c>
      <c r="O24377" s="24">
        <v>57066.192000000003</v>
      </c>
      <c r="P24377" s="24">
        <v>57858.777999999998</v>
      </c>
      <c r="Q24377" s="24">
        <v>57066.192000000003</v>
      </c>
      <c r="R24377" s="24">
        <v>50725.504000000001</v>
      </c>
      <c r="S24377" s="24">
        <v>42799.644</v>
      </c>
      <c r="T24377" s="24">
        <v>31703.439999999999</v>
      </c>
      <c r="U24377" s="24">
        <v>22984.993999999999</v>
      </c>
      <c r="V24377" s="24">
        <v>16644.306</v>
      </c>
      <c r="W24377" s="24">
        <v>12681.376</v>
      </c>
      <c r="X24377" s="24">
        <v>14266.548000000001</v>
      </c>
      <c r="Y24377" s="22" t="str">
        <f t="shared" si="760"/>
        <v>Essex County, 2016</v>
      </c>
      <c r="Z24377" s="5" t="str">
        <f t="shared" si="761"/>
        <v>Duplicate</v>
      </c>
    </row>
    <row r="24378" spans="1:26" ht="15" customHeight="1" x14ac:dyDescent="0.25">
      <c r="A24378" t="s">
        <v>1210</v>
      </c>
      <c r="B24378" t="s">
        <v>1206</v>
      </c>
      <c r="C24378">
        <v>2016</v>
      </c>
      <c r="D24378" s="24">
        <v>291286</v>
      </c>
      <c r="E24378">
        <v>141585</v>
      </c>
      <c r="F24378" s="24">
        <v>149701</v>
      </c>
      <c r="G24378" s="24">
        <v>16312.016</v>
      </c>
      <c r="H24378" s="24">
        <v>19224.876</v>
      </c>
      <c r="I24378" s="24">
        <v>19224.876</v>
      </c>
      <c r="J24378" s="24">
        <v>19807.448</v>
      </c>
      <c r="K24378" s="24">
        <v>19516.162</v>
      </c>
      <c r="L24378" s="24">
        <v>17768.446</v>
      </c>
      <c r="M24378" s="24">
        <v>17185.874</v>
      </c>
      <c r="N24378" s="24">
        <v>17477.16</v>
      </c>
      <c r="O24378" s="24">
        <v>19807.448</v>
      </c>
      <c r="P24378" s="24">
        <v>21846.45</v>
      </c>
      <c r="Q24378" s="24">
        <v>23302.880000000001</v>
      </c>
      <c r="R24378" s="24">
        <v>20972.592000000001</v>
      </c>
      <c r="S24378" s="24">
        <v>17768.446</v>
      </c>
      <c r="T24378" s="24">
        <v>13981.727999999999</v>
      </c>
      <c r="U24378" s="24">
        <v>10195.01</v>
      </c>
      <c r="V24378" s="24">
        <v>6408.2920000000004</v>
      </c>
      <c r="W24378" s="24">
        <v>4951.8620000000001</v>
      </c>
      <c r="X24378" s="24">
        <v>5534.4340000000002</v>
      </c>
      <c r="Y24378" s="22" t="str">
        <f t="shared" si="760"/>
        <v>Gloucester County, 2016</v>
      </c>
      <c r="Z24378" s="5" t="str">
        <f t="shared" si="761"/>
        <v>Duplicate</v>
      </c>
    </row>
    <row r="24379" spans="1:26" ht="15" customHeight="1" x14ac:dyDescent="0.25">
      <c r="A24379" t="s">
        <v>1211</v>
      </c>
      <c r="B24379" t="s">
        <v>1206</v>
      </c>
      <c r="C24379">
        <v>2016</v>
      </c>
      <c r="D24379" s="24">
        <v>668526</v>
      </c>
      <c r="E24379">
        <v>332210</v>
      </c>
      <c r="F24379" s="24">
        <v>336316</v>
      </c>
      <c r="G24379" s="24">
        <v>46796.82</v>
      </c>
      <c r="H24379" s="24">
        <v>36768.93</v>
      </c>
      <c r="I24379" s="24">
        <v>33426.300000000003</v>
      </c>
      <c r="J24379" s="24">
        <v>34094.826000000001</v>
      </c>
      <c r="K24379" s="24">
        <v>46128.294000000002</v>
      </c>
      <c r="L24379" s="24">
        <v>70195.23</v>
      </c>
      <c r="M24379" s="24">
        <v>70863.755999999994</v>
      </c>
      <c r="N24379" s="24">
        <v>55487.658000000003</v>
      </c>
      <c r="O24379" s="24">
        <v>48802.398000000001</v>
      </c>
      <c r="P24379" s="24">
        <v>43454.19</v>
      </c>
      <c r="Q24379" s="24">
        <v>42117.137999999999</v>
      </c>
      <c r="R24379" s="24">
        <v>36100.404000000002</v>
      </c>
      <c r="S24379" s="24">
        <v>32757.774000000001</v>
      </c>
      <c r="T24379" s="24">
        <v>24066.936000000002</v>
      </c>
      <c r="U24379" s="24">
        <v>16713.150000000001</v>
      </c>
      <c r="V24379" s="24">
        <v>12701.994000000001</v>
      </c>
      <c r="W24379" s="24">
        <v>9359.3639999999996</v>
      </c>
      <c r="X24379" s="24">
        <v>8690.8379999999997</v>
      </c>
      <c r="Y24379" s="22" t="str">
        <f t="shared" si="760"/>
        <v>Hudson County, 2016</v>
      </c>
      <c r="Z24379" s="5" t="str">
        <f t="shared" si="761"/>
        <v>Unique</v>
      </c>
    </row>
    <row r="24380" spans="1:26" ht="15" customHeight="1" x14ac:dyDescent="0.25">
      <c r="A24380" t="s">
        <v>1212</v>
      </c>
      <c r="B24380" t="s">
        <v>1206</v>
      </c>
      <c r="C24380">
        <v>2016</v>
      </c>
      <c r="D24380" s="24">
        <v>125708</v>
      </c>
      <c r="E24380">
        <v>62725</v>
      </c>
      <c r="F24380" s="24">
        <v>62983</v>
      </c>
      <c r="G24380" s="24">
        <v>5028.32</v>
      </c>
      <c r="H24380" s="24">
        <v>6411.1080000000002</v>
      </c>
      <c r="I24380" s="24">
        <v>9050.9760000000006</v>
      </c>
      <c r="J24380" s="24">
        <v>9302.3919999999998</v>
      </c>
      <c r="K24380" s="24">
        <v>7668.1880000000001</v>
      </c>
      <c r="L24380" s="24">
        <v>5279.7359999999999</v>
      </c>
      <c r="M24380" s="24">
        <v>5279.7359999999999</v>
      </c>
      <c r="N24380" s="24">
        <v>6285.4</v>
      </c>
      <c r="O24380" s="24">
        <v>7919.6040000000003</v>
      </c>
      <c r="P24380" s="24">
        <v>10810.888000000001</v>
      </c>
      <c r="Q24380" s="24">
        <v>12445.092000000001</v>
      </c>
      <c r="R24380" s="24">
        <v>11565.136</v>
      </c>
      <c r="S24380" s="24">
        <v>9050.9760000000006</v>
      </c>
      <c r="T24380" s="24">
        <v>6913.94</v>
      </c>
      <c r="U24380" s="24">
        <v>4776.9040000000005</v>
      </c>
      <c r="V24380" s="24">
        <v>3142.7</v>
      </c>
      <c r="W24380" s="24">
        <v>2262.7440000000001</v>
      </c>
      <c r="X24380" s="24">
        <v>2514.16</v>
      </c>
      <c r="Y24380" s="22" t="str">
        <f t="shared" si="760"/>
        <v>Hunterdon County, 2016</v>
      </c>
      <c r="Z24380" s="5" t="str">
        <f t="shared" si="761"/>
        <v>Unique</v>
      </c>
    </row>
    <row r="24381" spans="1:26" ht="15" customHeight="1" x14ac:dyDescent="0.25">
      <c r="A24381" t="s">
        <v>578</v>
      </c>
      <c r="B24381" t="s">
        <v>1206</v>
      </c>
      <c r="C24381">
        <v>2016</v>
      </c>
      <c r="D24381" s="24">
        <v>371101</v>
      </c>
      <c r="E24381">
        <v>181642</v>
      </c>
      <c r="F24381" s="24">
        <v>189459</v>
      </c>
      <c r="G24381" s="24">
        <v>21152.757000000001</v>
      </c>
      <c r="H24381" s="24">
        <v>21523.858</v>
      </c>
      <c r="I24381" s="24">
        <v>23379.363000000001</v>
      </c>
      <c r="J24381" s="24">
        <v>27832.575000000001</v>
      </c>
      <c r="K24381" s="24">
        <v>29316.978999999999</v>
      </c>
      <c r="L24381" s="24">
        <v>23379.363000000001</v>
      </c>
      <c r="M24381" s="24">
        <v>23379.363000000001</v>
      </c>
      <c r="N24381" s="24">
        <v>22266.06</v>
      </c>
      <c r="O24381" s="24">
        <v>26348.170999999998</v>
      </c>
      <c r="P24381" s="24">
        <v>26719.272000000001</v>
      </c>
      <c r="Q24381" s="24">
        <v>27461.473999999998</v>
      </c>
      <c r="R24381" s="24">
        <v>24492.666000000001</v>
      </c>
      <c r="S24381" s="24">
        <v>22266.06</v>
      </c>
      <c r="T24381" s="24">
        <v>17070.646000000001</v>
      </c>
      <c r="U24381" s="24">
        <v>10761.929</v>
      </c>
      <c r="V24381" s="24">
        <v>8535.3230000000003</v>
      </c>
      <c r="W24381" s="24">
        <v>6679.8180000000002</v>
      </c>
      <c r="X24381" s="24">
        <v>7793.1210000000001</v>
      </c>
      <c r="Y24381" s="22" t="str">
        <f t="shared" si="760"/>
        <v>Mercer County, 2016</v>
      </c>
      <c r="Z24381" s="5" t="str">
        <f t="shared" si="761"/>
        <v>Duplicate</v>
      </c>
    </row>
    <row r="24382" spans="1:26" ht="15" customHeight="1" x14ac:dyDescent="0.25">
      <c r="A24382" t="s">
        <v>332</v>
      </c>
      <c r="B24382" t="s">
        <v>1206</v>
      </c>
      <c r="C24382">
        <v>2016</v>
      </c>
      <c r="D24382" s="24">
        <v>831852</v>
      </c>
      <c r="E24382">
        <v>409221</v>
      </c>
      <c r="F24382" s="24">
        <v>422631</v>
      </c>
      <c r="G24382" s="24">
        <v>49911.12</v>
      </c>
      <c r="H24382" s="24">
        <v>50742.972000000002</v>
      </c>
      <c r="I24382" s="24">
        <v>51574.824000000001</v>
      </c>
      <c r="J24382" s="24">
        <v>56565.936000000002</v>
      </c>
      <c r="K24382" s="24">
        <v>56565.936000000002</v>
      </c>
      <c r="L24382" s="24">
        <v>58229.64</v>
      </c>
      <c r="M24382" s="24">
        <v>58229.64</v>
      </c>
      <c r="N24382" s="24">
        <v>57397.788</v>
      </c>
      <c r="O24382" s="24">
        <v>58229.64</v>
      </c>
      <c r="P24382" s="24">
        <v>59061.491999999998</v>
      </c>
      <c r="Q24382" s="24">
        <v>60725.196000000004</v>
      </c>
      <c r="R24382" s="24">
        <v>54902.232000000004</v>
      </c>
      <c r="S24382" s="24">
        <v>48247.415999999997</v>
      </c>
      <c r="T24382" s="24">
        <v>36601.487999999998</v>
      </c>
      <c r="U24382" s="24">
        <v>24955.56</v>
      </c>
      <c r="V24382" s="24">
        <v>19132.596000000001</v>
      </c>
      <c r="W24382" s="24">
        <v>14141.484</v>
      </c>
      <c r="X24382" s="24">
        <v>16637.04</v>
      </c>
      <c r="Y24382" s="22" t="str">
        <f t="shared" si="760"/>
        <v>Middlesex County, 2016</v>
      </c>
      <c r="Z24382" s="5" t="str">
        <f t="shared" si="761"/>
        <v>Duplicate</v>
      </c>
    </row>
    <row r="24383" spans="1:26" ht="15" customHeight="1" x14ac:dyDescent="0.25">
      <c r="A24383" t="s">
        <v>1213</v>
      </c>
      <c r="B24383" t="s">
        <v>1206</v>
      </c>
      <c r="C24383">
        <v>2016</v>
      </c>
      <c r="D24383" s="24">
        <v>627532</v>
      </c>
      <c r="E24383">
        <v>305359</v>
      </c>
      <c r="F24383" s="24">
        <v>322173</v>
      </c>
      <c r="G24383" s="24">
        <v>32004.132000000001</v>
      </c>
      <c r="H24383" s="24">
        <v>38279.451999999997</v>
      </c>
      <c r="I24383" s="24">
        <v>42044.644</v>
      </c>
      <c r="J24383" s="24">
        <v>43299.707999999999</v>
      </c>
      <c r="K24383" s="24">
        <v>37024.387999999999</v>
      </c>
      <c r="L24383" s="24">
        <v>33259.196000000004</v>
      </c>
      <c r="M24383" s="24">
        <v>32631.664000000001</v>
      </c>
      <c r="N24383" s="24">
        <v>33259.196000000004</v>
      </c>
      <c r="O24383" s="24">
        <v>42044.644</v>
      </c>
      <c r="P24383" s="24">
        <v>48947.495999999999</v>
      </c>
      <c r="Q24383" s="24">
        <v>54595.284</v>
      </c>
      <c r="R24383" s="24">
        <v>50202.559999999998</v>
      </c>
      <c r="S24383" s="24">
        <v>40789.58</v>
      </c>
      <c r="T24383" s="24">
        <v>32004.132000000001</v>
      </c>
      <c r="U24383" s="24">
        <v>23218.684000000001</v>
      </c>
      <c r="V24383" s="24">
        <v>15688.3</v>
      </c>
      <c r="W24383" s="24">
        <v>12550.64</v>
      </c>
      <c r="X24383" s="24">
        <v>15060.768</v>
      </c>
      <c r="Y24383" s="22" t="str">
        <f t="shared" si="760"/>
        <v>Monmouth County, 2016</v>
      </c>
      <c r="Z24383" s="5" t="str">
        <f t="shared" si="761"/>
        <v>Unique</v>
      </c>
    </row>
    <row r="24384" spans="1:26" ht="15" customHeight="1" x14ac:dyDescent="0.25">
      <c r="A24384" t="s">
        <v>718</v>
      </c>
      <c r="B24384" t="s">
        <v>1206</v>
      </c>
      <c r="C24384">
        <v>2016</v>
      </c>
      <c r="D24384" s="24">
        <v>498215</v>
      </c>
      <c r="E24384">
        <v>244099</v>
      </c>
      <c r="F24384" s="24">
        <v>254116</v>
      </c>
      <c r="G24384" s="24">
        <v>24910.75</v>
      </c>
      <c r="H24384" s="24">
        <v>29892.9</v>
      </c>
      <c r="I24384" s="24">
        <v>34376.834999999999</v>
      </c>
      <c r="J24384" s="24">
        <v>34376.834999999999</v>
      </c>
      <c r="K24384" s="24">
        <v>27900.04</v>
      </c>
      <c r="L24384" s="24">
        <v>25907.18</v>
      </c>
      <c r="M24384" s="24">
        <v>27900.04</v>
      </c>
      <c r="N24384" s="24">
        <v>28398.255000000001</v>
      </c>
      <c r="O24384" s="24">
        <v>35373.264999999999</v>
      </c>
      <c r="P24384" s="24">
        <v>40853.629999999997</v>
      </c>
      <c r="Q24384" s="24">
        <v>42846.49</v>
      </c>
      <c r="R24384" s="24">
        <v>37366.125</v>
      </c>
      <c r="S24384" s="24">
        <v>30391.115000000002</v>
      </c>
      <c r="T24384" s="24">
        <v>24910.75</v>
      </c>
      <c r="U24384" s="24">
        <v>17437.525000000001</v>
      </c>
      <c r="V24384" s="24">
        <v>12455.375</v>
      </c>
      <c r="W24384" s="24">
        <v>9964.2999999999993</v>
      </c>
      <c r="X24384" s="24">
        <v>11957.16</v>
      </c>
      <c r="Y24384" s="22" t="str">
        <f t="shared" si="760"/>
        <v>Morris County, 2016</v>
      </c>
      <c r="Z24384" s="5" t="str">
        <f t="shared" si="761"/>
        <v>Duplicate</v>
      </c>
    </row>
    <row r="24385" spans="1:26" ht="15" customHeight="1" x14ac:dyDescent="0.25">
      <c r="A24385" t="s">
        <v>1214</v>
      </c>
      <c r="B24385" t="s">
        <v>1206</v>
      </c>
      <c r="C24385">
        <v>2016</v>
      </c>
      <c r="D24385" s="24">
        <v>586166</v>
      </c>
      <c r="E24385">
        <v>282068</v>
      </c>
      <c r="F24385" s="24">
        <v>304098</v>
      </c>
      <c r="G24385" s="24">
        <v>39859.288</v>
      </c>
      <c r="H24385" s="24">
        <v>38100.79</v>
      </c>
      <c r="I24385" s="24">
        <v>38100.79</v>
      </c>
      <c r="J24385" s="24">
        <v>33997.627999999997</v>
      </c>
      <c r="K24385" s="24">
        <v>32239.13</v>
      </c>
      <c r="L24385" s="24">
        <v>32239.13</v>
      </c>
      <c r="M24385" s="24">
        <v>31066.797999999999</v>
      </c>
      <c r="N24385" s="24">
        <v>29894.466</v>
      </c>
      <c r="O24385" s="24">
        <v>31652.964</v>
      </c>
      <c r="P24385" s="24">
        <v>35756.125999999997</v>
      </c>
      <c r="Q24385" s="24">
        <v>39273.122000000003</v>
      </c>
      <c r="R24385" s="24">
        <v>38686.955999999998</v>
      </c>
      <c r="S24385" s="24">
        <v>36928.457999999999</v>
      </c>
      <c r="T24385" s="24">
        <v>36342.292000000001</v>
      </c>
      <c r="U24385" s="24">
        <v>30480.632000000001</v>
      </c>
      <c r="V24385" s="24">
        <v>22274.308000000001</v>
      </c>
      <c r="W24385" s="24">
        <v>18171.146000000001</v>
      </c>
      <c r="X24385" s="24">
        <v>21101.975999999999</v>
      </c>
      <c r="Y24385" s="22" t="str">
        <f t="shared" si="760"/>
        <v>Ocean County, 2016</v>
      </c>
      <c r="Z24385" s="5" t="str">
        <f t="shared" si="761"/>
        <v>Unique</v>
      </c>
    </row>
    <row r="24386" spans="1:26" ht="15" customHeight="1" x14ac:dyDescent="0.25">
      <c r="A24386" t="s">
        <v>1215</v>
      </c>
      <c r="B24386" t="s">
        <v>1206</v>
      </c>
      <c r="C24386">
        <v>2016</v>
      </c>
      <c r="D24386" s="24">
        <v>507204</v>
      </c>
      <c r="E24386">
        <v>246848</v>
      </c>
      <c r="F24386" s="24">
        <v>260356</v>
      </c>
      <c r="G24386" s="24">
        <v>34997.076000000001</v>
      </c>
      <c r="H24386" s="24">
        <v>33475.464</v>
      </c>
      <c r="I24386" s="24">
        <v>34489.872000000003</v>
      </c>
      <c r="J24386" s="24">
        <v>35504.28</v>
      </c>
      <c r="K24386" s="24">
        <v>37025.892</v>
      </c>
      <c r="L24386" s="24">
        <v>34489.872000000003</v>
      </c>
      <c r="M24386" s="24">
        <v>33475.464</v>
      </c>
      <c r="N24386" s="24">
        <v>33982.667999999998</v>
      </c>
      <c r="O24386" s="24">
        <v>32461.056</v>
      </c>
      <c r="P24386" s="24">
        <v>34997.076000000001</v>
      </c>
      <c r="Q24386" s="24">
        <v>36011.483999999997</v>
      </c>
      <c r="R24386" s="24">
        <v>32461.056</v>
      </c>
      <c r="S24386" s="24">
        <v>28403.423999999999</v>
      </c>
      <c r="T24386" s="24">
        <v>21809.772000000001</v>
      </c>
      <c r="U24386" s="24">
        <v>15723.324000000001</v>
      </c>
      <c r="V24386" s="24">
        <v>11158.487999999999</v>
      </c>
      <c r="W24386" s="24">
        <v>8622.4680000000008</v>
      </c>
      <c r="X24386" s="24">
        <v>9636.8760000000002</v>
      </c>
      <c r="Y24386" s="22" t="str">
        <f t="shared" si="760"/>
        <v>Passaic County, 2016</v>
      </c>
      <c r="Z24386" s="5" t="str">
        <f t="shared" si="761"/>
        <v>Unique</v>
      </c>
    </row>
    <row r="24387" spans="1:26" ht="15" customHeight="1" x14ac:dyDescent="0.25">
      <c r="A24387" t="s">
        <v>879</v>
      </c>
      <c r="B24387" t="s">
        <v>1206</v>
      </c>
      <c r="C24387">
        <v>2016</v>
      </c>
      <c r="D24387" s="24">
        <v>331686</v>
      </c>
      <c r="E24387">
        <v>161900</v>
      </c>
      <c r="F24387" s="24">
        <v>169786</v>
      </c>
      <c r="G24387" s="24">
        <v>17911.044000000002</v>
      </c>
      <c r="H24387" s="24">
        <v>20896.218000000001</v>
      </c>
      <c r="I24387" s="24">
        <v>23549.705999999998</v>
      </c>
      <c r="J24387" s="24">
        <v>22554.648000000001</v>
      </c>
      <c r="K24387" s="24">
        <v>17911.044000000002</v>
      </c>
      <c r="L24387" s="24">
        <v>16915.986000000001</v>
      </c>
      <c r="M24387" s="24">
        <v>19237.788</v>
      </c>
      <c r="N24387" s="24">
        <v>21891.276000000002</v>
      </c>
      <c r="O24387" s="24">
        <v>23218.02</v>
      </c>
      <c r="P24387" s="24">
        <v>27198.252</v>
      </c>
      <c r="Q24387" s="24">
        <v>28856.682000000001</v>
      </c>
      <c r="R24387" s="24">
        <v>25539.822</v>
      </c>
      <c r="S24387" s="24">
        <v>19237.788</v>
      </c>
      <c r="T24387" s="24">
        <v>14594.183999999999</v>
      </c>
      <c r="U24387" s="24">
        <v>11277.324000000001</v>
      </c>
      <c r="V24387" s="24">
        <v>7628.7780000000002</v>
      </c>
      <c r="W24387" s="24">
        <v>5970.348</v>
      </c>
      <c r="X24387" s="24">
        <v>6965.4059999999999</v>
      </c>
      <c r="Y24387" s="22" t="str">
        <f t="shared" ref="Y24387:Y24450" si="762">_xlfn.CONCAT(A24387,", ",C24387)</f>
        <v>Somerset County, 2016</v>
      </c>
      <c r="Z24387" s="5" t="str">
        <f t="shared" ref="Z24387:Z24450" si="763">IF(COUNTIF($Y$2:$Y$28986,Y24387 )&gt;1, "Duplicate", "Unique")</f>
        <v>Duplicate</v>
      </c>
    </row>
    <row r="24388" spans="1:26" ht="15" customHeight="1" x14ac:dyDescent="0.25">
      <c r="A24388" t="s">
        <v>340</v>
      </c>
      <c r="B24388" t="s">
        <v>1206</v>
      </c>
      <c r="C24388">
        <v>2016</v>
      </c>
      <c r="D24388" s="24">
        <v>144694</v>
      </c>
      <c r="E24388">
        <v>71759</v>
      </c>
      <c r="F24388" s="24">
        <v>72935</v>
      </c>
      <c r="G24388" s="24">
        <v>6800.6180000000004</v>
      </c>
      <c r="H24388" s="24">
        <v>8681.64</v>
      </c>
      <c r="I24388" s="24">
        <v>9115.7219999999998</v>
      </c>
      <c r="J24388" s="24">
        <v>9983.8860000000004</v>
      </c>
      <c r="K24388" s="24">
        <v>8681.64</v>
      </c>
      <c r="L24388" s="24">
        <v>7090.0060000000003</v>
      </c>
      <c r="M24388" s="24">
        <v>7090.0060000000003</v>
      </c>
      <c r="N24388" s="24">
        <v>7958.17</v>
      </c>
      <c r="O24388" s="24">
        <v>9405.11</v>
      </c>
      <c r="P24388" s="24">
        <v>12298.99</v>
      </c>
      <c r="Q24388" s="24">
        <v>13456.541999999999</v>
      </c>
      <c r="R24388" s="24">
        <v>12588.378000000001</v>
      </c>
      <c r="S24388" s="24">
        <v>10273.273999999999</v>
      </c>
      <c r="T24388" s="24">
        <v>7813.4759999999997</v>
      </c>
      <c r="U24388" s="24">
        <v>5498.3720000000003</v>
      </c>
      <c r="V24388" s="24">
        <v>3327.962</v>
      </c>
      <c r="W24388" s="24">
        <v>2315.1039999999998</v>
      </c>
      <c r="X24388" s="24">
        <v>2459.7979999999998</v>
      </c>
      <c r="Y24388" s="22" t="str">
        <f t="shared" si="762"/>
        <v>Sussex County, 2016</v>
      </c>
      <c r="Z24388" s="5" t="str">
        <f t="shared" si="763"/>
        <v>Duplicate</v>
      </c>
    </row>
    <row r="24389" spans="1:26" ht="15" customHeight="1" x14ac:dyDescent="0.25">
      <c r="A24389" t="s">
        <v>210</v>
      </c>
      <c r="B24389" t="s">
        <v>1206</v>
      </c>
      <c r="C24389">
        <v>2016</v>
      </c>
      <c r="D24389" s="24">
        <v>550436</v>
      </c>
      <c r="E24389">
        <v>268169</v>
      </c>
      <c r="F24389" s="24">
        <v>282267</v>
      </c>
      <c r="G24389" s="24">
        <v>35227.904000000002</v>
      </c>
      <c r="H24389" s="24">
        <v>36879.212</v>
      </c>
      <c r="I24389" s="24">
        <v>36879.212</v>
      </c>
      <c r="J24389" s="24">
        <v>35778.339999999997</v>
      </c>
      <c r="K24389" s="24">
        <v>34677.468000000001</v>
      </c>
      <c r="L24389" s="24">
        <v>34677.468000000001</v>
      </c>
      <c r="M24389" s="24">
        <v>36879.212</v>
      </c>
      <c r="N24389" s="24">
        <v>38530.519999999997</v>
      </c>
      <c r="O24389" s="24">
        <v>38530.519999999997</v>
      </c>
      <c r="P24389" s="24">
        <v>40732.264000000003</v>
      </c>
      <c r="Q24389" s="24">
        <v>41833.135999999999</v>
      </c>
      <c r="R24389" s="24">
        <v>37980.084000000003</v>
      </c>
      <c r="S24389" s="24">
        <v>29723.544000000002</v>
      </c>
      <c r="T24389" s="24">
        <v>23668.748</v>
      </c>
      <c r="U24389" s="24">
        <v>15962.644</v>
      </c>
      <c r="V24389" s="24">
        <v>11008.72</v>
      </c>
      <c r="W24389" s="24">
        <v>10458.284</v>
      </c>
      <c r="X24389" s="24">
        <v>11559.156000000001</v>
      </c>
      <c r="Y24389" s="22" t="str">
        <f t="shared" si="762"/>
        <v>Union County, 2016</v>
      </c>
      <c r="Z24389" s="5" t="str">
        <f t="shared" si="763"/>
        <v>Duplicate</v>
      </c>
    </row>
    <row r="24390" spans="1:26" ht="15" customHeight="1" x14ac:dyDescent="0.25">
      <c r="A24390" t="s">
        <v>494</v>
      </c>
      <c r="B24390" t="s">
        <v>1206</v>
      </c>
      <c r="C24390">
        <v>2016</v>
      </c>
      <c r="D24390" s="24">
        <v>107095</v>
      </c>
      <c r="E24390">
        <v>52215</v>
      </c>
      <c r="F24390" s="24">
        <v>54880</v>
      </c>
      <c r="G24390" s="24">
        <v>5140.5600000000004</v>
      </c>
      <c r="H24390" s="24">
        <v>6318.6049999999996</v>
      </c>
      <c r="I24390" s="24">
        <v>6961.1750000000002</v>
      </c>
      <c r="J24390" s="24">
        <v>7282.46</v>
      </c>
      <c r="K24390" s="24">
        <v>6639.89</v>
      </c>
      <c r="L24390" s="24">
        <v>5676.0349999999999</v>
      </c>
      <c r="M24390" s="24">
        <v>5568.94</v>
      </c>
      <c r="N24390" s="24">
        <v>5890.2250000000004</v>
      </c>
      <c r="O24390" s="24">
        <v>7068.27</v>
      </c>
      <c r="P24390" s="24">
        <v>8674.6949999999997</v>
      </c>
      <c r="Q24390" s="24">
        <v>9531.4549999999999</v>
      </c>
      <c r="R24390" s="24">
        <v>8888.8850000000002</v>
      </c>
      <c r="S24390" s="24">
        <v>6639.89</v>
      </c>
      <c r="T24390" s="24">
        <v>6104.415</v>
      </c>
      <c r="U24390" s="24">
        <v>3641.23</v>
      </c>
      <c r="V24390" s="24">
        <v>2570.2800000000002</v>
      </c>
      <c r="W24390" s="24">
        <v>2248.9949999999999</v>
      </c>
      <c r="X24390" s="24">
        <v>2570.2800000000002</v>
      </c>
      <c r="Y24390" s="22" t="str">
        <f t="shared" si="762"/>
        <v>Warren County, 2016</v>
      </c>
      <c r="Z24390" s="5" t="str">
        <f t="shared" si="763"/>
        <v>Duplicate</v>
      </c>
    </row>
    <row r="24391" spans="1:26" ht="15" customHeight="1" x14ac:dyDescent="0.25">
      <c r="A24391" t="s">
        <v>1217</v>
      </c>
      <c r="B24391" t="s">
        <v>1218</v>
      </c>
      <c r="C24391">
        <v>2016</v>
      </c>
      <c r="D24391" s="24">
        <v>674777</v>
      </c>
      <c r="E24391">
        <v>330751</v>
      </c>
      <c r="F24391" s="24">
        <v>344026</v>
      </c>
      <c r="G24391" s="24">
        <v>41161.396999999997</v>
      </c>
      <c r="H24391" s="24">
        <v>43860.504999999997</v>
      </c>
      <c r="I24391" s="24">
        <v>43860.504999999997</v>
      </c>
      <c r="J24391" s="24">
        <v>42510.951000000001</v>
      </c>
      <c r="K24391" s="24">
        <v>47909.167000000001</v>
      </c>
      <c r="L24391" s="24">
        <v>51957.828999999998</v>
      </c>
      <c r="M24391" s="24">
        <v>49258.720999999998</v>
      </c>
      <c r="N24391" s="24">
        <v>43860.504999999997</v>
      </c>
      <c r="O24391" s="24">
        <v>40486.620000000003</v>
      </c>
      <c r="P24391" s="24">
        <v>41836.173999999999</v>
      </c>
      <c r="Q24391" s="24">
        <v>46559.612999999998</v>
      </c>
      <c r="R24391" s="24">
        <v>44535.281999999999</v>
      </c>
      <c r="S24391" s="24">
        <v>41836.173999999999</v>
      </c>
      <c r="T24391" s="24">
        <v>33064.072999999997</v>
      </c>
      <c r="U24391" s="24">
        <v>22267.641</v>
      </c>
      <c r="V24391" s="24">
        <v>16869.424999999999</v>
      </c>
      <c r="W24391" s="24">
        <v>11471.209000000001</v>
      </c>
      <c r="X24391" s="24">
        <v>11471.209000000001</v>
      </c>
      <c r="Y24391" s="22" t="str">
        <f t="shared" si="762"/>
        <v>Bernalillo County, 2016</v>
      </c>
      <c r="Z24391" s="5" t="str">
        <f t="shared" si="763"/>
        <v>Unique</v>
      </c>
    </row>
    <row r="24392" spans="1:26" ht="15" customHeight="1" x14ac:dyDescent="0.25">
      <c r="A24392" t="s">
        <v>1219</v>
      </c>
      <c r="B24392" t="s">
        <v>1218</v>
      </c>
      <c r="C24392">
        <v>2016</v>
      </c>
      <c r="D24392" s="24">
        <v>3547</v>
      </c>
      <c r="E24392">
        <v>1860</v>
      </c>
      <c r="F24392" s="24">
        <v>1687</v>
      </c>
      <c r="G24392" s="24">
        <v>99.316000000000003</v>
      </c>
      <c r="H24392" s="24">
        <v>78.034000000000006</v>
      </c>
      <c r="I24392" s="24">
        <v>131.239</v>
      </c>
      <c r="J24392" s="24">
        <v>258.93099999999998</v>
      </c>
      <c r="K24392" s="24">
        <v>56.752000000000002</v>
      </c>
      <c r="L24392" s="24">
        <v>67.393000000000001</v>
      </c>
      <c r="M24392" s="24">
        <v>92.221999999999994</v>
      </c>
      <c r="N24392" s="24">
        <v>92.221999999999994</v>
      </c>
      <c r="O24392" s="24">
        <v>148.97399999999999</v>
      </c>
      <c r="P24392" s="24">
        <v>124.145</v>
      </c>
      <c r="Q24392" s="24">
        <v>347.60599999999999</v>
      </c>
      <c r="R24392" s="24">
        <v>439.82799999999997</v>
      </c>
      <c r="S24392" s="24">
        <v>390.17</v>
      </c>
      <c r="T24392" s="24">
        <v>418.54599999999999</v>
      </c>
      <c r="U24392" s="24">
        <v>432.73399999999998</v>
      </c>
      <c r="V24392" s="24">
        <v>127.69199999999999</v>
      </c>
      <c r="W24392" s="24">
        <v>78.034000000000006</v>
      </c>
      <c r="X24392" s="24">
        <v>159.61500000000001</v>
      </c>
      <c r="Y24392" s="22" t="str">
        <f t="shared" si="762"/>
        <v>Catron County, 2016</v>
      </c>
      <c r="Z24392" s="5" t="str">
        <f t="shared" si="763"/>
        <v>Unique</v>
      </c>
    </row>
    <row r="24393" spans="1:26" ht="15" customHeight="1" x14ac:dyDescent="0.25">
      <c r="A24393" t="s">
        <v>1221</v>
      </c>
      <c r="B24393" t="s">
        <v>1218</v>
      </c>
      <c r="C24393">
        <v>2016</v>
      </c>
      <c r="D24393" s="24">
        <v>27373</v>
      </c>
      <c r="E24393">
        <v>13884</v>
      </c>
      <c r="F24393" s="24">
        <v>13489</v>
      </c>
      <c r="G24393" s="24">
        <v>1970.856</v>
      </c>
      <c r="H24393" s="24">
        <v>1806.6179999999999</v>
      </c>
      <c r="I24393" s="24">
        <v>1806.6179999999999</v>
      </c>
      <c r="J24393" s="24">
        <v>1779.2449999999999</v>
      </c>
      <c r="K24393" s="24">
        <v>1916.11</v>
      </c>
      <c r="L24393" s="24">
        <v>1888.7370000000001</v>
      </c>
      <c r="M24393" s="24">
        <v>2025.6020000000001</v>
      </c>
      <c r="N24393" s="24">
        <v>1642.38</v>
      </c>
      <c r="O24393" s="24">
        <v>1560.261</v>
      </c>
      <c r="P24393" s="24">
        <v>1642.38</v>
      </c>
      <c r="Q24393" s="24">
        <v>1861.364</v>
      </c>
      <c r="R24393" s="24">
        <v>1833.991</v>
      </c>
      <c r="S24393" s="24">
        <v>1697.126</v>
      </c>
      <c r="T24393" s="24">
        <v>1396.0229999999999</v>
      </c>
      <c r="U24393" s="24">
        <v>903.30899999999997</v>
      </c>
      <c r="V24393" s="24">
        <v>793.81700000000001</v>
      </c>
      <c r="W24393" s="24">
        <v>410.59500000000003</v>
      </c>
      <c r="X24393" s="24">
        <v>437.96800000000002</v>
      </c>
      <c r="Y24393" s="22" t="str">
        <f t="shared" si="762"/>
        <v>Cibola County, 2016</v>
      </c>
      <c r="Z24393" s="5" t="str">
        <f t="shared" si="763"/>
        <v>Unique</v>
      </c>
    </row>
    <row r="24394" spans="1:26" ht="15" customHeight="1" x14ac:dyDescent="0.25">
      <c r="A24394" t="s">
        <v>1153</v>
      </c>
      <c r="B24394" t="s">
        <v>1218</v>
      </c>
      <c r="C24394">
        <v>2016</v>
      </c>
      <c r="D24394" s="24">
        <v>12716</v>
      </c>
      <c r="E24394">
        <v>6431</v>
      </c>
      <c r="F24394" s="24">
        <v>6285</v>
      </c>
      <c r="G24394" s="24">
        <v>623.08399999999995</v>
      </c>
      <c r="H24394" s="24">
        <v>737.52800000000002</v>
      </c>
      <c r="I24394" s="24">
        <v>597.65200000000004</v>
      </c>
      <c r="J24394" s="24">
        <v>686.66399999999999</v>
      </c>
      <c r="K24394" s="24">
        <v>712.096</v>
      </c>
      <c r="L24394" s="24">
        <v>673.94799999999998</v>
      </c>
      <c r="M24394" s="24">
        <v>661.23199999999997</v>
      </c>
      <c r="N24394" s="24">
        <v>635.79999999999995</v>
      </c>
      <c r="O24394" s="24">
        <v>584.93600000000004</v>
      </c>
      <c r="P24394" s="24">
        <v>737.52800000000002</v>
      </c>
      <c r="Q24394" s="24">
        <v>902.83600000000001</v>
      </c>
      <c r="R24394" s="24">
        <v>1029.9960000000001</v>
      </c>
      <c r="S24394" s="24">
        <v>1144.44</v>
      </c>
      <c r="T24394" s="24">
        <v>902.83600000000001</v>
      </c>
      <c r="U24394" s="24">
        <v>851.97199999999998</v>
      </c>
      <c r="V24394" s="24">
        <v>724.81200000000001</v>
      </c>
      <c r="W24394" s="24">
        <v>254.32</v>
      </c>
      <c r="X24394" s="24">
        <v>254.32</v>
      </c>
      <c r="Y24394" s="22" t="str">
        <f t="shared" si="762"/>
        <v>Colfax County, 2016</v>
      </c>
      <c r="Z24394" s="5" t="str">
        <f t="shared" si="763"/>
        <v>Duplicate</v>
      </c>
    </row>
    <row r="24395" spans="1:26" ht="15" customHeight="1" x14ac:dyDescent="0.25">
      <c r="A24395" t="s">
        <v>1222</v>
      </c>
      <c r="B24395" t="s">
        <v>1218</v>
      </c>
      <c r="C24395">
        <v>2016</v>
      </c>
      <c r="D24395" s="24">
        <v>50544</v>
      </c>
      <c r="E24395">
        <v>26213</v>
      </c>
      <c r="F24395" s="24">
        <v>24331</v>
      </c>
      <c r="G24395" s="24">
        <v>4195.152</v>
      </c>
      <c r="H24395" s="24">
        <v>4043.52</v>
      </c>
      <c r="I24395" s="24">
        <v>3386.4479999999999</v>
      </c>
      <c r="J24395" s="24">
        <v>3386.4479999999999</v>
      </c>
      <c r="K24395" s="24">
        <v>4852.2240000000002</v>
      </c>
      <c r="L24395" s="24">
        <v>4650.0479999999998</v>
      </c>
      <c r="M24395" s="24">
        <v>3891.8879999999999</v>
      </c>
      <c r="N24395" s="24">
        <v>2779.92</v>
      </c>
      <c r="O24395" s="24">
        <v>3083.1840000000002</v>
      </c>
      <c r="P24395" s="24">
        <v>2577.7440000000001</v>
      </c>
      <c r="Q24395" s="24">
        <v>2931.5520000000001</v>
      </c>
      <c r="R24395" s="24">
        <v>2325.0239999999999</v>
      </c>
      <c r="S24395" s="24">
        <v>2779.92</v>
      </c>
      <c r="T24395" s="24">
        <v>1870.1279999999999</v>
      </c>
      <c r="U24395" s="24">
        <v>1364.6880000000001</v>
      </c>
      <c r="V24395" s="24">
        <v>1061.424</v>
      </c>
      <c r="W24395" s="24">
        <v>657.072</v>
      </c>
      <c r="X24395" s="24">
        <v>808.70399999999995</v>
      </c>
      <c r="Y24395" s="22" t="str">
        <f t="shared" si="762"/>
        <v>Curry County, 2016</v>
      </c>
      <c r="Z24395" s="5" t="str">
        <f t="shared" si="763"/>
        <v>Duplicate</v>
      </c>
    </row>
    <row r="24396" spans="1:26" ht="15" customHeight="1" x14ac:dyDescent="0.25">
      <c r="A24396" t="s">
        <v>1223</v>
      </c>
      <c r="B24396" t="s">
        <v>1218</v>
      </c>
      <c r="C24396">
        <v>2016</v>
      </c>
      <c r="D24396" s="24">
        <v>2069</v>
      </c>
      <c r="E24396">
        <v>1082</v>
      </c>
      <c r="F24396" s="24">
        <v>987</v>
      </c>
      <c r="G24396" s="24">
        <v>126.209</v>
      </c>
      <c r="H24396" s="24">
        <v>93.105000000000004</v>
      </c>
      <c r="I24396" s="24">
        <v>258.625</v>
      </c>
      <c r="J24396" s="24">
        <v>277.24599999999998</v>
      </c>
      <c r="K24396" s="24">
        <v>122.071</v>
      </c>
      <c r="L24396" s="24">
        <v>117.93300000000001</v>
      </c>
      <c r="M24396" s="24">
        <v>86.897999999999996</v>
      </c>
      <c r="N24396" s="24">
        <v>120.002</v>
      </c>
      <c r="O24396" s="24">
        <v>97.242999999999995</v>
      </c>
      <c r="P24396" s="24">
        <v>76.552999999999997</v>
      </c>
      <c r="Q24396" s="24">
        <v>122.071</v>
      </c>
      <c r="R24396" s="24">
        <v>148.96799999999999</v>
      </c>
      <c r="S24396" s="24">
        <v>99.311999999999998</v>
      </c>
      <c r="T24396" s="24">
        <v>97.242999999999995</v>
      </c>
      <c r="U24396" s="24">
        <v>97.242999999999995</v>
      </c>
      <c r="V24396" s="24">
        <v>68.277000000000001</v>
      </c>
      <c r="W24396" s="24">
        <v>35.173000000000002</v>
      </c>
      <c r="X24396" s="24">
        <v>24.827999999999999</v>
      </c>
      <c r="Y24396" s="22" t="str">
        <f t="shared" si="762"/>
        <v>De Baca County, 2016</v>
      </c>
      <c r="Z24396" s="5" t="str">
        <f t="shared" si="763"/>
        <v>Unique</v>
      </c>
    </row>
    <row r="24397" spans="1:26" ht="15" customHeight="1" x14ac:dyDescent="0.25">
      <c r="A24397" t="s">
        <v>1224</v>
      </c>
      <c r="B24397" t="s">
        <v>1218</v>
      </c>
      <c r="C24397">
        <v>2016</v>
      </c>
      <c r="D24397" s="24">
        <v>213825</v>
      </c>
      <c r="E24397">
        <v>105129</v>
      </c>
      <c r="F24397" s="24">
        <v>108696</v>
      </c>
      <c r="G24397" s="24">
        <v>15181.575000000001</v>
      </c>
      <c r="H24397" s="24">
        <v>14753.924999999999</v>
      </c>
      <c r="I24397" s="24">
        <v>15823.05</v>
      </c>
      <c r="J24397" s="24">
        <v>17533.650000000001</v>
      </c>
      <c r="K24397" s="24">
        <v>22879.275000000001</v>
      </c>
      <c r="L24397" s="24">
        <v>13898.625</v>
      </c>
      <c r="M24397" s="24">
        <v>13257.15</v>
      </c>
      <c r="N24397" s="24">
        <v>12188.025</v>
      </c>
      <c r="O24397" s="24">
        <v>10905.075000000001</v>
      </c>
      <c r="P24397" s="24">
        <v>11546.55</v>
      </c>
      <c r="Q24397" s="24">
        <v>12401.85</v>
      </c>
      <c r="R24397" s="24">
        <v>12615.674999999999</v>
      </c>
      <c r="S24397" s="24">
        <v>10905.075000000001</v>
      </c>
      <c r="T24397" s="24">
        <v>9622.125</v>
      </c>
      <c r="U24397" s="24">
        <v>7483.875</v>
      </c>
      <c r="V24397" s="24">
        <v>5773.2749999999996</v>
      </c>
      <c r="W24397" s="24">
        <v>3848.85</v>
      </c>
      <c r="X24397" s="24">
        <v>3207.375</v>
      </c>
      <c r="Y24397" s="22" t="str">
        <f t="shared" si="762"/>
        <v>Do?a Ana County, 2016</v>
      </c>
      <c r="Z24397" s="5" t="str">
        <f t="shared" si="763"/>
        <v>Unique</v>
      </c>
    </row>
    <row r="24398" spans="1:26" ht="15" customHeight="1" x14ac:dyDescent="0.25">
      <c r="A24398" t="s">
        <v>1225</v>
      </c>
      <c r="B24398" t="s">
        <v>1218</v>
      </c>
      <c r="C24398">
        <v>2016</v>
      </c>
      <c r="D24398" s="24">
        <v>51348</v>
      </c>
      <c r="E24398">
        <v>25446</v>
      </c>
      <c r="F24398" s="24">
        <v>25902</v>
      </c>
      <c r="G24398" s="24">
        <v>3388.9679999999998</v>
      </c>
      <c r="H24398" s="24">
        <v>4107.84</v>
      </c>
      <c r="I24398" s="24">
        <v>3594.36</v>
      </c>
      <c r="J24398" s="24">
        <v>3748.404</v>
      </c>
      <c r="K24398" s="24">
        <v>3440.3159999999998</v>
      </c>
      <c r="L24398" s="24">
        <v>3080.88</v>
      </c>
      <c r="M24398" s="24">
        <v>3594.36</v>
      </c>
      <c r="N24398" s="24">
        <v>3902.4479999999999</v>
      </c>
      <c r="O24398" s="24">
        <v>3851.1</v>
      </c>
      <c r="P24398" s="24">
        <v>3645.7080000000001</v>
      </c>
      <c r="Q24398" s="24">
        <v>3543.0120000000002</v>
      </c>
      <c r="R24398" s="24">
        <v>3388.9679999999998</v>
      </c>
      <c r="S24398" s="24">
        <v>2516.0520000000001</v>
      </c>
      <c r="T24398" s="24">
        <v>2105.268</v>
      </c>
      <c r="U24398" s="24">
        <v>1386.396</v>
      </c>
      <c r="V24398" s="24">
        <v>872.91600000000005</v>
      </c>
      <c r="W24398" s="24">
        <v>564.82799999999997</v>
      </c>
      <c r="X24398" s="24">
        <v>564.82799999999997</v>
      </c>
      <c r="Y24398" s="22" t="str">
        <f t="shared" si="762"/>
        <v>Eddy County, 2016</v>
      </c>
      <c r="Z24398" s="5" t="str">
        <f t="shared" si="763"/>
        <v>Duplicate</v>
      </c>
    </row>
    <row r="24399" spans="1:26" ht="15" customHeight="1" x14ac:dyDescent="0.25">
      <c r="A24399" t="s">
        <v>1225</v>
      </c>
      <c r="B24399" t="s">
        <v>1218</v>
      </c>
      <c r="C24399">
        <v>2016</v>
      </c>
      <c r="D24399" s="24">
        <v>56369</v>
      </c>
      <c r="E24399">
        <v>28463</v>
      </c>
      <c r="F24399" s="24">
        <v>27906</v>
      </c>
      <c r="G24399" s="24">
        <v>4002.1990000000001</v>
      </c>
      <c r="H24399" s="24">
        <v>3889.4609999999998</v>
      </c>
      <c r="I24399" s="24">
        <v>4340.4129999999996</v>
      </c>
      <c r="J24399" s="24">
        <v>3889.4609999999998</v>
      </c>
      <c r="K24399" s="24">
        <v>3720.3539999999998</v>
      </c>
      <c r="L24399" s="24">
        <v>3776.723</v>
      </c>
      <c r="M24399" s="24">
        <v>3833.0920000000001</v>
      </c>
      <c r="N24399" s="24">
        <v>3213.0329999999999</v>
      </c>
      <c r="O24399" s="24">
        <v>3325.7710000000002</v>
      </c>
      <c r="P24399" s="24">
        <v>3325.7710000000002</v>
      </c>
      <c r="Q24399" s="24">
        <v>3776.723</v>
      </c>
      <c r="R24399" s="24">
        <v>3551.2469999999998</v>
      </c>
      <c r="S24399" s="24">
        <v>3720.3539999999998</v>
      </c>
      <c r="T24399" s="24">
        <v>2874.819</v>
      </c>
      <c r="U24399" s="24">
        <v>1465.5940000000001</v>
      </c>
      <c r="V24399" s="24">
        <v>1634.701</v>
      </c>
      <c r="W24399" s="24">
        <v>1127.3800000000001</v>
      </c>
      <c r="X24399" s="24">
        <v>845.53499999999997</v>
      </c>
      <c r="Y24399" s="22" t="str">
        <f t="shared" si="762"/>
        <v>Eddy County, 2016</v>
      </c>
      <c r="Z24399" s="5" t="str">
        <f t="shared" si="763"/>
        <v>Duplicate</v>
      </c>
    </row>
    <row r="24400" spans="1:26" ht="15" customHeight="1" x14ac:dyDescent="0.25">
      <c r="A24400" t="s">
        <v>179</v>
      </c>
      <c r="B24400" t="s">
        <v>1218</v>
      </c>
      <c r="C24400">
        <v>2016</v>
      </c>
      <c r="D24400" s="24">
        <v>28879</v>
      </c>
      <c r="E24400">
        <v>14257</v>
      </c>
      <c r="F24400" s="24">
        <v>14622</v>
      </c>
      <c r="G24400" s="24">
        <v>1646.1030000000001</v>
      </c>
      <c r="H24400" s="24">
        <v>1761.6189999999999</v>
      </c>
      <c r="I24400" s="24">
        <v>1617.2239999999999</v>
      </c>
      <c r="J24400" s="24">
        <v>1761.6189999999999</v>
      </c>
      <c r="K24400" s="24">
        <v>1588.345</v>
      </c>
      <c r="L24400" s="24">
        <v>1415.0709999999999</v>
      </c>
      <c r="M24400" s="24">
        <v>1530.587</v>
      </c>
      <c r="N24400" s="24">
        <v>1646.1030000000001</v>
      </c>
      <c r="O24400" s="24">
        <v>1097.402</v>
      </c>
      <c r="P24400" s="24">
        <v>1472.829</v>
      </c>
      <c r="Q24400" s="24">
        <v>1819.377</v>
      </c>
      <c r="R24400" s="24">
        <v>2368.078</v>
      </c>
      <c r="S24400" s="24">
        <v>2137.0459999999998</v>
      </c>
      <c r="T24400" s="24">
        <v>2310.3200000000002</v>
      </c>
      <c r="U24400" s="24">
        <v>1761.6189999999999</v>
      </c>
      <c r="V24400" s="24">
        <v>1357.3130000000001</v>
      </c>
      <c r="W24400" s="24">
        <v>750.85400000000004</v>
      </c>
      <c r="X24400" s="24">
        <v>866.37</v>
      </c>
      <c r="Y24400" s="22" t="str">
        <f t="shared" si="762"/>
        <v>Grant County, 2016</v>
      </c>
      <c r="Z24400" s="5" t="str">
        <f t="shared" si="763"/>
        <v>Duplicate</v>
      </c>
    </row>
    <row r="24401" spans="1:26" ht="15" customHeight="1" x14ac:dyDescent="0.25">
      <c r="A24401" t="s">
        <v>1226</v>
      </c>
      <c r="B24401" t="s">
        <v>1218</v>
      </c>
      <c r="C24401">
        <v>2016</v>
      </c>
      <c r="D24401" s="24">
        <v>4469</v>
      </c>
      <c r="E24401">
        <v>2602</v>
      </c>
      <c r="F24401" s="24">
        <v>1867</v>
      </c>
      <c r="G24401" s="24">
        <v>223.45</v>
      </c>
      <c r="H24401" s="24">
        <v>210.04300000000001</v>
      </c>
      <c r="I24401" s="24">
        <v>321.76799999999997</v>
      </c>
      <c r="J24401" s="24">
        <v>201.10499999999999</v>
      </c>
      <c r="K24401" s="24">
        <v>223.45</v>
      </c>
      <c r="L24401" s="24">
        <v>286.01600000000002</v>
      </c>
      <c r="M24401" s="24">
        <v>429.024</v>
      </c>
      <c r="N24401" s="24">
        <v>272.60899999999998</v>
      </c>
      <c r="O24401" s="24">
        <v>335.17500000000001</v>
      </c>
      <c r="P24401" s="24">
        <v>227.91900000000001</v>
      </c>
      <c r="Q24401" s="24">
        <v>303.892</v>
      </c>
      <c r="R24401" s="24">
        <v>344.113</v>
      </c>
      <c r="S24401" s="24">
        <v>111.72499999999999</v>
      </c>
      <c r="T24401" s="24">
        <v>232.38800000000001</v>
      </c>
      <c r="U24401" s="24">
        <v>192.167</v>
      </c>
      <c r="V24401" s="24">
        <v>353.05099999999999</v>
      </c>
      <c r="W24401" s="24">
        <v>107.256</v>
      </c>
      <c r="X24401" s="24">
        <v>80.441999999999993</v>
      </c>
      <c r="Y24401" s="22" t="str">
        <f t="shared" si="762"/>
        <v>Guadalupe County, 2016</v>
      </c>
      <c r="Z24401" s="5" t="str">
        <f t="shared" si="763"/>
        <v>Duplicate</v>
      </c>
    </row>
    <row r="24402" spans="1:26" ht="15" customHeight="1" x14ac:dyDescent="0.25">
      <c r="A24402" t="s">
        <v>1227</v>
      </c>
      <c r="B24402" t="s">
        <v>1218</v>
      </c>
      <c r="C24402">
        <v>2016</v>
      </c>
      <c r="D24402" s="24">
        <v>565</v>
      </c>
      <c r="E24402">
        <v>290</v>
      </c>
      <c r="F24402" s="24">
        <v>275</v>
      </c>
      <c r="G24402" s="24">
        <v>33.9</v>
      </c>
      <c r="H24402" s="24">
        <v>23.164999999999999</v>
      </c>
      <c r="I24402" s="24">
        <v>19.774999999999999</v>
      </c>
      <c r="J24402" s="24">
        <v>24.86</v>
      </c>
      <c r="K24402" s="24">
        <v>9.0399999999999991</v>
      </c>
      <c r="L24402" s="24">
        <v>10.17</v>
      </c>
      <c r="M24402" s="24">
        <v>24.86</v>
      </c>
      <c r="N24402" s="24">
        <v>5.085</v>
      </c>
      <c r="O24402" s="24">
        <v>20.905000000000001</v>
      </c>
      <c r="P24402" s="24">
        <v>11.865</v>
      </c>
      <c r="Q24402" s="24">
        <v>25.99</v>
      </c>
      <c r="R24402" s="24">
        <v>107.91500000000001</v>
      </c>
      <c r="S24402" s="24">
        <v>84.185000000000002</v>
      </c>
      <c r="T24402" s="24">
        <v>54.24</v>
      </c>
      <c r="U24402" s="24">
        <v>28.25</v>
      </c>
      <c r="V24402" s="24">
        <v>28.25</v>
      </c>
      <c r="W24402" s="24">
        <v>23.164999999999999</v>
      </c>
      <c r="X24402" s="24">
        <v>29.945</v>
      </c>
      <c r="Y24402" s="22" t="str">
        <f t="shared" si="762"/>
        <v>Harding County, 2016</v>
      </c>
      <c r="Z24402" s="5" t="str">
        <f t="shared" si="763"/>
        <v>Duplicate</v>
      </c>
    </row>
    <row r="24403" spans="1:26" ht="15" customHeight="1" x14ac:dyDescent="0.25">
      <c r="A24403" t="s">
        <v>1228</v>
      </c>
      <c r="B24403" t="s">
        <v>1218</v>
      </c>
      <c r="C24403">
        <v>2016</v>
      </c>
      <c r="D24403" s="24">
        <v>4531</v>
      </c>
      <c r="E24403">
        <v>2227</v>
      </c>
      <c r="F24403" s="24">
        <v>2304</v>
      </c>
      <c r="G24403" s="24">
        <v>294.51499999999999</v>
      </c>
      <c r="H24403" s="24">
        <v>330.76299999999998</v>
      </c>
      <c r="I24403" s="24">
        <v>244.67400000000001</v>
      </c>
      <c r="J24403" s="24">
        <v>444.03800000000001</v>
      </c>
      <c r="K24403" s="24">
        <v>149.523</v>
      </c>
      <c r="L24403" s="24">
        <v>240.143</v>
      </c>
      <c r="M24403" s="24">
        <v>226.55</v>
      </c>
      <c r="N24403" s="24">
        <v>258.267</v>
      </c>
      <c r="O24403" s="24">
        <v>212.95699999999999</v>
      </c>
      <c r="P24403" s="24">
        <v>285.45299999999997</v>
      </c>
      <c r="Q24403" s="24">
        <v>344.35599999999999</v>
      </c>
      <c r="R24403" s="24">
        <v>348.887</v>
      </c>
      <c r="S24403" s="24">
        <v>267.32900000000001</v>
      </c>
      <c r="T24403" s="24">
        <v>285.45299999999997</v>
      </c>
      <c r="U24403" s="24">
        <v>163.11600000000001</v>
      </c>
      <c r="V24403" s="24">
        <v>172.178</v>
      </c>
      <c r="W24403" s="24">
        <v>117.806</v>
      </c>
      <c r="X24403" s="24">
        <v>140.46100000000001</v>
      </c>
      <c r="Y24403" s="22" t="str">
        <f t="shared" si="762"/>
        <v>Hidalgo County, 2016</v>
      </c>
      <c r="Z24403" s="5" t="str">
        <f t="shared" si="763"/>
        <v>Duplicate</v>
      </c>
    </row>
    <row r="24404" spans="1:26" ht="15" customHeight="1" x14ac:dyDescent="0.25">
      <c r="A24404" t="s">
        <v>1229</v>
      </c>
      <c r="B24404" t="s">
        <v>1218</v>
      </c>
      <c r="C24404">
        <v>2016</v>
      </c>
      <c r="D24404" s="24">
        <v>68930</v>
      </c>
      <c r="E24404">
        <v>35420</v>
      </c>
      <c r="F24404" s="24">
        <v>33510</v>
      </c>
      <c r="G24404" s="24">
        <v>5790.12</v>
      </c>
      <c r="H24404" s="24">
        <v>5859.05</v>
      </c>
      <c r="I24404" s="24">
        <v>6065.84</v>
      </c>
      <c r="J24404" s="24">
        <v>5169.75</v>
      </c>
      <c r="K24404" s="24">
        <v>4825.1000000000004</v>
      </c>
      <c r="L24404" s="24">
        <v>5031.8900000000003</v>
      </c>
      <c r="M24404" s="24">
        <v>5100.82</v>
      </c>
      <c r="N24404" s="24">
        <v>4411.5200000000004</v>
      </c>
      <c r="O24404" s="24">
        <v>3997.94</v>
      </c>
      <c r="P24404" s="24">
        <v>3997.94</v>
      </c>
      <c r="Q24404" s="24">
        <v>4204.7299999999996</v>
      </c>
      <c r="R24404" s="24">
        <v>4066.87</v>
      </c>
      <c r="S24404" s="24">
        <v>3101.85</v>
      </c>
      <c r="T24404" s="24">
        <v>2205.7600000000002</v>
      </c>
      <c r="U24404" s="24">
        <v>1861.11</v>
      </c>
      <c r="V24404" s="24">
        <v>1309.67</v>
      </c>
      <c r="W24404" s="24">
        <v>1102.8800000000001</v>
      </c>
      <c r="X24404" s="24">
        <v>896.09</v>
      </c>
      <c r="Y24404" s="22" t="str">
        <f t="shared" si="762"/>
        <v>Lea County, 2016</v>
      </c>
      <c r="Z24404" s="5" t="str">
        <f t="shared" si="763"/>
        <v>Unique</v>
      </c>
    </row>
    <row r="24405" spans="1:26" ht="15" customHeight="1" x14ac:dyDescent="0.25">
      <c r="A24405" t="s">
        <v>187</v>
      </c>
      <c r="B24405" t="s">
        <v>1218</v>
      </c>
      <c r="C24405">
        <v>2016</v>
      </c>
      <c r="D24405" s="24">
        <v>19726</v>
      </c>
      <c r="E24405">
        <v>9736</v>
      </c>
      <c r="F24405" s="24">
        <v>9990</v>
      </c>
      <c r="G24405" s="24">
        <v>946.84799999999996</v>
      </c>
      <c r="H24405" s="24">
        <v>1321.6420000000001</v>
      </c>
      <c r="I24405" s="24">
        <v>769.31399999999996</v>
      </c>
      <c r="J24405" s="24">
        <v>828.49199999999996</v>
      </c>
      <c r="K24405" s="24">
        <v>907.39599999999996</v>
      </c>
      <c r="L24405" s="24">
        <v>966.57399999999996</v>
      </c>
      <c r="M24405" s="24">
        <v>1006.026</v>
      </c>
      <c r="N24405" s="24">
        <v>808.76599999999996</v>
      </c>
      <c r="O24405" s="24">
        <v>927.12199999999996</v>
      </c>
      <c r="P24405" s="24">
        <v>1104.6559999999999</v>
      </c>
      <c r="Q24405" s="24">
        <v>1459.7239999999999</v>
      </c>
      <c r="R24405" s="24">
        <v>1735.8879999999999</v>
      </c>
      <c r="S24405" s="24">
        <v>1775.34</v>
      </c>
      <c r="T24405" s="24">
        <v>1795.066</v>
      </c>
      <c r="U24405" s="24">
        <v>1301.9159999999999</v>
      </c>
      <c r="V24405" s="24">
        <v>946.84799999999996</v>
      </c>
      <c r="W24405" s="24">
        <v>729.86199999999997</v>
      </c>
      <c r="X24405" s="24">
        <v>414.24599999999998</v>
      </c>
      <c r="Y24405" s="22" t="str">
        <f t="shared" si="762"/>
        <v>Lincoln County, 2016</v>
      </c>
      <c r="Z24405" s="5" t="str">
        <f t="shared" si="763"/>
        <v>Duplicate</v>
      </c>
    </row>
    <row r="24406" spans="1:26" ht="15" customHeight="1" x14ac:dyDescent="0.25">
      <c r="A24406" t="s">
        <v>1230</v>
      </c>
      <c r="B24406" t="s">
        <v>1218</v>
      </c>
      <c r="C24406">
        <v>2016</v>
      </c>
      <c r="D24406" s="24">
        <v>17895</v>
      </c>
      <c r="E24406">
        <v>9187</v>
      </c>
      <c r="F24406" s="24">
        <v>8708</v>
      </c>
      <c r="G24406" s="24">
        <v>912.64499999999998</v>
      </c>
      <c r="H24406" s="24">
        <v>1198.9649999999999</v>
      </c>
      <c r="I24406" s="24">
        <v>1234.7550000000001</v>
      </c>
      <c r="J24406" s="24">
        <v>1270.5450000000001</v>
      </c>
      <c r="K24406" s="24">
        <v>536.85</v>
      </c>
      <c r="L24406" s="24">
        <v>733.69500000000005</v>
      </c>
      <c r="M24406" s="24">
        <v>1109.49</v>
      </c>
      <c r="N24406" s="24">
        <v>1073.7</v>
      </c>
      <c r="O24406" s="24">
        <v>1055.8050000000001</v>
      </c>
      <c r="P24406" s="24">
        <v>1342.125</v>
      </c>
      <c r="Q24406" s="24">
        <v>1592.655</v>
      </c>
      <c r="R24406" s="24">
        <v>1538.97</v>
      </c>
      <c r="S24406" s="24">
        <v>1198.9649999999999</v>
      </c>
      <c r="T24406" s="24">
        <v>841.06500000000005</v>
      </c>
      <c r="U24406" s="24">
        <v>876.85500000000002</v>
      </c>
      <c r="V24406" s="24">
        <v>518.95500000000004</v>
      </c>
      <c r="W24406" s="24">
        <v>340.005</v>
      </c>
      <c r="X24406" s="24">
        <v>483.16500000000002</v>
      </c>
      <c r="Y24406" s="22" t="str">
        <f t="shared" si="762"/>
        <v>Los Alamos County, 2016</v>
      </c>
      <c r="Z24406" s="5" t="str">
        <f t="shared" si="763"/>
        <v>Unique</v>
      </c>
    </row>
    <row r="24407" spans="1:26" ht="15" customHeight="1" x14ac:dyDescent="0.25">
      <c r="A24407" t="s">
        <v>1232</v>
      </c>
      <c r="B24407" t="s">
        <v>1218</v>
      </c>
      <c r="C24407">
        <v>2016</v>
      </c>
      <c r="D24407" s="24">
        <v>74346</v>
      </c>
      <c r="E24407">
        <v>35924</v>
      </c>
      <c r="F24407" s="24">
        <v>38422</v>
      </c>
      <c r="G24407" s="24">
        <v>6170.7179999999998</v>
      </c>
      <c r="H24407" s="24">
        <v>6170.7179999999998</v>
      </c>
      <c r="I24407" s="24">
        <v>6616.7939999999999</v>
      </c>
      <c r="J24407" s="24">
        <v>6096.3720000000003</v>
      </c>
      <c r="K24407" s="24">
        <v>5798.9880000000003</v>
      </c>
      <c r="L24407" s="24">
        <v>5575.95</v>
      </c>
      <c r="M24407" s="24">
        <v>4683.7979999999998</v>
      </c>
      <c r="N24407" s="24">
        <v>4609.4520000000002</v>
      </c>
      <c r="O24407" s="24">
        <v>4163.3760000000002</v>
      </c>
      <c r="P24407" s="24">
        <v>4163.3760000000002</v>
      </c>
      <c r="Q24407" s="24">
        <v>4683.7979999999998</v>
      </c>
      <c r="R24407" s="24">
        <v>4089.03</v>
      </c>
      <c r="S24407" s="24">
        <v>3717.3</v>
      </c>
      <c r="T24407" s="24">
        <v>2527.7640000000001</v>
      </c>
      <c r="U24407" s="24">
        <v>2081.6880000000001</v>
      </c>
      <c r="V24407" s="24">
        <v>1338.2280000000001</v>
      </c>
      <c r="W24407" s="24">
        <v>1040.8440000000001</v>
      </c>
      <c r="X24407" s="24">
        <v>892.15200000000004</v>
      </c>
      <c r="Y24407" s="22" t="str">
        <f t="shared" si="762"/>
        <v>McKinley County, 2016</v>
      </c>
      <c r="Z24407" s="5" t="str">
        <f t="shared" si="763"/>
        <v>Unique</v>
      </c>
    </row>
    <row r="24408" spans="1:26" ht="15" customHeight="1" x14ac:dyDescent="0.25">
      <c r="A24408" t="s">
        <v>1233</v>
      </c>
      <c r="B24408" t="s">
        <v>1218</v>
      </c>
      <c r="C24408">
        <v>2016</v>
      </c>
      <c r="D24408" s="24">
        <v>4598</v>
      </c>
      <c r="E24408">
        <v>2374</v>
      </c>
      <c r="F24408" s="24">
        <v>2224</v>
      </c>
      <c r="G24408" s="24">
        <v>294.27199999999999</v>
      </c>
      <c r="H24408" s="24">
        <v>266.68400000000003</v>
      </c>
      <c r="I24408" s="24">
        <v>197.714</v>
      </c>
      <c r="J24408" s="24">
        <v>455.202</v>
      </c>
      <c r="K24408" s="24">
        <v>377.036</v>
      </c>
      <c r="L24408" s="24">
        <v>243.69399999999999</v>
      </c>
      <c r="M24408" s="24">
        <v>114.95</v>
      </c>
      <c r="N24408" s="24">
        <v>294.27199999999999</v>
      </c>
      <c r="O24408" s="24">
        <v>229.9</v>
      </c>
      <c r="P24408" s="24">
        <v>91.96</v>
      </c>
      <c r="Q24408" s="24">
        <v>326.45800000000003</v>
      </c>
      <c r="R24408" s="24">
        <v>381.63400000000001</v>
      </c>
      <c r="S24408" s="24">
        <v>367.84</v>
      </c>
      <c r="T24408" s="24">
        <v>303.46800000000002</v>
      </c>
      <c r="U24408" s="24">
        <v>220.70400000000001</v>
      </c>
      <c r="V24408" s="24">
        <v>188.518</v>
      </c>
      <c r="W24408" s="24">
        <v>170.126</v>
      </c>
      <c r="X24408" s="24">
        <v>73.567999999999998</v>
      </c>
      <c r="Y24408" s="22" t="str">
        <f t="shared" si="762"/>
        <v>Mora County, 2016</v>
      </c>
      <c r="Z24408" s="5" t="str">
        <f t="shared" si="763"/>
        <v>Duplicate</v>
      </c>
    </row>
    <row r="24409" spans="1:26" ht="15" customHeight="1" x14ac:dyDescent="0.25">
      <c r="A24409" t="s">
        <v>1233</v>
      </c>
      <c r="B24409" t="s">
        <v>1218</v>
      </c>
      <c r="C24409">
        <v>2016</v>
      </c>
      <c r="D24409" s="24">
        <v>5020</v>
      </c>
      <c r="E24409">
        <v>2641</v>
      </c>
      <c r="F24409" s="24">
        <v>2379</v>
      </c>
      <c r="G24409" s="24">
        <v>316.26</v>
      </c>
      <c r="H24409" s="24">
        <v>306.22000000000003</v>
      </c>
      <c r="I24409" s="24">
        <v>391.56</v>
      </c>
      <c r="J24409" s="24">
        <v>426.7</v>
      </c>
      <c r="K24409" s="24">
        <v>281.12</v>
      </c>
      <c r="L24409" s="24">
        <v>225.9</v>
      </c>
      <c r="M24409" s="24">
        <v>306.22000000000003</v>
      </c>
      <c r="N24409" s="24">
        <v>286.14</v>
      </c>
      <c r="O24409" s="24">
        <v>215.86</v>
      </c>
      <c r="P24409" s="24">
        <v>240.96</v>
      </c>
      <c r="Q24409" s="24">
        <v>341.36</v>
      </c>
      <c r="R24409" s="24">
        <v>406.62</v>
      </c>
      <c r="S24409" s="24">
        <v>336.34</v>
      </c>
      <c r="T24409" s="24">
        <v>331.32</v>
      </c>
      <c r="U24409" s="24">
        <v>235.94</v>
      </c>
      <c r="V24409" s="24">
        <v>140.56</v>
      </c>
      <c r="W24409" s="24">
        <v>90.36</v>
      </c>
      <c r="X24409" s="24">
        <v>150.6</v>
      </c>
      <c r="Y24409" s="22" t="str">
        <f t="shared" si="762"/>
        <v>Mora County, 2016</v>
      </c>
      <c r="Z24409" s="5" t="str">
        <f t="shared" si="763"/>
        <v>Duplicate</v>
      </c>
    </row>
    <row r="24410" spans="1:26" ht="15" customHeight="1" x14ac:dyDescent="0.25">
      <c r="A24410" t="s">
        <v>312</v>
      </c>
      <c r="B24410" t="s">
        <v>1218</v>
      </c>
      <c r="C24410">
        <v>2016</v>
      </c>
      <c r="D24410" s="24">
        <v>65333</v>
      </c>
      <c r="E24410">
        <v>33491</v>
      </c>
      <c r="F24410" s="24">
        <v>31842</v>
      </c>
      <c r="G24410" s="24">
        <v>4507.9769999999999</v>
      </c>
      <c r="H24410" s="24">
        <v>5030.6409999999996</v>
      </c>
      <c r="I24410" s="24">
        <v>3658.6480000000001</v>
      </c>
      <c r="J24410" s="24">
        <v>3985.3130000000001</v>
      </c>
      <c r="K24410" s="24">
        <v>5749.3040000000001</v>
      </c>
      <c r="L24410" s="24">
        <v>4965.308</v>
      </c>
      <c r="M24410" s="24">
        <v>4181.3119999999999</v>
      </c>
      <c r="N24410" s="24">
        <v>3593.3150000000001</v>
      </c>
      <c r="O24410" s="24">
        <v>3462.6489999999999</v>
      </c>
      <c r="P24410" s="24">
        <v>3527.982</v>
      </c>
      <c r="Q24410" s="24">
        <v>4246.6450000000004</v>
      </c>
      <c r="R24410" s="24">
        <v>3985.3130000000001</v>
      </c>
      <c r="S24410" s="24">
        <v>3854.6469999999999</v>
      </c>
      <c r="T24410" s="24">
        <v>3462.6489999999999</v>
      </c>
      <c r="U24410" s="24">
        <v>2547.9870000000001</v>
      </c>
      <c r="V24410" s="24">
        <v>2221.3220000000001</v>
      </c>
      <c r="W24410" s="24">
        <v>1241.327</v>
      </c>
      <c r="X24410" s="24">
        <v>1175.9939999999999</v>
      </c>
      <c r="Y24410" s="22" t="str">
        <f t="shared" si="762"/>
        <v>Otero County, 2016</v>
      </c>
      <c r="Z24410" s="5" t="str">
        <f t="shared" si="763"/>
        <v>Duplicate</v>
      </c>
    </row>
    <row r="24411" spans="1:26" ht="15" customHeight="1" x14ac:dyDescent="0.25">
      <c r="A24411" t="s">
        <v>1234</v>
      </c>
      <c r="B24411" t="s">
        <v>1218</v>
      </c>
      <c r="C24411">
        <v>2016</v>
      </c>
      <c r="D24411" s="24">
        <v>8822</v>
      </c>
      <c r="E24411">
        <v>4177</v>
      </c>
      <c r="F24411" s="24">
        <v>4645</v>
      </c>
      <c r="G24411" s="24">
        <v>626.36199999999997</v>
      </c>
      <c r="H24411" s="24">
        <v>732.226</v>
      </c>
      <c r="I24411" s="24">
        <v>705.76</v>
      </c>
      <c r="J24411" s="24">
        <v>573.42999999999995</v>
      </c>
      <c r="K24411" s="24">
        <v>608.71799999999996</v>
      </c>
      <c r="L24411" s="24">
        <v>502.85399999999998</v>
      </c>
      <c r="M24411" s="24">
        <v>591.07399999999996</v>
      </c>
      <c r="N24411" s="24">
        <v>511.67599999999999</v>
      </c>
      <c r="O24411" s="24">
        <v>423.45600000000002</v>
      </c>
      <c r="P24411" s="24">
        <v>485.21</v>
      </c>
      <c r="Q24411" s="24">
        <v>626.36199999999997</v>
      </c>
      <c r="R24411" s="24">
        <v>679.29399999999998</v>
      </c>
      <c r="S24411" s="24">
        <v>520.49800000000005</v>
      </c>
      <c r="T24411" s="24">
        <v>467.56599999999997</v>
      </c>
      <c r="U24411" s="24">
        <v>238.19399999999999</v>
      </c>
      <c r="V24411" s="24">
        <v>185.262</v>
      </c>
      <c r="W24411" s="24">
        <v>141.15199999999999</v>
      </c>
      <c r="X24411" s="24">
        <v>220.55</v>
      </c>
      <c r="Y24411" s="22" t="str">
        <f t="shared" si="762"/>
        <v>Quay County, 2016</v>
      </c>
      <c r="Z24411" s="5" t="str">
        <f t="shared" si="763"/>
        <v>Duplicate</v>
      </c>
    </row>
    <row r="24412" spans="1:26" ht="15" customHeight="1" x14ac:dyDescent="0.25">
      <c r="A24412" t="s">
        <v>1234</v>
      </c>
      <c r="B24412" t="s">
        <v>1218</v>
      </c>
      <c r="C24412">
        <v>2016</v>
      </c>
      <c r="D24412" s="24">
        <v>8956</v>
      </c>
      <c r="E24412">
        <v>4371</v>
      </c>
      <c r="F24412" s="24">
        <v>4585</v>
      </c>
      <c r="G24412" s="24">
        <v>564.22799999999995</v>
      </c>
      <c r="H24412" s="24">
        <v>528.404</v>
      </c>
      <c r="I24412" s="24">
        <v>662.74400000000003</v>
      </c>
      <c r="J24412" s="24">
        <v>564.22799999999995</v>
      </c>
      <c r="K24412" s="24">
        <v>420.93200000000002</v>
      </c>
      <c r="L24412" s="24">
        <v>411.976</v>
      </c>
      <c r="M24412" s="24">
        <v>501.536</v>
      </c>
      <c r="N24412" s="24">
        <v>465.71199999999999</v>
      </c>
      <c r="O24412" s="24">
        <v>465.71199999999999</v>
      </c>
      <c r="P24412" s="24">
        <v>501.536</v>
      </c>
      <c r="Q24412" s="24">
        <v>617.96400000000006</v>
      </c>
      <c r="R24412" s="24">
        <v>752.30399999999997</v>
      </c>
      <c r="S24412" s="24">
        <v>680.65599999999995</v>
      </c>
      <c r="T24412" s="24">
        <v>617.96400000000006</v>
      </c>
      <c r="U24412" s="24">
        <v>411.976</v>
      </c>
      <c r="V24412" s="24">
        <v>322.416</v>
      </c>
      <c r="W24412" s="24">
        <v>250.768</v>
      </c>
      <c r="X24412" s="24">
        <v>223.9</v>
      </c>
      <c r="Y24412" s="22" t="str">
        <f t="shared" si="762"/>
        <v>Quay County, 2016</v>
      </c>
      <c r="Z24412" s="5" t="str">
        <f t="shared" si="763"/>
        <v>Duplicate</v>
      </c>
    </row>
    <row r="24413" spans="1:26" ht="15" customHeight="1" x14ac:dyDescent="0.25">
      <c r="A24413" t="s">
        <v>1234</v>
      </c>
      <c r="B24413" t="s">
        <v>1218</v>
      </c>
      <c r="C24413">
        <v>2016</v>
      </c>
      <c r="D24413" s="24">
        <v>9000</v>
      </c>
      <c r="E24413">
        <v>4481</v>
      </c>
      <c r="F24413" s="24">
        <v>4519</v>
      </c>
      <c r="G24413" s="24">
        <v>468</v>
      </c>
      <c r="H24413" s="24">
        <v>441</v>
      </c>
      <c r="I24413" s="24">
        <v>531</v>
      </c>
      <c r="J24413" s="24">
        <v>513</v>
      </c>
      <c r="K24413" s="24">
        <v>513</v>
      </c>
      <c r="L24413" s="24">
        <v>405</v>
      </c>
      <c r="M24413" s="24">
        <v>441</v>
      </c>
      <c r="N24413" s="24">
        <v>522</v>
      </c>
      <c r="O24413" s="24">
        <v>540</v>
      </c>
      <c r="P24413" s="24">
        <v>639</v>
      </c>
      <c r="Q24413" s="24">
        <v>684</v>
      </c>
      <c r="R24413" s="24">
        <v>783</v>
      </c>
      <c r="S24413" s="24">
        <v>711</v>
      </c>
      <c r="T24413" s="24">
        <v>639</v>
      </c>
      <c r="U24413" s="24">
        <v>396</v>
      </c>
      <c r="V24413" s="24">
        <v>270</v>
      </c>
      <c r="W24413" s="24">
        <v>306</v>
      </c>
      <c r="X24413" s="24">
        <v>198</v>
      </c>
      <c r="Y24413" s="22" t="str">
        <f t="shared" si="762"/>
        <v>Quay County, 2016</v>
      </c>
      <c r="Z24413" s="5" t="str">
        <f t="shared" si="763"/>
        <v>Duplicate</v>
      </c>
    </row>
    <row r="24414" spans="1:26" ht="15" customHeight="1" x14ac:dyDescent="0.25">
      <c r="A24414" t="s">
        <v>1235</v>
      </c>
      <c r="B24414" t="s">
        <v>1218</v>
      </c>
      <c r="C24414">
        <v>2016</v>
      </c>
      <c r="D24414" s="24">
        <v>39924</v>
      </c>
      <c r="E24414">
        <v>19608</v>
      </c>
      <c r="F24414" s="24">
        <v>20316</v>
      </c>
      <c r="G24414" s="24">
        <v>2794.68</v>
      </c>
      <c r="H24414" s="24">
        <v>2754.7559999999999</v>
      </c>
      <c r="I24414" s="24">
        <v>2435.364</v>
      </c>
      <c r="J24414" s="24">
        <v>2714.8319999999999</v>
      </c>
      <c r="K24414" s="24">
        <v>2395.44</v>
      </c>
      <c r="L24414" s="24">
        <v>2395.44</v>
      </c>
      <c r="M24414" s="24">
        <v>2235.7440000000001</v>
      </c>
      <c r="N24414" s="24">
        <v>2275.6680000000001</v>
      </c>
      <c r="O24414" s="24">
        <v>2275.6680000000001</v>
      </c>
      <c r="P24414" s="24">
        <v>2475.288</v>
      </c>
      <c r="Q24414" s="24">
        <v>2834.6039999999998</v>
      </c>
      <c r="R24414" s="24">
        <v>2794.68</v>
      </c>
      <c r="S24414" s="24">
        <v>2914.4520000000002</v>
      </c>
      <c r="T24414" s="24">
        <v>2435.364</v>
      </c>
      <c r="U24414" s="24">
        <v>1477.1880000000001</v>
      </c>
      <c r="V24414" s="24">
        <v>1038.0239999999999</v>
      </c>
      <c r="W24414" s="24">
        <v>838.404</v>
      </c>
      <c r="X24414" s="24">
        <v>758.55600000000004</v>
      </c>
      <c r="Y24414" s="22" t="str">
        <f t="shared" si="762"/>
        <v>Rio Arriba County, 2016</v>
      </c>
      <c r="Z24414" s="5" t="str">
        <f t="shared" si="763"/>
        <v>Unique</v>
      </c>
    </row>
    <row r="24415" spans="1:26" ht="15" customHeight="1" x14ac:dyDescent="0.25">
      <c r="A24415" t="s">
        <v>1135</v>
      </c>
      <c r="B24415" t="s">
        <v>1218</v>
      </c>
      <c r="C24415">
        <v>2016</v>
      </c>
      <c r="D24415" s="24">
        <v>19618</v>
      </c>
      <c r="E24415">
        <v>9843</v>
      </c>
      <c r="F24415" s="24">
        <v>9775</v>
      </c>
      <c r="G24415" s="24">
        <v>1392.8779999999999</v>
      </c>
      <c r="H24415" s="24">
        <v>1353.6420000000001</v>
      </c>
      <c r="I24415" s="24">
        <v>1334.0239999999999</v>
      </c>
      <c r="J24415" s="24">
        <v>2059.89</v>
      </c>
      <c r="K24415" s="24">
        <v>2373.7779999999998</v>
      </c>
      <c r="L24415" s="24">
        <v>1392.8779999999999</v>
      </c>
      <c r="M24415" s="24">
        <v>1216.316</v>
      </c>
      <c r="N24415" s="24">
        <v>1235.934</v>
      </c>
      <c r="O24415" s="24">
        <v>784.72</v>
      </c>
      <c r="P24415" s="24">
        <v>961.28200000000004</v>
      </c>
      <c r="Q24415" s="24">
        <v>1078.99</v>
      </c>
      <c r="R24415" s="24">
        <v>1118.2260000000001</v>
      </c>
      <c r="S24415" s="24">
        <v>843.57399999999996</v>
      </c>
      <c r="T24415" s="24">
        <v>843.57399999999996</v>
      </c>
      <c r="U24415" s="24">
        <v>529.68600000000004</v>
      </c>
      <c r="V24415" s="24">
        <v>431.596</v>
      </c>
      <c r="W24415" s="24">
        <v>313.88799999999998</v>
      </c>
      <c r="X24415" s="24">
        <v>372.74200000000002</v>
      </c>
      <c r="Y24415" s="22" t="str">
        <f t="shared" si="762"/>
        <v>Roosevelt County, 2016</v>
      </c>
      <c r="Z24415" s="5" t="str">
        <f t="shared" si="763"/>
        <v>Duplicate</v>
      </c>
    </row>
    <row r="24416" spans="1:26" ht="15" customHeight="1" x14ac:dyDescent="0.25">
      <c r="A24416" t="s">
        <v>322</v>
      </c>
      <c r="B24416" t="s">
        <v>1218</v>
      </c>
      <c r="C24416">
        <v>2016</v>
      </c>
      <c r="D24416" s="24">
        <v>122537</v>
      </c>
      <c r="E24416">
        <v>60845</v>
      </c>
      <c r="F24416" s="24">
        <v>61692</v>
      </c>
      <c r="G24416" s="24">
        <v>8945.2009999999991</v>
      </c>
      <c r="H24416" s="24">
        <v>9925.4969999999994</v>
      </c>
      <c r="I24416" s="24">
        <v>8945.2009999999991</v>
      </c>
      <c r="J24416" s="24">
        <v>8332.5159999999996</v>
      </c>
      <c r="K24416" s="24">
        <v>8332.5159999999996</v>
      </c>
      <c r="L24416" s="24">
        <v>8577.59</v>
      </c>
      <c r="M24416" s="24">
        <v>8455.0529999999999</v>
      </c>
      <c r="N24416" s="24">
        <v>7719.8310000000001</v>
      </c>
      <c r="O24416" s="24">
        <v>6862.0720000000001</v>
      </c>
      <c r="P24416" s="24">
        <v>6984.6090000000004</v>
      </c>
      <c r="Q24416" s="24">
        <v>8209.9789999999994</v>
      </c>
      <c r="R24416" s="24">
        <v>8700.1270000000004</v>
      </c>
      <c r="S24416" s="24">
        <v>6616.9979999999996</v>
      </c>
      <c r="T24416" s="24">
        <v>5514.165</v>
      </c>
      <c r="U24416" s="24">
        <v>3798.6469999999999</v>
      </c>
      <c r="V24416" s="24">
        <v>2940.8879999999999</v>
      </c>
      <c r="W24416" s="24">
        <v>1960.5920000000001</v>
      </c>
      <c r="X24416" s="24">
        <v>1960.5920000000001</v>
      </c>
      <c r="Y24416" s="22" t="str">
        <f t="shared" si="762"/>
        <v>San Juan County, 2016</v>
      </c>
      <c r="Z24416" s="5" t="str">
        <f t="shared" si="763"/>
        <v>Duplicate</v>
      </c>
    </row>
    <row r="24417" spans="1:26" ht="15" customHeight="1" x14ac:dyDescent="0.25">
      <c r="A24417" t="s">
        <v>323</v>
      </c>
      <c r="B24417" t="s">
        <v>1218</v>
      </c>
      <c r="C24417">
        <v>2016</v>
      </c>
      <c r="D24417" s="24">
        <v>28350</v>
      </c>
      <c r="E24417">
        <v>14268</v>
      </c>
      <c r="F24417" s="24">
        <v>14082</v>
      </c>
      <c r="G24417" s="24">
        <v>1530.9</v>
      </c>
      <c r="H24417" s="24">
        <v>1332.45</v>
      </c>
      <c r="I24417" s="24">
        <v>1729.35</v>
      </c>
      <c r="J24417" s="24">
        <v>2353.0500000000002</v>
      </c>
      <c r="K24417" s="24">
        <v>2126.25</v>
      </c>
      <c r="L24417" s="24">
        <v>1672.65</v>
      </c>
      <c r="M24417" s="24">
        <v>1134</v>
      </c>
      <c r="N24417" s="24">
        <v>1389.15</v>
      </c>
      <c r="O24417" s="24">
        <v>1984.5</v>
      </c>
      <c r="P24417" s="24">
        <v>1757.7</v>
      </c>
      <c r="Q24417" s="24">
        <v>2041.2</v>
      </c>
      <c r="R24417" s="24">
        <v>2211.3000000000002</v>
      </c>
      <c r="S24417" s="24">
        <v>2041.2</v>
      </c>
      <c r="T24417" s="24">
        <v>1644.3</v>
      </c>
      <c r="U24417" s="24">
        <v>1417.5</v>
      </c>
      <c r="V24417" s="24">
        <v>1048.95</v>
      </c>
      <c r="W24417" s="24">
        <v>567</v>
      </c>
      <c r="X24417" s="24">
        <v>425.25</v>
      </c>
      <c r="Y24417" s="22" t="str">
        <f t="shared" si="762"/>
        <v>San Miguel County, 2016</v>
      </c>
      <c r="Z24417" s="5" t="str">
        <f t="shared" si="763"/>
        <v>Unique</v>
      </c>
    </row>
    <row r="24418" spans="1:26" ht="15" customHeight="1" x14ac:dyDescent="0.25">
      <c r="A24418" t="s">
        <v>1236</v>
      </c>
      <c r="B24418" t="s">
        <v>1218</v>
      </c>
      <c r="C24418">
        <v>2016</v>
      </c>
      <c r="D24418" s="24">
        <v>138117</v>
      </c>
      <c r="E24418">
        <v>67822</v>
      </c>
      <c r="F24418" s="24">
        <v>70295</v>
      </c>
      <c r="G24418" s="24">
        <v>8010.7860000000001</v>
      </c>
      <c r="H24418" s="24">
        <v>9530.0730000000003</v>
      </c>
      <c r="I24418" s="24">
        <v>10496.892</v>
      </c>
      <c r="J24418" s="24">
        <v>9530.0730000000003</v>
      </c>
      <c r="K24418" s="24">
        <v>7734.5519999999997</v>
      </c>
      <c r="L24418" s="24">
        <v>8010.7860000000001</v>
      </c>
      <c r="M24418" s="24">
        <v>8563.2540000000008</v>
      </c>
      <c r="N24418" s="24">
        <v>8148.9030000000002</v>
      </c>
      <c r="O24418" s="24">
        <v>9668.19</v>
      </c>
      <c r="P24418" s="24">
        <v>8839.4879999999994</v>
      </c>
      <c r="Q24418" s="24">
        <v>9944.4240000000009</v>
      </c>
      <c r="R24418" s="24">
        <v>10082.540999999999</v>
      </c>
      <c r="S24418" s="24">
        <v>8701.3709999999992</v>
      </c>
      <c r="T24418" s="24">
        <v>7596.4350000000004</v>
      </c>
      <c r="U24418" s="24">
        <v>5524.68</v>
      </c>
      <c r="V24418" s="24">
        <v>3314.808</v>
      </c>
      <c r="W24418" s="24">
        <v>2347.989</v>
      </c>
      <c r="X24418" s="24">
        <v>1933.6379999999999</v>
      </c>
      <c r="Y24418" s="22" t="str">
        <f t="shared" si="762"/>
        <v>Sandoval County, 2016</v>
      </c>
      <c r="Z24418" s="5" t="str">
        <f t="shared" si="763"/>
        <v>Unique</v>
      </c>
    </row>
    <row r="24419" spans="1:26" ht="15" customHeight="1" x14ac:dyDescent="0.25">
      <c r="A24419" t="s">
        <v>1237</v>
      </c>
      <c r="B24419" t="s">
        <v>1218</v>
      </c>
      <c r="C24419">
        <v>2016</v>
      </c>
      <c r="D24419" s="24">
        <v>147320</v>
      </c>
      <c r="E24419">
        <v>71604</v>
      </c>
      <c r="F24419" s="24">
        <v>75716</v>
      </c>
      <c r="G24419" s="24">
        <v>7071.36</v>
      </c>
      <c r="H24419" s="24">
        <v>8397.24</v>
      </c>
      <c r="I24419" s="24">
        <v>8249.92</v>
      </c>
      <c r="J24419" s="24">
        <v>8249.92</v>
      </c>
      <c r="K24419" s="24">
        <v>7807.96</v>
      </c>
      <c r="L24419" s="24">
        <v>8102.6</v>
      </c>
      <c r="M24419" s="24">
        <v>8544.56</v>
      </c>
      <c r="N24419" s="24">
        <v>8397.24</v>
      </c>
      <c r="O24419" s="24">
        <v>8839.2000000000007</v>
      </c>
      <c r="P24419" s="24">
        <v>9428.48</v>
      </c>
      <c r="Q24419" s="24">
        <v>10754.36</v>
      </c>
      <c r="R24419" s="24">
        <v>11785.6</v>
      </c>
      <c r="S24419" s="24">
        <v>12374.88</v>
      </c>
      <c r="T24419" s="24">
        <v>11343.64</v>
      </c>
      <c r="U24419" s="24">
        <v>7366</v>
      </c>
      <c r="V24419" s="24">
        <v>4861.5600000000004</v>
      </c>
      <c r="W24419" s="24">
        <v>2504.44</v>
      </c>
      <c r="X24419" s="24">
        <v>2946.4</v>
      </c>
      <c r="Y24419" s="22" t="str">
        <f t="shared" si="762"/>
        <v>Santa Fe County, 2016</v>
      </c>
      <c r="Z24419" s="5" t="str">
        <f t="shared" si="763"/>
        <v>Unique</v>
      </c>
    </row>
    <row r="24420" spans="1:26" ht="15" customHeight="1" x14ac:dyDescent="0.25">
      <c r="A24420" t="s">
        <v>259</v>
      </c>
      <c r="B24420" t="s">
        <v>1218</v>
      </c>
      <c r="C24420">
        <v>2016</v>
      </c>
      <c r="D24420" s="24">
        <v>11442</v>
      </c>
      <c r="E24420">
        <v>5663</v>
      </c>
      <c r="F24420" s="24">
        <v>5779</v>
      </c>
      <c r="G24420" s="24">
        <v>503.44799999999998</v>
      </c>
      <c r="H24420" s="24">
        <v>469.12200000000001</v>
      </c>
      <c r="I24420" s="24">
        <v>549.21600000000001</v>
      </c>
      <c r="J24420" s="24">
        <v>423.35399999999998</v>
      </c>
      <c r="K24420" s="24">
        <v>549.21600000000001</v>
      </c>
      <c r="L24420" s="24">
        <v>389.02800000000002</v>
      </c>
      <c r="M24420" s="24">
        <v>400.47</v>
      </c>
      <c r="N24420" s="24">
        <v>377.58600000000001</v>
      </c>
      <c r="O24420" s="24">
        <v>423.35399999999998</v>
      </c>
      <c r="P24420" s="24">
        <v>583.54200000000003</v>
      </c>
      <c r="Q24420" s="24">
        <v>823.82399999999996</v>
      </c>
      <c r="R24420" s="24">
        <v>961.12800000000004</v>
      </c>
      <c r="S24420" s="24">
        <v>1018.338</v>
      </c>
      <c r="T24420" s="24">
        <v>1189.9680000000001</v>
      </c>
      <c r="U24420" s="24">
        <v>1052.664</v>
      </c>
      <c r="V24420" s="24">
        <v>778.05600000000004</v>
      </c>
      <c r="W24420" s="24">
        <v>423.35399999999998</v>
      </c>
      <c r="X24420" s="24">
        <v>526.33199999999999</v>
      </c>
      <c r="Y24420" s="22" t="str">
        <f t="shared" si="762"/>
        <v>Sierra County, 2016</v>
      </c>
      <c r="Z24420" s="5" t="str">
        <f t="shared" si="763"/>
        <v>Duplicate</v>
      </c>
    </row>
    <row r="24421" spans="1:26" ht="15" customHeight="1" x14ac:dyDescent="0.25">
      <c r="A24421" t="s">
        <v>1238</v>
      </c>
      <c r="B24421" t="s">
        <v>1218</v>
      </c>
      <c r="C24421">
        <v>2016</v>
      </c>
      <c r="D24421" s="24">
        <v>17843</v>
      </c>
      <c r="E24421">
        <v>8753</v>
      </c>
      <c r="F24421" s="24">
        <v>9090</v>
      </c>
      <c r="G24421" s="24">
        <v>856.46400000000006</v>
      </c>
      <c r="H24421" s="24">
        <v>1141.952</v>
      </c>
      <c r="I24421" s="24">
        <v>1516.655</v>
      </c>
      <c r="J24421" s="24">
        <v>1427.44</v>
      </c>
      <c r="K24421" s="24">
        <v>945.67899999999997</v>
      </c>
      <c r="L24421" s="24">
        <v>963.52200000000005</v>
      </c>
      <c r="M24421" s="24">
        <v>981.36500000000001</v>
      </c>
      <c r="N24421" s="24">
        <v>1213.3240000000001</v>
      </c>
      <c r="O24421" s="24">
        <v>1231.1669999999999</v>
      </c>
      <c r="P24421" s="24">
        <v>1463.126</v>
      </c>
      <c r="Q24421" s="24">
        <v>1284.6959999999999</v>
      </c>
      <c r="R24421" s="24">
        <v>1320.3820000000001</v>
      </c>
      <c r="S24421" s="24">
        <v>945.67899999999997</v>
      </c>
      <c r="T24421" s="24">
        <v>838.62099999999998</v>
      </c>
      <c r="U24421" s="24">
        <v>731.56299999999999</v>
      </c>
      <c r="V24421" s="24">
        <v>463.91800000000001</v>
      </c>
      <c r="W24421" s="24">
        <v>249.80199999999999</v>
      </c>
      <c r="X24421" s="24">
        <v>285.488</v>
      </c>
      <c r="Y24421" s="22" t="str">
        <f t="shared" si="762"/>
        <v>Socorro County, 2016</v>
      </c>
      <c r="Z24421" s="5" t="str">
        <f t="shared" si="763"/>
        <v>Unique</v>
      </c>
    </row>
    <row r="24422" spans="1:26" ht="15" customHeight="1" x14ac:dyDescent="0.25">
      <c r="A24422" t="s">
        <v>1239</v>
      </c>
      <c r="B24422" t="s">
        <v>1218</v>
      </c>
      <c r="C24422">
        <v>2016</v>
      </c>
      <c r="D24422" s="24">
        <v>32961</v>
      </c>
      <c r="E24422">
        <v>16084</v>
      </c>
      <c r="F24422" s="24">
        <v>16877</v>
      </c>
      <c r="G24422" s="24">
        <v>1516.2059999999999</v>
      </c>
      <c r="H24422" s="24">
        <v>1615.0889999999999</v>
      </c>
      <c r="I24422" s="24">
        <v>2076.5430000000001</v>
      </c>
      <c r="J24422" s="24">
        <v>1746.933</v>
      </c>
      <c r="K24422" s="24">
        <v>1812.855</v>
      </c>
      <c r="L24422" s="24">
        <v>1318.44</v>
      </c>
      <c r="M24422" s="24">
        <v>1713.972</v>
      </c>
      <c r="N24422" s="24">
        <v>1549.1669999999999</v>
      </c>
      <c r="O24422" s="24">
        <v>2109.5039999999999</v>
      </c>
      <c r="P24422" s="24">
        <v>2010.6210000000001</v>
      </c>
      <c r="Q24422" s="24">
        <v>2472.0749999999998</v>
      </c>
      <c r="R24422" s="24">
        <v>2966.49</v>
      </c>
      <c r="S24422" s="24">
        <v>2669.8409999999999</v>
      </c>
      <c r="T24422" s="24">
        <v>2570.9580000000001</v>
      </c>
      <c r="U24422" s="24">
        <v>1977.66</v>
      </c>
      <c r="V24422" s="24">
        <v>1021.7910000000001</v>
      </c>
      <c r="W24422" s="24">
        <v>889.947</v>
      </c>
      <c r="X24422" s="24">
        <v>922.90800000000002</v>
      </c>
      <c r="Y24422" s="22" t="str">
        <f t="shared" si="762"/>
        <v>Taos County, 2016</v>
      </c>
      <c r="Z24422" s="5" t="str">
        <f t="shared" si="763"/>
        <v>Unique</v>
      </c>
    </row>
    <row r="24423" spans="1:26" ht="15" customHeight="1" x14ac:dyDescent="0.25">
      <c r="A24423" t="s">
        <v>1240</v>
      </c>
      <c r="B24423" t="s">
        <v>1218</v>
      </c>
      <c r="C24423">
        <v>2016</v>
      </c>
      <c r="D24423" s="24">
        <v>15599</v>
      </c>
      <c r="E24423">
        <v>8098</v>
      </c>
      <c r="F24423" s="24">
        <v>7501</v>
      </c>
      <c r="G24423" s="24">
        <v>764.351</v>
      </c>
      <c r="H24423" s="24">
        <v>904.74199999999996</v>
      </c>
      <c r="I24423" s="24">
        <v>1013.9349999999999</v>
      </c>
      <c r="J24423" s="24">
        <v>1060.732</v>
      </c>
      <c r="K24423" s="24">
        <v>967.13800000000003</v>
      </c>
      <c r="L24423" s="24">
        <v>857.94500000000005</v>
      </c>
      <c r="M24423" s="24">
        <v>842.346</v>
      </c>
      <c r="N24423" s="24">
        <v>826.74699999999996</v>
      </c>
      <c r="O24423" s="24">
        <v>842.346</v>
      </c>
      <c r="P24423" s="24">
        <v>935.94</v>
      </c>
      <c r="Q24423" s="24">
        <v>1169.925</v>
      </c>
      <c r="R24423" s="24">
        <v>1310.316</v>
      </c>
      <c r="S24423" s="24">
        <v>1279.1179999999999</v>
      </c>
      <c r="T24423" s="24">
        <v>1107.529</v>
      </c>
      <c r="U24423" s="24">
        <v>733.15300000000002</v>
      </c>
      <c r="V24423" s="24">
        <v>623.96</v>
      </c>
      <c r="W24423" s="24">
        <v>218.386</v>
      </c>
      <c r="X24423" s="24">
        <v>124.792</v>
      </c>
      <c r="Y24423" s="22" t="str">
        <f t="shared" si="762"/>
        <v>Torrance County, 2016</v>
      </c>
      <c r="Z24423" s="5" t="str">
        <f t="shared" si="763"/>
        <v>Unique</v>
      </c>
    </row>
    <row r="24424" spans="1:26" ht="15" customHeight="1" x14ac:dyDescent="0.25">
      <c r="A24424" t="s">
        <v>1241</v>
      </c>
      <c r="B24424" t="s">
        <v>1218</v>
      </c>
      <c r="C24424">
        <v>2016</v>
      </c>
      <c r="D24424" s="24">
        <v>75993</v>
      </c>
      <c r="E24424">
        <v>38178</v>
      </c>
      <c r="F24424" s="24">
        <v>37815</v>
      </c>
      <c r="G24424" s="24">
        <v>4635.5730000000003</v>
      </c>
      <c r="H24424" s="24">
        <v>5243.5169999999998</v>
      </c>
      <c r="I24424" s="24">
        <v>5471.4960000000001</v>
      </c>
      <c r="J24424" s="24">
        <v>5395.5029999999997</v>
      </c>
      <c r="K24424" s="24">
        <v>4939.5450000000001</v>
      </c>
      <c r="L24424" s="24">
        <v>4483.5870000000004</v>
      </c>
      <c r="M24424" s="24">
        <v>4407.5940000000001</v>
      </c>
      <c r="N24424" s="24">
        <v>4255.6080000000002</v>
      </c>
      <c r="O24424" s="24">
        <v>4635.5730000000003</v>
      </c>
      <c r="P24424" s="24">
        <v>5015.5379999999996</v>
      </c>
      <c r="Q24424" s="24">
        <v>5547.4889999999996</v>
      </c>
      <c r="R24424" s="24">
        <v>5243.5169999999998</v>
      </c>
      <c r="S24424" s="24">
        <v>5015.5379999999996</v>
      </c>
      <c r="T24424" s="24">
        <v>3875.643</v>
      </c>
      <c r="U24424" s="24">
        <v>3267.6990000000001</v>
      </c>
      <c r="V24424" s="24">
        <v>1975.818</v>
      </c>
      <c r="W24424" s="24">
        <v>1595.8530000000001</v>
      </c>
      <c r="X24424" s="24">
        <v>987.90899999999999</v>
      </c>
      <c r="Y24424" s="22" t="str">
        <f t="shared" si="762"/>
        <v>Valencia County, 2016</v>
      </c>
      <c r="Z24424" s="5" t="str">
        <f t="shared" si="763"/>
        <v>Unique</v>
      </c>
    </row>
    <row r="24425" spans="1:26" ht="15" customHeight="1" x14ac:dyDescent="0.25">
      <c r="A24425" t="s">
        <v>1242</v>
      </c>
      <c r="B24425" t="s">
        <v>1243</v>
      </c>
      <c r="C24425">
        <v>2016</v>
      </c>
      <c r="D24425" s="24">
        <v>307891</v>
      </c>
      <c r="E24425">
        <v>148964</v>
      </c>
      <c r="F24425" s="24">
        <v>158927</v>
      </c>
      <c r="G24425" s="24">
        <v>15394.55</v>
      </c>
      <c r="H24425" s="24">
        <v>15702.441000000001</v>
      </c>
      <c r="I24425" s="24">
        <v>16626.114000000001</v>
      </c>
      <c r="J24425" s="24">
        <v>24015.498</v>
      </c>
      <c r="K24425" s="24">
        <v>32328.555</v>
      </c>
      <c r="L24425" s="24">
        <v>20012.915000000001</v>
      </c>
      <c r="M24425" s="24">
        <v>19705.024000000001</v>
      </c>
      <c r="N24425" s="24">
        <v>17549.787</v>
      </c>
      <c r="O24425" s="24">
        <v>17549.787</v>
      </c>
      <c r="P24425" s="24">
        <v>20012.915000000001</v>
      </c>
      <c r="Q24425" s="24">
        <v>21860.260999999999</v>
      </c>
      <c r="R24425" s="24">
        <v>21552.37</v>
      </c>
      <c r="S24425" s="24">
        <v>19089.241999999998</v>
      </c>
      <c r="T24425" s="24">
        <v>14778.768</v>
      </c>
      <c r="U24425" s="24">
        <v>10468.294</v>
      </c>
      <c r="V24425" s="24">
        <v>7081.4930000000004</v>
      </c>
      <c r="W24425" s="24">
        <v>6465.7110000000002</v>
      </c>
      <c r="X24425" s="24">
        <v>7697.2749999999996</v>
      </c>
      <c r="Y24425" s="22" t="str">
        <f t="shared" si="762"/>
        <v>Albany County, 2016</v>
      </c>
      <c r="Z24425" s="5" t="str">
        <f t="shared" si="763"/>
        <v>Unique</v>
      </c>
    </row>
    <row r="24426" spans="1:26" ht="15" customHeight="1" x14ac:dyDescent="0.25">
      <c r="A24426" t="s">
        <v>1244</v>
      </c>
      <c r="B24426" t="s">
        <v>1243</v>
      </c>
      <c r="C24426">
        <v>2016</v>
      </c>
      <c r="D24426" s="24">
        <v>1436785</v>
      </c>
      <c r="E24426">
        <v>676440</v>
      </c>
      <c r="F24426" s="24">
        <v>760345</v>
      </c>
      <c r="G24426" s="24">
        <v>107758.875</v>
      </c>
      <c r="H24426" s="24">
        <v>100574.95</v>
      </c>
      <c r="I24426" s="24">
        <v>97701.38</v>
      </c>
      <c r="J24426" s="24">
        <v>103448.52</v>
      </c>
      <c r="K24426" s="24">
        <v>122126.72500000001</v>
      </c>
      <c r="L24426" s="24">
        <v>116379.58500000001</v>
      </c>
      <c r="M24426" s="24">
        <v>104885.30499999999</v>
      </c>
      <c r="N24426" s="24">
        <v>94827.81</v>
      </c>
      <c r="O24426" s="24">
        <v>89080.67</v>
      </c>
      <c r="P24426" s="24">
        <v>96264.595000000001</v>
      </c>
      <c r="Q24426" s="24">
        <v>93391.024999999994</v>
      </c>
      <c r="R24426" s="24">
        <v>80459.960000000006</v>
      </c>
      <c r="S24426" s="24">
        <v>67528.895000000004</v>
      </c>
      <c r="T24426" s="24">
        <v>51724.26</v>
      </c>
      <c r="U24426" s="24">
        <v>40229.980000000003</v>
      </c>
      <c r="V24426" s="24">
        <v>28735.7</v>
      </c>
      <c r="W24426" s="24">
        <v>20114.990000000002</v>
      </c>
      <c r="X24426" s="24">
        <v>21551.775000000001</v>
      </c>
      <c r="Y24426" s="22" t="str">
        <f t="shared" si="762"/>
        <v>Bronx County, 2016</v>
      </c>
      <c r="Z24426" s="5" t="str">
        <f t="shared" si="763"/>
        <v>Unique</v>
      </c>
    </row>
    <row r="24427" spans="1:26" ht="15" customHeight="1" x14ac:dyDescent="0.25">
      <c r="A24427" t="s">
        <v>1245</v>
      </c>
      <c r="B24427" t="s">
        <v>1243</v>
      </c>
      <c r="C24427">
        <v>2016</v>
      </c>
      <c r="D24427" s="24">
        <v>197381</v>
      </c>
      <c r="E24427">
        <v>96991</v>
      </c>
      <c r="F24427" s="24">
        <v>100390</v>
      </c>
      <c r="G24427" s="24">
        <v>10263.812</v>
      </c>
      <c r="H24427" s="24">
        <v>10658.574000000001</v>
      </c>
      <c r="I24427" s="24">
        <v>10855.955</v>
      </c>
      <c r="J24427" s="24">
        <v>15593.099</v>
      </c>
      <c r="K24427" s="24">
        <v>19540.719000000001</v>
      </c>
      <c r="L24427" s="24">
        <v>11250.717000000001</v>
      </c>
      <c r="M24427" s="24">
        <v>10855.955</v>
      </c>
      <c r="N24427" s="24">
        <v>10263.812</v>
      </c>
      <c r="O24427" s="24">
        <v>9869.0499999999993</v>
      </c>
      <c r="P24427" s="24">
        <v>12237.621999999999</v>
      </c>
      <c r="Q24427" s="24">
        <v>14408.813</v>
      </c>
      <c r="R24427" s="24">
        <v>14408.813</v>
      </c>
      <c r="S24427" s="24">
        <v>12632.384</v>
      </c>
      <c r="T24427" s="24">
        <v>9869.0499999999993</v>
      </c>
      <c r="U24427" s="24">
        <v>7895.24</v>
      </c>
      <c r="V24427" s="24">
        <v>6710.9539999999997</v>
      </c>
      <c r="W24427" s="24">
        <v>4342.3819999999996</v>
      </c>
      <c r="X24427" s="24">
        <v>5724.049</v>
      </c>
      <c r="Y24427" s="22" t="str">
        <f t="shared" si="762"/>
        <v>Broome County, 2016</v>
      </c>
      <c r="Z24427" s="5" t="str">
        <f t="shared" si="763"/>
        <v>Unique</v>
      </c>
    </row>
    <row r="24428" spans="1:26" ht="15" customHeight="1" x14ac:dyDescent="0.25">
      <c r="A24428" t="s">
        <v>1246</v>
      </c>
      <c r="B24428" t="s">
        <v>1243</v>
      </c>
      <c r="C24428">
        <v>2016</v>
      </c>
      <c r="D24428" s="24">
        <v>78506</v>
      </c>
      <c r="E24428">
        <v>38795</v>
      </c>
      <c r="F24428" s="24">
        <v>39711</v>
      </c>
      <c r="G24428" s="24">
        <v>4631.8540000000003</v>
      </c>
      <c r="H24428" s="24">
        <v>4867.3720000000003</v>
      </c>
      <c r="I24428" s="24">
        <v>5259.902</v>
      </c>
      <c r="J24428" s="24">
        <v>5495.42</v>
      </c>
      <c r="K24428" s="24">
        <v>5102.8900000000003</v>
      </c>
      <c r="L24428" s="24">
        <v>4317.83</v>
      </c>
      <c r="M24428" s="24">
        <v>4317.83</v>
      </c>
      <c r="N24428" s="24">
        <v>3846.7939999999999</v>
      </c>
      <c r="O24428" s="24">
        <v>4788.866</v>
      </c>
      <c r="P24428" s="24">
        <v>5024.384</v>
      </c>
      <c r="Q24428" s="24">
        <v>5966.4560000000001</v>
      </c>
      <c r="R24428" s="24">
        <v>5966.4560000000001</v>
      </c>
      <c r="S24428" s="24">
        <v>5652.4319999999998</v>
      </c>
      <c r="T24428" s="24">
        <v>4082.3119999999999</v>
      </c>
      <c r="U24428" s="24">
        <v>3454.2640000000001</v>
      </c>
      <c r="V24428" s="24">
        <v>2276.674</v>
      </c>
      <c r="W24428" s="24">
        <v>1805.6379999999999</v>
      </c>
      <c r="X24428" s="24">
        <v>1805.6379999999999</v>
      </c>
      <c r="Y24428" s="22" t="str">
        <f t="shared" si="762"/>
        <v>Cattaraugus County, 2016</v>
      </c>
      <c r="Z24428" s="5" t="str">
        <f t="shared" si="763"/>
        <v>Unique</v>
      </c>
    </row>
    <row r="24429" spans="1:26" ht="15" customHeight="1" x14ac:dyDescent="0.25">
      <c r="A24429" t="s">
        <v>1247</v>
      </c>
      <c r="B24429" t="s">
        <v>1243</v>
      </c>
      <c r="C24429">
        <v>2016</v>
      </c>
      <c r="D24429" s="24">
        <v>78783</v>
      </c>
      <c r="E24429">
        <v>40388</v>
      </c>
      <c r="F24429" s="24">
        <v>38395</v>
      </c>
      <c r="G24429" s="24">
        <v>4017.933</v>
      </c>
      <c r="H24429" s="24">
        <v>4175.4989999999998</v>
      </c>
      <c r="I24429" s="24">
        <v>4805.7629999999999</v>
      </c>
      <c r="J24429" s="24">
        <v>5042.1120000000001</v>
      </c>
      <c r="K24429" s="24">
        <v>5278.4610000000002</v>
      </c>
      <c r="L24429" s="24">
        <v>4648.1970000000001</v>
      </c>
      <c r="M24429" s="24">
        <v>4726.9799999999996</v>
      </c>
      <c r="N24429" s="24">
        <v>4254.2820000000002</v>
      </c>
      <c r="O24429" s="24">
        <v>5042.1120000000001</v>
      </c>
      <c r="P24429" s="24">
        <v>5593.5929999999998</v>
      </c>
      <c r="Q24429" s="24">
        <v>6302.64</v>
      </c>
      <c r="R24429" s="24">
        <v>6066.2910000000002</v>
      </c>
      <c r="S24429" s="24">
        <v>5436.027</v>
      </c>
      <c r="T24429" s="24">
        <v>4411.848</v>
      </c>
      <c r="U24429" s="24">
        <v>2993.7539999999999</v>
      </c>
      <c r="V24429" s="24">
        <v>2205.924</v>
      </c>
      <c r="W24429" s="24">
        <v>1733.2260000000001</v>
      </c>
      <c r="X24429" s="24">
        <v>1969.575</v>
      </c>
      <c r="Y24429" s="22" t="str">
        <f t="shared" si="762"/>
        <v>Cayuga County, 2016</v>
      </c>
      <c r="Z24429" s="5" t="str">
        <f t="shared" si="763"/>
        <v>Unique</v>
      </c>
    </row>
    <row r="24430" spans="1:26" ht="15" customHeight="1" x14ac:dyDescent="0.25">
      <c r="A24430" t="s">
        <v>691</v>
      </c>
      <c r="B24430" t="s">
        <v>1243</v>
      </c>
      <c r="C24430">
        <v>2016</v>
      </c>
      <c r="D24430" s="24">
        <v>131748</v>
      </c>
      <c r="E24430">
        <v>65093</v>
      </c>
      <c r="F24430" s="24">
        <v>66655</v>
      </c>
      <c r="G24430" s="24">
        <v>7114.3919999999998</v>
      </c>
      <c r="H24430" s="24">
        <v>6850.8959999999997</v>
      </c>
      <c r="I24430" s="24">
        <v>8563.6200000000008</v>
      </c>
      <c r="J24430" s="24">
        <v>9617.6039999999994</v>
      </c>
      <c r="K24430" s="24">
        <v>9354.1080000000002</v>
      </c>
      <c r="L24430" s="24">
        <v>8036.6279999999997</v>
      </c>
      <c r="M24430" s="24">
        <v>6982.6440000000002</v>
      </c>
      <c r="N24430" s="24">
        <v>6719.1480000000001</v>
      </c>
      <c r="O24430" s="24">
        <v>7377.8879999999999</v>
      </c>
      <c r="P24430" s="24">
        <v>8431.8719999999994</v>
      </c>
      <c r="Q24430" s="24">
        <v>9749.3520000000008</v>
      </c>
      <c r="R24430" s="24">
        <v>10276.343999999999</v>
      </c>
      <c r="S24430" s="24">
        <v>8958.8639999999996</v>
      </c>
      <c r="T24430" s="24">
        <v>7377.8879999999999</v>
      </c>
      <c r="U24430" s="24">
        <v>5533.4160000000002</v>
      </c>
      <c r="V24430" s="24">
        <v>4347.6840000000002</v>
      </c>
      <c r="W24430" s="24">
        <v>3425.4479999999999</v>
      </c>
      <c r="X24430" s="24">
        <v>3030.2040000000002</v>
      </c>
      <c r="Y24430" s="22" t="str">
        <f t="shared" si="762"/>
        <v>Chautauqua County, 2016</v>
      </c>
      <c r="Z24430" s="5" t="str">
        <f t="shared" si="763"/>
        <v>Duplicate</v>
      </c>
    </row>
    <row r="24431" spans="1:26" ht="15" customHeight="1" x14ac:dyDescent="0.25">
      <c r="A24431" t="s">
        <v>1248</v>
      </c>
      <c r="B24431" t="s">
        <v>1243</v>
      </c>
      <c r="C24431">
        <v>2016</v>
      </c>
      <c r="D24431" s="24">
        <v>87742</v>
      </c>
      <c r="E24431">
        <v>43482</v>
      </c>
      <c r="F24431" s="24">
        <v>44260</v>
      </c>
      <c r="G24431" s="24">
        <v>5176.7780000000002</v>
      </c>
      <c r="H24431" s="24">
        <v>5176.7780000000002</v>
      </c>
      <c r="I24431" s="24">
        <v>5703.23</v>
      </c>
      <c r="J24431" s="24">
        <v>5615.4880000000003</v>
      </c>
      <c r="K24431" s="24">
        <v>5790.9719999999998</v>
      </c>
      <c r="L24431" s="24">
        <v>5176.7780000000002</v>
      </c>
      <c r="M24431" s="24">
        <v>5176.7780000000002</v>
      </c>
      <c r="N24431" s="24">
        <v>5089.0360000000001</v>
      </c>
      <c r="O24431" s="24">
        <v>5527.7460000000001</v>
      </c>
      <c r="P24431" s="24">
        <v>5703.23</v>
      </c>
      <c r="Q24431" s="24">
        <v>6668.3919999999998</v>
      </c>
      <c r="R24431" s="24">
        <v>6492.9080000000004</v>
      </c>
      <c r="S24431" s="24">
        <v>5878.7139999999999</v>
      </c>
      <c r="T24431" s="24">
        <v>4562.5839999999998</v>
      </c>
      <c r="U24431" s="24">
        <v>3421.9380000000001</v>
      </c>
      <c r="V24431" s="24">
        <v>2456.7759999999998</v>
      </c>
      <c r="W24431" s="24">
        <v>1930.3240000000001</v>
      </c>
      <c r="X24431" s="24">
        <v>2369.0340000000001</v>
      </c>
      <c r="Y24431" s="22" t="str">
        <f t="shared" si="762"/>
        <v>Chemung County, 2016</v>
      </c>
      <c r="Z24431" s="5" t="str">
        <f t="shared" si="763"/>
        <v>Unique</v>
      </c>
    </row>
    <row r="24432" spans="1:26" ht="15" customHeight="1" x14ac:dyDescent="0.25">
      <c r="A24432" t="s">
        <v>1249</v>
      </c>
      <c r="B24432" t="s">
        <v>1243</v>
      </c>
      <c r="C24432">
        <v>2016</v>
      </c>
      <c r="D24432" s="24">
        <v>49286</v>
      </c>
      <c r="E24432">
        <v>24601</v>
      </c>
      <c r="F24432" s="24">
        <v>24685</v>
      </c>
      <c r="G24432" s="24">
        <v>2562.8719999999998</v>
      </c>
      <c r="H24432" s="24">
        <v>2562.8719999999998</v>
      </c>
      <c r="I24432" s="24">
        <v>3351.4479999999999</v>
      </c>
      <c r="J24432" s="24">
        <v>3105.018</v>
      </c>
      <c r="K24432" s="24">
        <v>2957.16</v>
      </c>
      <c r="L24432" s="24">
        <v>2612.1579999999999</v>
      </c>
      <c r="M24432" s="24">
        <v>2562.8719999999998</v>
      </c>
      <c r="N24432" s="24">
        <v>2661.444</v>
      </c>
      <c r="O24432" s="24">
        <v>2858.5880000000002</v>
      </c>
      <c r="P24432" s="24">
        <v>3400.7339999999999</v>
      </c>
      <c r="Q24432" s="24">
        <v>3893.5940000000001</v>
      </c>
      <c r="R24432" s="24">
        <v>4140.0240000000003</v>
      </c>
      <c r="S24432" s="24">
        <v>3351.4479999999999</v>
      </c>
      <c r="T24432" s="24">
        <v>3105.018</v>
      </c>
      <c r="U24432" s="24">
        <v>2217.87</v>
      </c>
      <c r="V24432" s="24">
        <v>1872.8679999999999</v>
      </c>
      <c r="W24432" s="24">
        <v>985.72</v>
      </c>
      <c r="X24432" s="24">
        <v>1035.0060000000001</v>
      </c>
      <c r="Y24432" s="22" t="str">
        <f t="shared" si="762"/>
        <v>Chenango County, 2016</v>
      </c>
      <c r="Z24432" s="5" t="str">
        <f t="shared" si="763"/>
        <v>Unique</v>
      </c>
    </row>
    <row r="24433" spans="1:26" ht="15" customHeight="1" x14ac:dyDescent="0.25">
      <c r="A24433" t="s">
        <v>550</v>
      </c>
      <c r="B24433" t="s">
        <v>1243</v>
      </c>
      <c r="C24433">
        <v>2016</v>
      </c>
      <c r="D24433" s="24">
        <v>81505</v>
      </c>
      <c r="E24433">
        <v>41893</v>
      </c>
      <c r="F24433" s="24">
        <v>39612</v>
      </c>
      <c r="G24433" s="24">
        <v>3912.24</v>
      </c>
      <c r="H24433" s="24">
        <v>4156.7550000000001</v>
      </c>
      <c r="I24433" s="24">
        <v>4156.7550000000001</v>
      </c>
      <c r="J24433" s="24">
        <v>6194.38</v>
      </c>
      <c r="K24433" s="24">
        <v>7824.48</v>
      </c>
      <c r="L24433" s="24">
        <v>5053.3100000000004</v>
      </c>
      <c r="M24433" s="24">
        <v>4971.8050000000003</v>
      </c>
      <c r="N24433" s="24">
        <v>5134.8149999999996</v>
      </c>
      <c r="O24433" s="24">
        <v>4482.7749999999996</v>
      </c>
      <c r="P24433" s="24">
        <v>5868.36</v>
      </c>
      <c r="Q24433" s="24">
        <v>6357.39</v>
      </c>
      <c r="R24433" s="24">
        <v>5786.8549999999996</v>
      </c>
      <c r="S24433" s="24">
        <v>5216.32</v>
      </c>
      <c r="T24433" s="24">
        <v>4075.25</v>
      </c>
      <c r="U24433" s="24">
        <v>2934.18</v>
      </c>
      <c r="V24433" s="24">
        <v>2200.6350000000002</v>
      </c>
      <c r="W24433" s="24">
        <v>1548.595</v>
      </c>
      <c r="X24433" s="24">
        <v>1548.595</v>
      </c>
      <c r="Y24433" s="22" t="str">
        <f t="shared" si="762"/>
        <v>Clinton County, 2016</v>
      </c>
      <c r="Z24433" s="5" t="str">
        <f t="shared" si="763"/>
        <v>Duplicate</v>
      </c>
    </row>
    <row r="24434" spans="1:26" ht="15" customHeight="1" x14ac:dyDescent="0.25">
      <c r="A24434" t="s">
        <v>168</v>
      </c>
      <c r="B24434" t="s">
        <v>1243</v>
      </c>
      <c r="C24434">
        <v>2016</v>
      </c>
      <c r="D24434" s="24">
        <v>61860</v>
      </c>
      <c r="E24434">
        <v>31058</v>
      </c>
      <c r="F24434" s="24">
        <v>30802</v>
      </c>
      <c r="G24434" s="24">
        <v>2659.98</v>
      </c>
      <c r="H24434" s="24">
        <v>3216.72</v>
      </c>
      <c r="I24434" s="24">
        <v>3278.58</v>
      </c>
      <c r="J24434" s="24">
        <v>3587.88</v>
      </c>
      <c r="K24434" s="24">
        <v>3402.3</v>
      </c>
      <c r="L24434" s="24">
        <v>3216.72</v>
      </c>
      <c r="M24434" s="24">
        <v>3154.86</v>
      </c>
      <c r="N24434" s="24">
        <v>3278.58</v>
      </c>
      <c r="O24434" s="24">
        <v>3402.3</v>
      </c>
      <c r="P24434" s="24">
        <v>4515.78</v>
      </c>
      <c r="Q24434" s="24">
        <v>5134.38</v>
      </c>
      <c r="R24434" s="24">
        <v>5134.38</v>
      </c>
      <c r="S24434" s="24">
        <v>5072.5200000000004</v>
      </c>
      <c r="T24434" s="24">
        <v>4392.0600000000004</v>
      </c>
      <c r="U24434" s="24">
        <v>2907.42</v>
      </c>
      <c r="V24434" s="24">
        <v>2165.1</v>
      </c>
      <c r="W24434" s="24">
        <v>1608.36</v>
      </c>
      <c r="X24434" s="24">
        <v>1670.22</v>
      </c>
      <c r="Y24434" s="22" t="str">
        <f t="shared" si="762"/>
        <v>Columbia County, 2016</v>
      </c>
      <c r="Z24434" s="5" t="str">
        <f t="shared" si="763"/>
        <v>Duplicate</v>
      </c>
    </row>
    <row r="24435" spans="1:26" ht="15" customHeight="1" x14ac:dyDescent="0.25">
      <c r="A24435" t="s">
        <v>1250</v>
      </c>
      <c r="B24435" t="s">
        <v>1243</v>
      </c>
      <c r="C24435">
        <v>2016</v>
      </c>
      <c r="D24435" s="24">
        <v>48713</v>
      </c>
      <c r="E24435">
        <v>23778</v>
      </c>
      <c r="F24435" s="24">
        <v>24935</v>
      </c>
      <c r="G24435" s="24">
        <v>2338.2240000000002</v>
      </c>
      <c r="H24435" s="24">
        <v>2971.4929999999999</v>
      </c>
      <c r="I24435" s="24">
        <v>2581.7890000000002</v>
      </c>
      <c r="J24435" s="24">
        <v>4481.5959999999995</v>
      </c>
      <c r="K24435" s="24">
        <v>5748.134</v>
      </c>
      <c r="L24435" s="24">
        <v>2825.3539999999998</v>
      </c>
      <c r="M24435" s="24">
        <v>2727.9279999999999</v>
      </c>
      <c r="N24435" s="24">
        <v>2533.076</v>
      </c>
      <c r="O24435" s="24">
        <v>2581.7890000000002</v>
      </c>
      <c r="P24435" s="24">
        <v>3020.2060000000001</v>
      </c>
      <c r="Q24435" s="24">
        <v>3361.1970000000001</v>
      </c>
      <c r="R24435" s="24">
        <v>3215.058</v>
      </c>
      <c r="S24435" s="24">
        <v>2874.067</v>
      </c>
      <c r="T24435" s="24">
        <v>2533.076</v>
      </c>
      <c r="U24435" s="24">
        <v>1753.6679999999999</v>
      </c>
      <c r="V24435" s="24">
        <v>1169.1120000000001</v>
      </c>
      <c r="W24435" s="24">
        <v>925.54700000000003</v>
      </c>
      <c r="X24435" s="24">
        <v>1022.973</v>
      </c>
      <c r="Y24435" s="22" t="str">
        <f t="shared" si="762"/>
        <v>Cortland County, 2016</v>
      </c>
      <c r="Z24435" s="5" t="str">
        <f t="shared" si="763"/>
        <v>Unique</v>
      </c>
    </row>
    <row r="24436" spans="1:26" ht="15" customHeight="1" x14ac:dyDescent="0.25">
      <c r="A24436" t="s">
        <v>603</v>
      </c>
      <c r="B24436" t="s">
        <v>1243</v>
      </c>
      <c r="C24436">
        <v>2016</v>
      </c>
      <c r="D24436" s="24">
        <v>46480</v>
      </c>
      <c r="E24436">
        <v>23356</v>
      </c>
      <c r="F24436" s="24">
        <v>23124</v>
      </c>
      <c r="G24436" s="24">
        <v>2045.12</v>
      </c>
      <c r="H24436" s="24">
        <v>2138.08</v>
      </c>
      <c r="I24436" s="24">
        <v>2509.92</v>
      </c>
      <c r="J24436" s="24">
        <v>3764.88</v>
      </c>
      <c r="K24436" s="24">
        <v>3021.2</v>
      </c>
      <c r="L24436" s="24">
        <v>2184.56</v>
      </c>
      <c r="M24436" s="24">
        <v>2138.08</v>
      </c>
      <c r="N24436" s="24">
        <v>2370.48</v>
      </c>
      <c r="O24436" s="24">
        <v>2091.6</v>
      </c>
      <c r="P24436" s="24">
        <v>2928.24</v>
      </c>
      <c r="Q24436" s="24">
        <v>3578.96</v>
      </c>
      <c r="R24436" s="24">
        <v>3764.88</v>
      </c>
      <c r="S24436" s="24">
        <v>3625.44</v>
      </c>
      <c r="T24436" s="24">
        <v>3300.08</v>
      </c>
      <c r="U24436" s="24">
        <v>2602.88</v>
      </c>
      <c r="V24436" s="24">
        <v>1719.76</v>
      </c>
      <c r="W24436" s="24">
        <v>1301.44</v>
      </c>
      <c r="X24436" s="24">
        <v>1301.44</v>
      </c>
      <c r="Y24436" s="22" t="str">
        <f t="shared" si="762"/>
        <v>Delaware County, 2016</v>
      </c>
      <c r="Z24436" s="5" t="str">
        <f t="shared" si="763"/>
        <v>Duplicate</v>
      </c>
    </row>
    <row r="24437" spans="1:26" ht="15" customHeight="1" x14ac:dyDescent="0.25">
      <c r="A24437" t="s">
        <v>1251</v>
      </c>
      <c r="B24437" t="s">
        <v>1243</v>
      </c>
      <c r="C24437">
        <v>2016</v>
      </c>
      <c r="D24437" s="24">
        <v>295905</v>
      </c>
      <c r="E24437">
        <v>147197</v>
      </c>
      <c r="F24437" s="24">
        <v>148708</v>
      </c>
      <c r="G24437" s="24">
        <v>13907.535</v>
      </c>
      <c r="H24437" s="24">
        <v>15978.87</v>
      </c>
      <c r="I24437" s="24">
        <v>17754.3</v>
      </c>
      <c r="J24437" s="24">
        <v>22784.685000000001</v>
      </c>
      <c r="K24437" s="24">
        <v>22784.685000000001</v>
      </c>
      <c r="L24437" s="24">
        <v>16866.584999999999</v>
      </c>
      <c r="M24437" s="24">
        <v>15978.87</v>
      </c>
      <c r="N24437" s="24">
        <v>16274.775</v>
      </c>
      <c r="O24437" s="24">
        <v>18937.919999999998</v>
      </c>
      <c r="P24437" s="24">
        <v>22488.78</v>
      </c>
      <c r="Q24437" s="24">
        <v>24856.02</v>
      </c>
      <c r="R24437" s="24">
        <v>22488.78</v>
      </c>
      <c r="S24437" s="24">
        <v>18937.919999999998</v>
      </c>
      <c r="T24437" s="24">
        <v>15091.155000000001</v>
      </c>
      <c r="U24437" s="24">
        <v>10356.674999999999</v>
      </c>
      <c r="V24437" s="24">
        <v>7693.53</v>
      </c>
      <c r="W24437" s="24">
        <v>6214.0050000000001</v>
      </c>
      <c r="X24437" s="24">
        <v>6214.0050000000001</v>
      </c>
      <c r="Y24437" s="22" t="str">
        <f t="shared" si="762"/>
        <v>Dutchess County, 2016</v>
      </c>
      <c r="Z24437" s="5" t="str">
        <f t="shared" si="763"/>
        <v>Unique</v>
      </c>
    </row>
    <row r="24438" spans="1:26" ht="15" customHeight="1" x14ac:dyDescent="0.25">
      <c r="A24438" t="s">
        <v>1252</v>
      </c>
      <c r="B24438" t="s">
        <v>1243</v>
      </c>
      <c r="C24438">
        <v>2016</v>
      </c>
      <c r="D24438" s="24">
        <v>922129</v>
      </c>
      <c r="E24438">
        <v>446259</v>
      </c>
      <c r="F24438" s="24">
        <v>475870</v>
      </c>
      <c r="G24438" s="24">
        <v>49794.966</v>
      </c>
      <c r="H24438" s="24">
        <v>50717.095000000001</v>
      </c>
      <c r="I24438" s="24">
        <v>56249.868999999999</v>
      </c>
      <c r="J24438" s="24">
        <v>60860.514000000003</v>
      </c>
      <c r="K24438" s="24">
        <v>67315.417000000001</v>
      </c>
      <c r="L24438" s="24">
        <v>66393.288</v>
      </c>
      <c r="M24438" s="24">
        <v>56249.868999999999</v>
      </c>
      <c r="N24438" s="24">
        <v>49794.966</v>
      </c>
      <c r="O24438" s="24">
        <v>53483.482000000004</v>
      </c>
      <c r="P24438" s="24">
        <v>61782.642999999996</v>
      </c>
      <c r="Q24438" s="24">
        <v>68237.546000000002</v>
      </c>
      <c r="R24438" s="24">
        <v>69159.675000000003</v>
      </c>
      <c r="S24438" s="24">
        <v>59016.256000000001</v>
      </c>
      <c r="T24438" s="24">
        <v>46106.45</v>
      </c>
      <c r="U24438" s="24">
        <v>35040.902000000002</v>
      </c>
      <c r="V24438" s="24">
        <v>25819.612000000001</v>
      </c>
      <c r="W24438" s="24">
        <v>22131.096000000001</v>
      </c>
      <c r="X24438" s="24">
        <v>23975.353999999999</v>
      </c>
      <c r="Y24438" s="22" t="str">
        <f t="shared" si="762"/>
        <v>Erie County, 2016</v>
      </c>
      <c r="Z24438" s="5" t="str">
        <f t="shared" si="763"/>
        <v>Duplicate</v>
      </c>
    </row>
    <row r="24439" spans="1:26" ht="15" customHeight="1" x14ac:dyDescent="0.25">
      <c r="A24439" t="s">
        <v>905</v>
      </c>
      <c r="B24439" t="s">
        <v>1243</v>
      </c>
      <c r="C24439">
        <v>2016</v>
      </c>
      <c r="D24439" s="24">
        <v>38598</v>
      </c>
      <c r="E24439">
        <v>20158</v>
      </c>
      <c r="F24439" s="24">
        <v>18440</v>
      </c>
      <c r="G24439" s="24">
        <v>1582.518</v>
      </c>
      <c r="H24439" s="24">
        <v>1891.3019999999999</v>
      </c>
      <c r="I24439" s="24">
        <v>1736.91</v>
      </c>
      <c r="J24439" s="24">
        <v>2238.6840000000002</v>
      </c>
      <c r="K24439" s="24">
        <v>2161.4879999999998</v>
      </c>
      <c r="L24439" s="24">
        <v>2315.88</v>
      </c>
      <c r="M24439" s="24">
        <v>2122.89</v>
      </c>
      <c r="N24439" s="24">
        <v>2315.88</v>
      </c>
      <c r="O24439" s="24">
        <v>2161.4879999999998</v>
      </c>
      <c r="P24439" s="24">
        <v>2701.86</v>
      </c>
      <c r="Q24439" s="24">
        <v>3126.4380000000001</v>
      </c>
      <c r="R24439" s="24">
        <v>3319.4279999999999</v>
      </c>
      <c r="S24439" s="24">
        <v>2779.056</v>
      </c>
      <c r="T24439" s="24">
        <v>2701.86</v>
      </c>
      <c r="U24439" s="24">
        <v>1814.106</v>
      </c>
      <c r="V24439" s="24">
        <v>1505.3219999999999</v>
      </c>
      <c r="W24439" s="24">
        <v>1003.548</v>
      </c>
      <c r="X24439" s="24">
        <v>1119.3420000000001</v>
      </c>
      <c r="Y24439" s="22" t="str">
        <f t="shared" si="762"/>
        <v>Essex County, 2016</v>
      </c>
      <c r="Z24439" s="5" t="str">
        <f t="shared" si="763"/>
        <v>Duplicate</v>
      </c>
    </row>
    <row r="24440" spans="1:26" ht="15" customHeight="1" x14ac:dyDescent="0.25">
      <c r="A24440" t="s">
        <v>73</v>
      </c>
      <c r="B24440" t="s">
        <v>1243</v>
      </c>
      <c r="C24440">
        <v>2016</v>
      </c>
      <c r="D24440" s="24">
        <v>51007</v>
      </c>
      <c r="E24440">
        <v>27788</v>
      </c>
      <c r="F24440" s="24">
        <v>23219</v>
      </c>
      <c r="G24440" s="24">
        <v>2550.35</v>
      </c>
      <c r="H24440" s="24">
        <v>2958.4059999999999</v>
      </c>
      <c r="I24440" s="24">
        <v>2550.35</v>
      </c>
      <c r="J24440" s="24">
        <v>3417.4690000000001</v>
      </c>
      <c r="K24440" s="24">
        <v>3774.518</v>
      </c>
      <c r="L24440" s="24">
        <v>3621.4969999999998</v>
      </c>
      <c r="M24440" s="24">
        <v>3723.511</v>
      </c>
      <c r="N24440" s="24">
        <v>2907.3989999999999</v>
      </c>
      <c r="O24440" s="24">
        <v>3366.462</v>
      </c>
      <c r="P24440" s="24">
        <v>3876.5320000000002</v>
      </c>
      <c r="Q24440" s="24">
        <v>3876.5320000000002</v>
      </c>
      <c r="R24440" s="24">
        <v>3264.4479999999999</v>
      </c>
      <c r="S24440" s="24">
        <v>3570.49</v>
      </c>
      <c r="T24440" s="24">
        <v>2550.35</v>
      </c>
      <c r="U24440" s="24">
        <v>1785.2449999999999</v>
      </c>
      <c r="V24440" s="24">
        <v>1428.1959999999999</v>
      </c>
      <c r="W24440" s="24">
        <v>969.13300000000004</v>
      </c>
      <c r="X24440" s="24">
        <v>867.11900000000003</v>
      </c>
      <c r="Y24440" s="22" t="str">
        <f t="shared" si="762"/>
        <v>Franklin County, 2016</v>
      </c>
      <c r="Z24440" s="5" t="str">
        <f t="shared" si="763"/>
        <v>Duplicate</v>
      </c>
    </row>
    <row r="24441" spans="1:26" ht="15" customHeight="1" x14ac:dyDescent="0.25">
      <c r="A24441" t="s">
        <v>177</v>
      </c>
      <c r="B24441" t="s">
        <v>1243</v>
      </c>
      <c r="C24441">
        <v>2016</v>
      </c>
      <c r="D24441" s="24">
        <v>54297</v>
      </c>
      <c r="E24441">
        <v>27062</v>
      </c>
      <c r="F24441" s="24">
        <v>27235</v>
      </c>
      <c r="G24441" s="24">
        <v>2714.85</v>
      </c>
      <c r="H24441" s="24">
        <v>3094.9290000000001</v>
      </c>
      <c r="I24441" s="24">
        <v>3312.1170000000002</v>
      </c>
      <c r="J24441" s="24">
        <v>3257.82</v>
      </c>
      <c r="K24441" s="24">
        <v>3203.5230000000001</v>
      </c>
      <c r="L24441" s="24">
        <v>3040.6320000000001</v>
      </c>
      <c r="M24441" s="24">
        <v>3312.1170000000002</v>
      </c>
      <c r="N24441" s="24">
        <v>2986.335</v>
      </c>
      <c r="O24441" s="24">
        <v>3475.0079999999998</v>
      </c>
      <c r="P24441" s="24">
        <v>3963.681</v>
      </c>
      <c r="Q24441" s="24">
        <v>4398.0569999999998</v>
      </c>
      <c r="R24441" s="24">
        <v>4017.9780000000001</v>
      </c>
      <c r="S24441" s="24">
        <v>3800.79</v>
      </c>
      <c r="T24441" s="24">
        <v>3257.82</v>
      </c>
      <c r="U24441" s="24">
        <v>2171.88</v>
      </c>
      <c r="V24441" s="24">
        <v>1466.019</v>
      </c>
      <c r="W24441" s="24">
        <v>1303.1279999999999</v>
      </c>
      <c r="X24441" s="24">
        <v>1574.6130000000001</v>
      </c>
      <c r="Y24441" s="22" t="str">
        <f t="shared" si="762"/>
        <v>Fulton County, 2016</v>
      </c>
      <c r="Z24441" s="5" t="str">
        <f t="shared" si="763"/>
        <v>Duplicate</v>
      </c>
    </row>
    <row r="24442" spans="1:26" ht="15" customHeight="1" x14ac:dyDescent="0.25">
      <c r="A24442" t="s">
        <v>926</v>
      </c>
      <c r="B24442" t="s">
        <v>1243</v>
      </c>
      <c r="C24442">
        <v>2016</v>
      </c>
      <c r="D24442" s="24">
        <v>59053</v>
      </c>
      <c r="E24442">
        <v>29325</v>
      </c>
      <c r="F24442" s="24">
        <v>29728</v>
      </c>
      <c r="G24442" s="24">
        <v>3011.703</v>
      </c>
      <c r="H24442" s="24">
        <v>3779.3919999999998</v>
      </c>
      <c r="I24442" s="24">
        <v>3188.8620000000001</v>
      </c>
      <c r="J24442" s="24">
        <v>3720.3389999999999</v>
      </c>
      <c r="K24442" s="24">
        <v>3897.498</v>
      </c>
      <c r="L24442" s="24">
        <v>3543.18</v>
      </c>
      <c r="M24442" s="24">
        <v>3366.0210000000002</v>
      </c>
      <c r="N24442" s="24">
        <v>2893.5970000000002</v>
      </c>
      <c r="O24442" s="24">
        <v>3720.3389999999999</v>
      </c>
      <c r="P24442" s="24">
        <v>4251.8159999999998</v>
      </c>
      <c r="Q24442" s="24">
        <v>4901.3990000000003</v>
      </c>
      <c r="R24442" s="24">
        <v>5196.6639999999998</v>
      </c>
      <c r="S24442" s="24">
        <v>3306.9679999999998</v>
      </c>
      <c r="T24442" s="24">
        <v>2834.5439999999999</v>
      </c>
      <c r="U24442" s="24">
        <v>2598.3319999999999</v>
      </c>
      <c r="V24442" s="24">
        <v>1948.749</v>
      </c>
      <c r="W24442" s="24">
        <v>1240.1130000000001</v>
      </c>
      <c r="X24442" s="24">
        <v>1653.4839999999999</v>
      </c>
      <c r="Y24442" s="22" t="str">
        <f t="shared" si="762"/>
        <v>Genesee County, 2016</v>
      </c>
      <c r="Z24442" s="5" t="str">
        <f t="shared" si="763"/>
        <v>Duplicate</v>
      </c>
    </row>
    <row r="24443" spans="1:26" ht="15" customHeight="1" x14ac:dyDescent="0.25">
      <c r="A24443" t="s">
        <v>75</v>
      </c>
      <c r="B24443" t="s">
        <v>1243</v>
      </c>
      <c r="C24443">
        <v>2016</v>
      </c>
      <c r="D24443" s="24">
        <v>48069</v>
      </c>
      <c r="E24443">
        <v>24956</v>
      </c>
      <c r="F24443" s="24">
        <v>23113</v>
      </c>
      <c r="G24443" s="24">
        <v>2115.0360000000001</v>
      </c>
      <c r="H24443" s="24">
        <v>2211.174</v>
      </c>
      <c r="I24443" s="24">
        <v>2355.3809999999999</v>
      </c>
      <c r="J24443" s="24">
        <v>3172.5540000000001</v>
      </c>
      <c r="K24443" s="24">
        <v>3172.5540000000001</v>
      </c>
      <c r="L24443" s="24">
        <v>2836.0709999999999</v>
      </c>
      <c r="M24443" s="24">
        <v>2355.3809999999999</v>
      </c>
      <c r="N24443" s="24">
        <v>3076.4160000000002</v>
      </c>
      <c r="O24443" s="24">
        <v>2355.3809999999999</v>
      </c>
      <c r="P24443" s="24">
        <v>3460.9679999999998</v>
      </c>
      <c r="Q24443" s="24">
        <v>3989.7269999999999</v>
      </c>
      <c r="R24443" s="24">
        <v>3893.5889999999999</v>
      </c>
      <c r="S24443" s="24">
        <v>3557.1060000000002</v>
      </c>
      <c r="T24443" s="24">
        <v>3268.692</v>
      </c>
      <c r="U24443" s="24">
        <v>2259.2429999999999</v>
      </c>
      <c r="V24443" s="24">
        <v>1490.1389999999999</v>
      </c>
      <c r="W24443" s="24">
        <v>1201.7249999999999</v>
      </c>
      <c r="X24443" s="24">
        <v>1297.8630000000001</v>
      </c>
      <c r="Y24443" s="22" t="str">
        <f t="shared" si="762"/>
        <v>Greene County, 2016</v>
      </c>
      <c r="Z24443" s="5" t="str">
        <f t="shared" si="763"/>
        <v>Duplicate</v>
      </c>
    </row>
    <row r="24444" spans="1:26" ht="15" customHeight="1" x14ac:dyDescent="0.25">
      <c r="A24444" t="s">
        <v>361</v>
      </c>
      <c r="B24444" t="s">
        <v>1243</v>
      </c>
      <c r="C24444">
        <v>2016</v>
      </c>
      <c r="D24444" s="24">
        <v>4697</v>
      </c>
      <c r="E24444">
        <v>2382</v>
      </c>
      <c r="F24444" s="24">
        <v>2315</v>
      </c>
      <c r="G24444" s="24">
        <v>164.39500000000001</v>
      </c>
      <c r="H24444" s="24">
        <v>140.91</v>
      </c>
      <c r="I24444" s="24">
        <v>281.82</v>
      </c>
      <c r="J24444" s="24">
        <v>258.33499999999998</v>
      </c>
      <c r="K24444" s="24">
        <v>272.42599999999999</v>
      </c>
      <c r="L24444" s="24">
        <v>201.971</v>
      </c>
      <c r="M24444" s="24">
        <v>145.607</v>
      </c>
      <c r="N24444" s="24">
        <v>183.18299999999999</v>
      </c>
      <c r="O24444" s="24">
        <v>140.91</v>
      </c>
      <c r="P24444" s="24">
        <v>305.30500000000001</v>
      </c>
      <c r="Q24444" s="24">
        <v>389.851</v>
      </c>
      <c r="R24444" s="24">
        <v>554.24599999999998</v>
      </c>
      <c r="S24444" s="24">
        <v>403.94200000000001</v>
      </c>
      <c r="T24444" s="24">
        <v>371.06299999999999</v>
      </c>
      <c r="U24444" s="24">
        <v>389.851</v>
      </c>
      <c r="V24444" s="24">
        <v>201.971</v>
      </c>
      <c r="W24444" s="24">
        <v>108.03100000000001</v>
      </c>
      <c r="X24444" s="24">
        <v>187.88</v>
      </c>
      <c r="Y24444" s="22" t="str">
        <f t="shared" si="762"/>
        <v>Hamilton County, 2016</v>
      </c>
      <c r="Z24444" s="5" t="str">
        <f t="shared" si="763"/>
        <v>Duplicate</v>
      </c>
    </row>
    <row r="24445" spans="1:26" ht="15" customHeight="1" x14ac:dyDescent="0.25">
      <c r="A24445" t="s">
        <v>1253</v>
      </c>
      <c r="B24445" t="s">
        <v>1243</v>
      </c>
      <c r="C24445">
        <v>2016</v>
      </c>
      <c r="D24445" s="24">
        <v>63558</v>
      </c>
      <c r="E24445">
        <v>31375</v>
      </c>
      <c r="F24445" s="24">
        <v>32183</v>
      </c>
      <c r="G24445" s="24">
        <v>3368.5740000000001</v>
      </c>
      <c r="H24445" s="24">
        <v>3813.48</v>
      </c>
      <c r="I24445" s="24">
        <v>3813.48</v>
      </c>
      <c r="J24445" s="24">
        <v>4194.8280000000004</v>
      </c>
      <c r="K24445" s="24">
        <v>4067.712</v>
      </c>
      <c r="L24445" s="24">
        <v>3432.1320000000001</v>
      </c>
      <c r="M24445" s="24">
        <v>3368.5740000000001</v>
      </c>
      <c r="N24445" s="24">
        <v>3559.248</v>
      </c>
      <c r="O24445" s="24">
        <v>3432.1320000000001</v>
      </c>
      <c r="P24445" s="24">
        <v>4258.3860000000004</v>
      </c>
      <c r="Q24445" s="24">
        <v>4893.9660000000003</v>
      </c>
      <c r="R24445" s="24">
        <v>5021.0820000000003</v>
      </c>
      <c r="S24445" s="24">
        <v>4321.9440000000004</v>
      </c>
      <c r="T24445" s="24">
        <v>3940.596</v>
      </c>
      <c r="U24445" s="24">
        <v>2542.3200000000002</v>
      </c>
      <c r="V24445" s="24">
        <v>2097.4140000000002</v>
      </c>
      <c r="W24445" s="24">
        <v>1525.3920000000001</v>
      </c>
      <c r="X24445" s="24">
        <v>1779.624</v>
      </c>
      <c r="Y24445" s="22" t="str">
        <f t="shared" si="762"/>
        <v>Herkimer County, 2016</v>
      </c>
      <c r="Z24445" s="5" t="str">
        <f t="shared" si="763"/>
        <v>Unique</v>
      </c>
    </row>
    <row r="24446" spans="1:26" ht="15" customHeight="1" x14ac:dyDescent="0.25">
      <c r="A24446" t="s">
        <v>80</v>
      </c>
      <c r="B24446" t="s">
        <v>1243</v>
      </c>
      <c r="C24446">
        <v>2016</v>
      </c>
      <c r="D24446" s="24">
        <v>117966</v>
      </c>
      <c r="E24446">
        <v>61754</v>
      </c>
      <c r="F24446" s="24">
        <v>56212</v>
      </c>
      <c r="G24446" s="24">
        <v>9673.2119999999995</v>
      </c>
      <c r="H24446" s="24">
        <v>8375.5859999999993</v>
      </c>
      <c r="I24446" s="24">
        <v>7077.96</v>
      </c>
      <c r="J24446" s="24">
        <v>6959.9939999999997</v>
      </c>
      <c r="K24446" s="24">
        <v>12150.498</v>
      </c>
      <c r="L24446" s="24">
        <v>10970.838</v>
      </c>
      <c r="M24446" s="24">
        <v>8729.4840000000004</v>
      </c>
      <c r="N24446" s="24">
        <v>7431.8580000000002</v>
      </c>
      <c r="O24446" s="24">
        <v>6488.13</v>
      </c>
      <c r="P24446" s="24">
        <v>6724.0619999999999</v>
      </c>
      <c r="Q24446" s="24">
        <v>6959.9939999999997</v>
      </c>
      <c r="R24446" s="24">
        <v>6488.13</v>
      </c>
      <c r="S24446" s="24">
        <v>5662.3680000000004</v>
      </c>
      <c r="T24446" s="24">
        <v>4718.6400000000003</v>
      </c>
      <c r="U24446" s="24">
        <v>3538.98</v>
      </c>
      <c r="V24446" s="24">
        <v>2359.3200000000002</v>
      </c>
      <c r="W24446" s="24">
        <v>1887.4559999999999</v>
      </c>
      <c r="X24446" s="24">
        <v>1887.4559999999999</v>
      </c>
      <c r="Y24446" s="22" t="str">
        <f t="shared" si="762"/>
        <v>Jefferson County, 2016</v>
      </c>
      <c r="Z24446" s="5" t="str">
        <f t="shared" si="763"/>
        <v>Duplicate</v>
      </c>
    </row>
    <row r="24447" spans="1:26" ht="15" customHeight="1" x14ac:dyDescent="0.25">
      <c r="A24447" t="s">
        <v>231</v>
      </c>
      <c r="B24447" t="s">
        <v>1243</v>
      </c>
      <c r="C24447">
        <v>2016</v>
      </c>
      <c r="D24447" s="24">
        <v>2606852</v>
      </c>
      <c r="E24447">
        <v>1234959</v>
      </c>
      <c r="F24447" s="24">
        <v>1371893</v>
      </c>
      <c r="G24447" s="24">
        <v>192907.04800000001</v>
      </c>
      <c r="H24447" s="24">
        <v>166838.52799999999</v>
      </c>
      <c r="I24447" s="24">
        <v>153804.26800000001</v>
      </c>
      <c r="J24447" s="24">
        <v>151197.416</v>
      </c>
      <c r="K24447" s="24">
        <v>187693.34400000001</v>
      </c>
      <c r="L24447" s="24">
        <v>245044.08799999999</v>
      </c>
      <c r="M24447" s="24">
        <v>224189.272</v>
      </c>
      <c r="N24447" s="24">
        <v>190300.196</v>
      </c>
      <c r="O24447" s="24">
        <v>172052.23199999999</v>
      </c>
      <c r="P24447" s="24">
        <v>159017.97200000001</v>
      </c>
      <c r="Q24447" s="24">
        <v>159017.97200000001</v>
      </c>
      <c r="R24447" s="24">
        <v>151197.416</v>
      </c>
      <c r="S24447" s="24">
        <v>135556.304</v>
      </c>
      <c r="T24447" s="24">
        <v>104274.08</v>
      </c>
      <c r="U24447" s="24">
        <v>72991.856</v>
      </c>
      <c r="V24447" s="24">
        <v>54743.892</v>
      </c>
      <c r="W24447" s="24">
        <v>41709.631999999998</v>
      </c>
      <c r="X24447" s="24">
        <v>44316.483999999997</v>
      </c>
      <c r="Y24447" s="22" t="str">
        <f t="shared" si="762"/>
        <v>Kings County, 2016</v>
      </c>
      <c r="Z24447" s="5" t="str">
        <f t="shared" si="763"/>
        <v>Duplicate</v>
      </c>
    </row>
    <row r="24448" spans="1:26" ht="15" customHeight="1" x14ac:dyDescent="0.25">
      <c r="A24448" t="s">
        <v>531</v>
      </c>
      <c r="B24448" t="s">
        <v>1243</v>
      </c>
      <c r="C24448">
        <v>2016</v>
      </c>
      <c r="D24448" s="24">
        <v>27107</v>
      </c>
      <c r="E24448">
        <v>13671</v>
      </c>
      <c r="F24448" s="24">
        <v>13436</v>
      </c>
      <c r="G24448" s="24">
        <v>1626.42</v>
      </c>
      <c r="H24448" s="24">
        <v>1490.885</v>
      </c>
      <c r="I24448" s="24">
        <v>2087.239</v>
      </c>
      <c r="J24448" s="24">
        <v>1707.741</v>
      </c>
      <c r="K24448" s="24">
        <v>1680.634</v>
      </c>
      <c r="L24448" s="24">
        <v>1490.885</v>
      </c>
      <c r="M24448" s="24">
        <v>1517.992</v>
      </c>
      <c r="N24448" s="24">
        <v>1355.35</v>
      </c>
      <c r="O24448" s="24">
        <v>1734.848</v>
      </c>
      <c r="P24448" s="24">
        <v>1789.0619999999999</v>
      </c>
      <c r="Q24448" s="24">
        <v>2141.453</v>
      </c>
      <c r="R24448" s="24">
        <v>2060.1320000000001</v>
      </c>
      <c r="S24448" s="24">
        <v>1843.2760000000001</v>
      </c>
      <c r="T24448" s="24">
        <v>1355.35</v>
      </c>
      <c r="U24448" s="24">
        <v>1057.173</v>
      </c>
      <c r="V24448" s="24">
        <v>813.21</v>
      </c>
      <c r="W24448" s="24">
        <v>569.24699999999996</v>
      </c>
      <c r="X24448" s="24">
        <v>677.67499999999995</v>
      </c>
      <c r="Y24448" s="22" t="str">
        <f t="shared" si="762"/>
        <v>Lewis County, 2016</v>
      </c>
      <c r="Z24448" s="5" t="str">
        <f t="shared" si="763"/>
        <v>Duplicate</v>
      </c>
    </row>
    <row r="24449" spans="1:26" ht="15" customHeight="1" x14ac:dyDescent="0.25">
      <c r="A24449" t="s">
        <v>570</v>
      </c>
      <c r="B24449" t="s">
        <v>1243</v>
      </c>
      <c r="C24449">
        <v>2016</v>
      </c>
      <c r="D24449" s="24">
        <v>64622</v>
      </c>
      <c r="E24449">
        <v>32439</v>
      </c>
      <c r="F24449" s="24">
        <v>32183</v>
      </c>
      <c r="G24449" s="24">
        <v>2972.6120000000001</v>
      </c>
      <c r="H24449" s="24">
        <v>2972.6120000000001</v>
      </c>
      <c r="I24449" s="24">
        <v>3748.076</v>
      </c>
      <c r="J24449" s="24">
        <v>5686.7359999999999</v>
      </c>
      <c r="K24449" s="24">
        <v>6591.4440000000004</v>
      </c>
      <c r="L24449" s="24">
        <v>3424.9659999999999</v>
      </c>
      <c r="M24449" s="24">
        <v>3424.9659999999999</v>
      </c>
      <c r="N24449" s="24">
        <v>3166.4780000000001</v>
      </c>
      <c r="O24449" s="24">
        <v>3748.076</v>
      </c>
      <c r="P24449" s="24">
        <v>4523.54</v>
      </c>
      <c r="Q24449" s="24">
        <v>5169.76</v>
      </c>
      <c r="R24449" s="24">
        <v>4846.6499999999996</v>
      </c>
      <c r="S24449" s="24">
        <v>4200.43</v>
      </c>
      <c r="T24449" s="24">
        <v>3295.7220000000002</v>
      </c>
      <c r="U24449" s="24">
        <v>2455.636</v>
      </c>
      <c r="V24449" s="24">
        <v>1680.172</v>
      </c>
      <c r="W24449" s="24">
        <v>1227.818</v>
      </c>
      <c r="X24449" s="24">
        <v>1486.306</v>
      </c>
      <c r="Y24449" s="22" t="str">
        <f t="shared" si="762"/>
        <v>Livingston County, 2016</v>
      </c>
      <c r="Z24449" s="5" t="str">
        <f t="shared" si="763"/>
        <v>Duplicate</v>
      </c>
    </row>
    <row r="24450" spans="1:26" ht="15" customHeight="1" x14ac:dyDescent="0.25">
      <c r="A24450" t="s">
        <v>88</v>
      </c>
      <c r="B24450" t="s">
        <v>1243</v>
      </c>
      <c r="C24450">
        <v>2016</v>
      </c>
      <c r="D24450" s="24">
        <v>72089</v>
      </c>
      <c r="E24450">
        <v>35429</v>
      </c>
      <c r="F24450" s="24">
        <v>36660</v>
      </c>
      <c r="G24450" s="24">
        <v>3388.183</v>
      </c>
      <c r="H24450" s="24">
        <v>4253.2510000000002</v>
      </c>
      <c r="I24450" s="24">
        <v>4109.0730000000003</v>
      </c>
      <c r="J24450" s="24">
        <v>6415.9210000000003</v>
      </c>
      <c r="K24450" s="24">
        <v>6271.7430000000004</v>
      </c>
      <c r="L24450" s="24">
        <v>3676.5390000000002</v>
      </c>
      <c r="M24450" s="24">
        <v>3604.45</v>
      </c>
      <c r="N24450" s="24">
        <v>3532.3609999999999</v>
      </c>
      <c r="O24450" s="24">
        <v>4109.0730000000003</v>
      </c>
      <c r="P24450" s="24">
        <v>5046.2299999999996</v>
      </c>
      <c r="Q24450" s="24">
        <v>5695.0309999999999</v>
      </c>
      <c r="R24450" s="24">
        <v>5334.5860000000002</v>
      </c>
      <c r="S24450" s="24">
        <v>5118.3190000000004</v>
      </c>
      <c r="T24450" s="24">
        <v>3676.5390000000002</v>
      </c>
      <c r="U24450" s="24">
        <v>2955.6489999999999</v>
      </c>
      <c r="V24450" s="24">
        <v>2090.5810000000001</v>
      </c>
      <c r="W24450" s="24">
        <v>1369.691</v>
      </c>
      <c r="X24450" s="24">
        <v>1369.691</v>
      </c>
      <c r="Y24450" s="22" t="str">
        <f t="shared" si="762"/>
        <v>Madison County, 2016</v>
      </c>
      <c r="Z24450" s="5" t="str">
        <f t="shared" si="763"/>
        <v>Duplicate</v>
      </c>
    </row>
    <row r="24451" spans="1:26" ht="15" customHeight="1" x14ac:dyDescent="0.25">
      <c r="A24451" t="s">
        <v>93</v>
      </c>
      <c r="B24451" t="s">
        <v>1243</v>
      </c>
      <c r="C24451">
        <v>2016</v>
      </c>
      <c r="D24451" s="24">
        <v>749236</v>
      </c>
      <c r="E24451">
        <v>361925</v>
      </c>
      <c r="F24451" s="24">
        <v>387311</v>
      </c>
      <c r="G24451" s="24">
        <v>41957.216</v>
      </c>
      <c r="H24451" s="24">
        <v>43455.688000000002</v>
      </c>
      <c r="I24451" s="24">
        <v>46452.631999999998</v>
      </c>
      <c r="J24451" s="24">
        <v>53195.756000000001</v>
      </c>
      <c r="K24451" s="24">
        <v>56941.936000000002</v>
      </c>
      <c r="L24451" s="24">
        <v>54694.228000000003</v>
      </c>
      <c r="M24451" s="24">
        <v>47201.868000000002</v>
      </c>
      <c r="N24451" s="24">
        <v>41957.216</v>
      </c>
      <c r="O24451" s="24">
        <v>43455.688000000002</v>
      </c>
      <c r="P24451" s="24">
        <v>50198.811999999998</v>
      </c>
      <c r="Q24451" s="24">
        <v>55443.464</v>
      </c>
      <c r="R24451" s="24">
        <v>52446.52</v>
      </c>
      <c r="S24451" s="24">
        <v>46452.631999999998</v>
      </c>
      <c r="T24451" s="24">
        <v>36712.563999999998</v>
      </c>
      <c r="U24451" s="24">
        <v>26972.495999999999</v>
      </c>
      <c r="V24451" s="24">
        <v>19480.135999999999</v>
      </c>
      <c r="W24451" s="24">
        <v>14235.484</v>
      </c>
      <c r="X24451" s="24">
        <v>18730.900000000001</v>
      </c>
      <c r="Y24451" s="22" t="str">
        <f t="shared" ref="Y24451:Y24514" si="764">_xlfn.CONCAT(A24451,", ",C24451)</f>
        <v>Monroe County, 2016</v>
      </c>
      <c r="Z24451" s="5" t="str">
        <f t="shared" ref="Z24451:Z24514" si="765">IF(COUNTIF($Y$2:$Y$28986,Y24451 )&gt;1, "Duplicate", "Unique")</f>
        <v>Duplicate</v>
      </c>
    </row>
    <row r="24452" spans="1:26" ht="15" customHeight="1" x14ac:dyDescent="0.25">
      <c r="A24452" t="s">
        <v>94</v>
      </c>
      <c r="B24452" t="s">
        <v>1243</v>
      </c>
      <c r="C24452">
        <v>2016</v>
      </c>
      <c r="D24452" s="24">
        <v>49667</v>
      </c>
      <c r="E24452">
        <v>24468</v>
      </c>
      <c r="F24452" s="24">
        <v>25199</v>
      </c>
      <c r="G24452" s="24">
        <v>2980.02</v>
      </c>
      <c r="H24452" s="24">
        <v>3029.6869999999999</v>
      </c>
      <c r="I24452" s="24">
        <v>3278.0219999999999</v>
      </c>
      <c r="J24452" s="24">
        <v>3079.3539999999998</v>
      </c>
      <c r="K24452" s="24">
        <v>3029.6869999999999</v>
      </c>
      <c r="L24452" s="24">
        <v>3029.6869999999999</v>
      </c>
      <c r="M24452" s="24">
        <v>2980.02</v>
      </c>
      <c r="N24452" s="24">
        <v>2632.3510000000001</v>
      </c>
      <c r="O24452" s="24">
        <v>3079.3539999999998</v>
      </c>
      <c r="P24452" s="24">
        <v>3178.6880000000001</v>
      </c>
      <c r="Q24452" s="24">
        <v>3576.0239999999999</v>
      </c>
      <c r="R24452" s="24">
        <v>3973.36</v>
      </c>
      <c r="S24452" s="24">
        <v>3029.6869999999999</v>
      </c>
      <c r="T24452" s="24">
        <v>2682.018</v>
      </c>
      <c r="U24452" s="24">
        <v>1986.68</v>
      </c>
      <c r="V24452" s="24">
        <v>1490.01</v>
      </c>
      <c r="W24452" s="24">
        <v>1142.3409999999999</v>
      </c>
      <c r="X24452" s="24">
        <v>1490.01</v>
      </c>
      <c r="Y24452" s="22" t="str">
        <f t="shared" si="764"/>
        <v>Montgomery County, 2016</v>
      </c>
      <c r="Z24452" s="5" t="str">
        <f t="shared" si="765"/>
        <v>Duplicate</v>
      </c>
    </row>
    <row r="24453" spans="1:26" ht="15" customHeight="1" x14ac:dyDescent="0.25">
      <c r="A24453" t="s">
        <v>375</v>
      </c>
      <c r="B24453" t="s">
        <v>1243</v>
      </c>
      <c r="C24453">
        <v>2016</v>
      </c>
      <c r="D24453" s="24">
        <v>1356801</v>
      </c>
      <c r="E24453">
        <v>658161</v>
      </c>
      <c r="F24453" s="24">
        <v>698640</v>
      </c>
      <c r="G24453" s="24">
        <v>73267.254000000001</v>
      </c>
      <c r="H24453" s="24">
        <v>81408.06</v>
      </c>
      <c r="I24453" s="24">
        <v>88192.065000000002</v>
      </c>
      <c r="J24453" s="24">
        <v>92262.467999999993</v>
      </c>
      <c r="K24453" s="24">
        <v>86835.263999999996</v>
      </c>
      <c r="L24453" s="24">
        <v>77337.657000000007</v>
      </c>
      <c r="M24453" s="24">
        <v>74624.054999999993</v>
      </c>
      <c r="N24453" s="24">
        <v>78694.457999999999</v>
      </c>
      <c r="O24453" s="24">
        <v>86835.263999999996</v>
      </c>
      <c r="P24453" s="24">
        <v>100403.274</v>
      </c>
      <c r="Q24453" s="24">
        <v>107187.27899999999</v>
      </c>
      <c r="R24453" s="24">
        <v>100403.274</v>
      </c>
      <c r="S24453" s="24">
        <v>86835.263999999996</v>
      </c>
      <c r="T24453" s="24">
        <v>69196.850999999995</v>
      </c>
      <c r="U24453" s="24">
        <v>47488.035000000003</v>
      </c>
      <c r="V24453" s="24">
        <v>36633.627</v>
      </c>
      <c r="W24453" s="24">
        <v>29849.621999999999</v>
      </c>
      <c r="X24453" s="24">
        <v>39347.228999999999</v>
      </c>
      <c r="Y24453" s="22" t="str">
        <f t="shared" si="764"/>
        <v>Nassau County, 2016</v>
      </c>
      <c r="Z24453" s="5" t="str">
        <f t="shared" si="765"/>
        <v>Duplicate</v>
      </c>
    </row>
    <row r="24454" spans="1:26" ht="15" customHeight="1" x14ac:dyDescent="0.25">
      <c r="A24454" t="s">
        <v>1254</v>
      </c>
      <c r="B24454" t="s">
        <v>1243</v>
      </c>
      <c r="C24454">
        <v>2016</v>
      </c>
      <c r="D24454" s="24">
        <v>1634989</v>
      </c>
      <c r="E24454">
        <v>773232</v>
      </c>
      <c r="F24454" s="24">
        <v>861757</v>
      </c>
      <c r="G24454" s="24">
        <v>81749.45</v>
      </c>
      <c r="H24454" s="24">
        <v>62129.582000000002</v>
      </c>
      <c r="I24454" s="24">
        <v>58859.603999999999</v>
      </c>
      <c r="J24454" s="24">
        <v>71939.516000000003</v>
      </c>
      <c r="K24454" s="24">
        <v>120989.186</v>
      </c>
      <c r="L24454" s="24">
        <v>197833.66899999999</v>
      </c>
      <c r="M24454" s="24">
        <v>171673.845</v>
      </c>
      <c r="N24454" s="24">
        <v>127529.14200000001</v>
      </c>
      <c r="O24454" s="24">
        <v>112814.24099999999</v>
      </c>
      <c r="P24454" s="24">
        <v>104639.296</v>
      </c>
      <c r="Q24454" s="24">
        <v>101369.318</v>
      </c>
      <c r="R24454" s="24">
        <v>93194.373000000007</v>
      </c>
      <c r="S24454" s="24">
        <v>91559.384000000005</v>
      </c>
      <c r="T24454" s="24">
        <v>73574.505000000005</v>
      </c>
      <c r="U24454" s="24">
        <v>57224.614999999998</v>
      </c>
      <c r="V24454" s="24">
        <v>39239.735999999997</v>
      </c>
      <c r="W24454" s="24">
        <v>29429.802</v>
      </c>
      <c r="X24454" s="24">
        <v>35969.758000000002</v>
      </c>
      <c r="Y24454" s="22" t="str">
        <f t="shared" si="764"/>
        <v>New York County, 2016</v>
      </c>
      <c r="Z24454" s="5" t="str">
        <f t="shared" si="765"/>
        <v>Unique</v>
      </c>
    </row>
    <row r="24455" spans="1:26" ht="15" customHeight="1" x14ac:dyDescent="0.25">
      <c r="A24455" t="s">
        <v>1255</v>
      </c>
      <c r="B24455" t="s">
        <v>1243</v>
      </c>
      <c r="C24455">
        <v>2016</v>
      </c>
      <c r="D24455" s="24">
        <v>213374</v>
      </c>
      <c r="E24455">
        <v>103798</v>
      </c>
      <c r="F24455" s="24">
        <v>109576</v>
      </c>
      <c r="G24455" s="24">
        <v>11095.448</v>
      </c>
      <c r="H24455" s="24">
        <v>10882.074000000001</v>
      </c>
      <c r="I24455" s="24">
        <v>13655.936</v>
      </c>
      <c r="J24455" s="24">
        <v>13442.562</v>
      </c>
      <c r="K24455" s="24">
        <v>14082.683999999999</v>
      </c>
      <c r="L24455" s="24">
        <v>13015.814</v>
      </c>
      <c r="M24455" s="24">
        <v>12162.317999999999</v>
      </c>
      <c r="N24455" s="24">
        <v>11735.57</v>
      </c>
      <c r="O24455" s="24">
        <v>12589.066000000001</v>
      </c>
      <c r="P24455" s="24">
        <v>14722.806</v>
      </c>
      <c r="Q24455" s="24">
        <v>17283.294000000002</v>
      </c>
      <c r="R24455" s="24">
        <v>17283.294000000002</v>
      </c>
      <c r="S24455" s="24">
        <v>14936.18</v>
      </c>
      <c r="T24455" s="24">
        <v>11948.944</v>
      </c>
      <c r="U24455" s="24">
        <v>8108.2120000000004</v>
      </c>
      <c r="V24455" s="24">
        <v>5974.4719999999998</v>
      </c>
      <c r="W24455" s="24">
        <v>5120.9759999999997</v>
      </c>
      <c r="X24455" s="24">
        <v>5547.7240000000002</v>
      </c>
      <c r="Y24455" s="22" t="str">
        <f t="shared" si="764"/>
        <v>Niagara County, 2016</v>
      </c>
      <c r="Z24455" s="5" t="str">
        <f t="shared" si="765"/>
        <v>Unique</v>
      </c>
    </row>
    <row r="24456" spans="1:26" ht="15" customHeight="1" x14ac:dyDescent="0.25">
      <c r="A24456" t="s">
        <v>534</v>
      </c>
      <c r="B24456" t="s">
        <v>1243</v>
      </c>
      <c r="C24456">
        <v>2016</v>
      </c>
      <c r="D24456" s="24">
        <v>232858</v>
      </c>
      <c r="E24456">
        <v>116027</v>
      </c>
      <c r="F24456" s="24">
        <v>116831</v>
      </c>
      <c r="G24456" s="24">
        <v>13272.906000000001</v>
      </c>
      <c r="H24456" s="24">
        <v>13505.763999999999</v>
      </c>
      <c r="I24456" s="24">
        <v>13971.48</v>
      </c>
      <c r="J24456" s="24">
        <v>15368.628000000001</v>
      </c>
      <c r="K24456" s="24">
        <v>16532.918000000001</v>
      </c>
      <c r="L24456" s="24">
        <v>14437.196</v>
      </c>
      <c r="M24456" s="24">
        <v>13738.621999999999</v>
      </c>
      <c r="N24456" s="24">
        <v>11875.758</v>
      </c>
      <c r="O24456" s="24">
        <v>14204.338</v>
      </c>
      <c r="P24456" s="24">
        <v>15834.343999999999</v>
      </c>
      <c r="Q24456" s="24">
        <v>17464.349999999999</v>
      </c>
      <c r="R24456" s="24">
        <v>16532.918000000001</v>
      </c>
      <c r="S24456" s="24">
        <v>15135.77</v>
      </c>
      <c r="T24456" s="24">
        <v>12341.474</v>
      </c>
      <c r="U24456" s="24">
        <v>9314.32</v>
      </c>
      <c r="V24456" s="24">
        <v>6520.0240000000003</v>
      </c>
      <c r="W24456" s="24">
        <v>5355.7340000000004</v>
      </c>
      <c r="X24456" s="24">
        <v>6985.74</v>
      </c>
      <c r="Y24456" s="22" t="str">
        <f t="shared" si="764"/>
        <v>Oneida County, 2016</v>
      </c>
      <c r="Z24456" s="5" t="str">
        <f t="shared" si="765"/>
        <v>Duplicate</v>
      </c>
    </row>
    <row r="24457" spans="1:26" ht="15" customHeight="1" x14ac:dyDescent="0.25">
      <c r="A24457" t="s">
        <v>1256</v>
      </c>
      <c r="B24457" t="s">
        <v>1243</v>
      </c>
      <c r="C24457">
        <v>2016</v>
      </c>
      <c r="D24457" s="24">
        <v>468050</v>
      </c>
      <c r="E24457">
        <v>226022</v>
      </c>
      <c r="F24457" s="24">
        <v>242028</v>
      </c>
      <c r="G24457" s="24">
        <v>26678.85</v>
      </c>
      <c r="H24457" s="24">
        <v>27614.95</v>
      </c>
      <c r="I24457" s="24">
        <v>29487.15</v>
      </c>
      <c r="J24457" s="24">
        <v>35103.75</v>
      </c>
      <c r="K24457" s="24">
        <v>33699.599999999999</v>
      </c>
      <c r="L24457" s="24">
        <v>31827.4</v>
      </c>
      <c r="M24457" s="24">
        <v>29019.1</v>
      </c>
      <c r="N24457" s="24">
        <v>26210.799999999999</v>
      </c>
      <c r="O24457" s="24">
        <v>26678.85</v>
      </c>
      <c r="P24457" s="24">
        <v>31827.4</v>
      </c>
      <c r="Q24457" s="24">
        <v>35103.75</v>
      </c>
      <c r="R24457" s="24">
        <v>34167.65</v>
      </c>
      <c r="S24457" s="24">
        <v>28551.05</v>
      </c>
      <c r="T24457" s="24">
        <v>22466.400000000001</v>
      </c>
      <c r="U24457" s="24">
        <v>15913.7</v>
      </c>
      <c r="V24457" s="24">
        <v>11701.25</v>
      </c>
      <c r="W24457" s="24">
        <v>9829.0499999999993</v>
      </c>
      <c r="X24457" s="24">
        <v>11701.25</v>
      </c>
      <c r="Y24457" s="22" t="str">
        <f t="shared" si="764"/>
        <v>Onondaga County, 2016</v>
      </c>
      <c r="Z24457" s="5" t="str">
        <f t="shared" si="765"/>
        <v>Unique</v>
      </c>
    </row>
    <row r="24458" spans="1:26" ht="15" customHeight="1" x14ac:dyDescent="0.25">
      <c r="A24458" t="s">
        <v>1257</v>
      </c>
      <c r="B24458" t="s">
        <v>1243</v>
      </c>
      <c r="C24458">
        <v>2016</v>
      </c>
      <c r="D24458" s="24">
        <v>109450</v>
      </c>
      <c r="E24458">
        <v>53705</v>
      </c>
      <c r="F24458" s="24">
        <v>55745</v>
      </c>
      <c r="G24458" s="24">
        <v>5581.95</v>
      </c>
      <c r="H24458" s="24">
        <v>5910.3</v>
      </c>
      <c r="I24458" s="24">
        <v>7333.15</v>
      </c>
      <c r="J24458" s="24">
        <v>7661.5</v>
      </c>
      <c r="K24458" s="24">
        <v>7114.25</v>
      </c>
      <c r="L24458" s="24">
        <v>5800.85</v>
      </c>
      <c r="M24458" s="24">
        <v>5691.4</v>
      </c>
      <c r="N24458" s="24">
        <v>5581.95</v>
      </c>
      <c r="O24458" s="24">
        <v>6676.45</v>
      </c>
      <c r="P24458" s="24">
        <v>7880.4</v>
      </c>
      <c r="Q24458" s="24">
        <v>8756</v>
      </c>
      <c r="R24458" s="24">
        <v>7989.85</v>
      </c>
      <c r="S24458" s="24">
        <v>8208.75</v>
      </c>
      <c r="T24458" s="24">
        <v>6785.9</v>
      </c>
      <c r="U24458" s="24">
        <v>4378</v>
      </c>
      <c r="V24458" s="24">
        <v>3064.6</v>
      </c>
      <c r="W24458" s="24">
        <v>2407.9</v>
      </c>
      <c r="X24458" s="24">
        <v>2845.7</v>
      </c>
      <c r="Y24458" s="22" t="str">
        <f t="shared" si="764"/>
        <v>Ontario County, 2016</v>
      </c>
      <c r="Z24458" s="5" t="str">
        <f t="shared" si="765"/>
        <v>Unique</v>
      </c>
    </row>
    <row r="24459" spans="1:26" ht="15" customHeight="1" x14ac:dyDescent="0.25">
      <c r="A24459" t="s">
        <v>244</v>
      </c>
      <c r="B24459" t="s">
        <v>1243</v>
      </c>
      <c r="C24459">
        <v>2016</v>
      </c>
      <c r="D24459" s="24">
        <v>376242</v>
      </c>
      <c r="E24459">
        <v>188285</v>
      </c>
      <c r="F24459" s="24">
        <v>187957</v>
      </c>
      <c r="G24459" s="24">
        <v>24831.972000000002</v>
      </c>
      <c r="H24459" s="24">
        <v>27841.907999999999</v>
      </c>
      <c r="I24459" s="24">
        <v>27841.907999999999</v>
      </c>
      <c r="J24459" s="24">
        <v>28970.633999999998</v>
      </c>
      <c r="K24459" s="24">
        <v>28594.392</v>
      </c>
      <c r="L24459" s="24">
        <v>20693.310000000001</v>
      </c>
      <c r="M24459" s="24">
        <v>21445.794000000002</v>
      </c>
      <c r="N24459" s="24">
        <v>21822.036</v>
      </c>
      <c r="O24459" s="24">
        <v>24831.972000000002</v>
      </c>
      <c r="P24459" s="24">
        <v>27841.907999999999</v>
      </c>
      <c r="Q24459" s="24">
        <v>28594.392</v>
      </c>
      <c r="R24459" s="24">
        <v>24831.972000000002</v>
      </c>
      <c r="S24459" s="24">
        <v>21069.552</v>
      </c>
      <c r="T24459" s="24">
        <v>16178.406000000001</v>
      </c>
      <c r="U24459" s="24">
        <v>11287.26</v>
      </c>
      <c r="V24459" s="24">
        <v>7148.598</v>
      </c>
      <c r="W24459" s="24">
        <v>5643.63</v>
      </c>
      <c r="X24459" s="24">
        <v>6772.3559999999998</v>
      </c>
      <c r="Y24459" s="22" t="str">
        <f t="shared" si="764"/>
        <v>Orange County, 2016</v>
      </c>
      <c r="Z24459" s="5" t="str">
        <f t="shared" si="765"/>
        <v>Duplicate</v>
      </c>
    </row>
    <row r="24460" spans="1:26" ht="15" customHeight="1" x14ac:dyDescent="0.25">
      <c r="A24460" t="s">
        <v>1258</v>
      </c>
      <c r="B24460" t="s">
        <v>1243</v>
      </c>
      <c r="C24460">
        <v>2016</v>
      </c>
      <c r="D24460" s="24">
        <v>41938</v>
      </c>
      <c r="E24460">
        <v>20887</v>
      </c>
      <c r="F24460" s="24">
        <v>21051</v>
      </c>
      <c r="G24460" s="24">
        <v>2054.962</v>
      </c>
      <c r="H24460" s="24">
        <v>2348.5279999999998</v>
      </c>
      <c r="I24460" s="24">
        <v>2390.4659999999999</v>
      </c>
      <c r="J24460" s="24">
        <v>2725.97</v>
      </c>
      <c r="K24460" s="24">
        <v>2725.97</v>
      </c>
      <c r="L24460" s="24">
        <v>2725.97</v>
      </c>
      <c r="M24460" s="24">
        <v>2516.2800000000002</v>
      </c>
      <c r="N24460" s="24">
        <v>2348.5279999999998</v>
      </c>
      <c r="O24460" s="24">
        <v>2558.2179999999998</v>
      </c>
      <c r="P24460" s="24">
        <v>3103.4119999999998</v>
      </c>
      <c r="Q24460" s="24">
        <v>3648.6060000000002</v>
      </c>
      <c r="R24460" s="24">
        <v>3480.8539999999998</v>
      </c>
      <c r="S24460" s="24">
        <v>2558.2179999999998</v>
      </c>
      <c r="T24460" s="24">
        <v>2222.7139999999999</v>
      </c>
      <c r="U24460" s="24">
        <v>1719.4580000000001</v>
      </c>
      <c r="V24460" s="24">
        <v>1174.2639999999999</v>
      </c>
      <c r="W24460" s="24">
        <v>796.822</v>
      </c>
      <c r="X24460" s="24">
        <v>922.63599999999997</v>
      </c>
      <c r="Y24460" s="22" t="str">
        <f t="shared" si="764"/>
        <v>Orleans County, 2016</v>
      </c>
      <c r="Z24460" s="5" t="str">
        <f t="shared" si="765"/>
        <v>Unique</v>
      </c>
    </row>
    <row r="24461" spans="1:26" ht="15" customHeight="1" x14ac:dyDescent="0.25">
      <c r="A24461" t="s">
        <v>1259</v>
      </c>
      <c r="B24461" t="s">
        <v>1243</v>
      </c>
      <c r="C24461">
        <v>2016</v>
      </c>
      <c r="D24461" s="24">
        <v>120513</v>
      </c>
      <c r="E24461">
        <v>60384</v>
      </c>
      <c r="F24461" s="24">
        <v>60129</v>
      </c>
      <c r="G24461" s="24">
        <v>6628.2150000000001</v>
      </c>
      <c r="H24461" s="24">
        <v>7110.2669999999998</v>
      </c>
      <c r="I24461" s="24">
        <v>7592.3190000000004</v>
      </c>
      <c r="J24461" s="24">
        <v>9520.527</v>
      </c>
      <c r="K24461" s="24">
        <v>9400.0139999999992</v>
      </c>
      <c r="L24461" s="24">
        <v>7351.2929999999997</v>
      </c>
      <c r="M24461" s="24">
        <v>6748.7280000000001</v>
      </c>
      <c r="N24461" s="24">
        <v>6387.1890000000003</v>
      </c>
      <c r="O24461" s="24">
        <v>7110.2669999999998</v>
      </c>
      <c r="P24461" s="24">
        <v>8797.4490000000005</v>
      </c>
      <c r="Q24461" s="24">
        <v>9761.5529999999999</v>
      </c>
      <c r="R24461" s="24">
        <v>8676.9359999999997</v>
      </c>
      <c r="S24461" s="24">
        <v>7953.8580000000002</v>
      </c>
      <c r="T24461" s="24">
        <v>6146.1629999999996</v>
      </c>
      <c r="U24461" s="24">
        <v>4217.9549999999999</v>
      </c>
      <c r="V24461" s="24">
        <v>2651.2860000000001</v>
      </c>
      <c r="W24461" s="24">
        <v>2169.2339999999999</v>
      </c>
      <c r="X24461" s="24">
        <v>2048.721</v>
      </c>
      <c r="Y24461" s="22" t="str">
        <f t="shared" si="764"/>
        <v>Oswego County, 2016</v>
      </c>
      <c r="Z24461" s="5" t="str">
        <f t="shared" si="765"/>
        <v>Unique</v>
      </c>
    </row>
    <row r="24462" spans="1:26" ht="15" customHeight="1" x14ac:dyDescent="0.25">
      <c r="A24462" t="s">
        <v>962</v>
      </c>
      <c r="B24462" t="s">
        <v>1243</v>
      </c>
      <c r="C24462">
        <v>2016</v>
      </c>
      <c r="D24462" s="24">
        <v>60979</v>
      </c>
      <c r="E24462">
        <v>29517</v>
      </c>
      <c r="F24462" s="24">
        <v>31462</v>
      </c>
      <c r="G24462" s="24">
        <v>2561.1179999999999</v>
      </c>
      <c r="H24462" s="24">
        <v>2683.076</v>
      </c>
      <c r="I24462" s="24">
        <v>3048.95</v>
      </c>
      <c r="J24462" s="24">
        <v>5914.9629999999997</v>
      </c>
      <c r="K24462" s="24">
        <v>6890.6270000000004</v>
      </c>
      <c r="L24462" s="24">
        <v>2866.0129999999999</v>
      </c>
      <c r="M24462" s="24">
        <v>2926.9920000000002</v>
      </c>
      <c r="N24462" s="24">
        <v>2622.0970000000002</v>
      </c>
      <c r="O24462" s="24">
        <v>3109.9290000000001</v>
      </c>
      <c r="P24462" s="24">
        <v>3719.7190000000001</v>
      </c>
      <c r="Q24462" s="24">
        <v>4451.4669999999996</v>
      </c>
      <c r="R24462" s="24">
        <v>4512.4459999999999</v>
      </c>
      <c r="S24462" s="24">
        <v>4390.4880000000003</v>
      </c>
      <c r="T24462" s="24">
        <v>3536.7820000000002</v>
      </c>
      <c r="U24462" s="24">
        <v>2805.0340000000001</v>
      </c>
      <c r="V24462" s="24">
        <v>2012.307</v>
      </c>
      <c r="W24462" s="24">
        <v>1463.4960000000001</v>
      </c>
      <c r="X24462" s="24">
        <v>1463.4960000000001</v>
      </c>
      <c r="Y24462" s="22" t="str">
        <f t="shared" si="764"/>
        <v>Otsego County, 2016</v>
      </c>
      <c r="Z24462" s="5" t="str">
        <f t="shared" si="765"/>
        <v>Duplicate</v>
      </c>
    </row>
    <row r="24463" spans="1:26" ht="15" customHeight="1" x14ac:dyDescent="0.25">
      <c r="A24463" t="s">
        <v>382</v>
      </c>
      <c r="B24463" t="s">
        <v>1243</v>
      </c>
      <c r="C24463">
        <v>2016</v>
      </c>
      <c r="D24463" s="24">
        <v>99408</v>
      </c>
      <c r="E24463">
        <v>49388</v>
      </c>
      <c r="F24463" s="24">
        <v>50020</v>
      </c>
      <c r="G24463" s="24">
        <v>4473.3599999999997</v>
      </c>
      <c r="H24463" s="24">
        <v>5765.6639999999998</v>
      </c>
      <c r="I24463" s="24">
        <v>6660.3360000000002</v>
      </c>
      <c r="J24463" s="24">
        <v>6859.152</v>
      </c>
      <c r="K24463" s="24">
        <v>5865.0720000000001</v>
      </c>
      <c r="L24463" s="24">
        <v>4970.3999999999996</v>
      </c>
      <c r="M24463" s="24">
        <v>5069.808</v>
      </c>
      <c r="N24463" s="24">
        <v>5765.6639999999998</v>
      </c>
      <c r="O24463" s="24">
        <v>6660.3360000000002</v>
      </c>
      <c r="P24463" s="24">
        <v>8648.4959999999992</v>
      </c>
      <c r="Q24463" s="24">
        <v>9145.5360000000001</v>
      </c>
      <c r="R24463" s="24">
        <v>7952.64</v>
      </c>
      <c r="S24463" s="24">
        <v>6859.152</v>
      </c>
      <c r="T24463" s="24">
        <v>5666.2560000000003</v>
      </c>
      <c r="U24463" s="24">
        <v>3479.28</v>
      </c>
      <c r="V24463" s="24">
        <v>2385.7919999999999</v>
      </c>
      <c r="W24463" s="24">
        <v>1689.9359999999999</v>
      </c>
      <c r="X24463" s="24">
        <v>1590.528</v>
      </c>
      <c r="Y24463" s="22" t="str">
        <f t="shared" si="764"/>
        <v>Putnam County, 2016</v>
      </c>
      <c r="Z24463" s="5" t="str">
        <f t="shared" si="765"/>
        <v>Duplicate</v>
      </c>
    </row>
    <row r="24464" spans="1:26" ht="15" customHeight="1" x14ac:dyDescent="0.25">
      <c r="A24464" t="s">
        <v>1260</v>
      </c>
      <c r="B24464" t="s">
        <v>1243</v>
      </c>
      <c r="C24464">
        <v>2016</v>
      </c>
      <c r="D24464" s="24">
        <v>2310011</v>
      </c>
      <c r="E24464">
        <v>1120010</v>
      </c>
      <c r="F24464" s="24">
        <v>1190001</v>
      </c>
      <c r="G24464" s="24">
        <v>145530.693</v>
      </c>
      <c r="H24464" s="24">
        <v>127050.605</v>
      </c>
      <c r="I24464" s="24">
        <v>124740.594</v>
      </c>
      <c r="J24464" s="24">
        <v>124740.594</v>
      </c>
      <c r="K24464" s="24">
        <v>157080.74799999999</v>
      </c>
      <c r="L24464" s="24">
        <v>191730.913</v>
      </c>
      <c r="M24464" s="24">
        <v>184800.88</v>
      </c>
      <c r="N24464" s="24">
        <v>168630.80300000001</v>
      </c>
      <c r="O24464" s="24">
        <v>161700.76999999999</v>
      </c>
      <c r="P24464" s="24">
        <v>161700.76999999999</v>
      </c>
      <c r="Q24464" s="24">
        <v>164010.78099999999</v>
      </c>
      <c r="R24464" s="24">
        <v>154770.73699999999</v>
      </c>
      <c r="S24464" s="24">
        <v>131670.62700000001</v>
      </c>
      <c r="T24464" s="24">
        <v>101640.484</v>
      </c>
      <c r="U24464" s="24">
        <v>71610.341</v>
      </c>
      <c r="V24464" s="24">
        <v>55440.264000000003</v>
      </c>
      <c r="W24464" s="24">
        <v>41580.197999999997</v>
      </c>
      <c r="X24464" s="24">
        <v>46200.22</v>
      </c>
      <c r="Y24464" s="22" t="str">
        <f t="shared" si="764"/>
        <v>Queens County, 2016</v>
      </c>
      <c r="Z24464" s="5" t="str">
        <f t="shared" si="765"/>
        <v>Unique</v>
      </c>
    </row>
    <row r="24465" spans="1:26" ht="15" customHeight="1" x14ac:dyDescent="0.25">
      <c r="A24465" t="s">
        <v>1261</v>
      </c>
      <c r="B24465" t="s">
        <v>1243</v>
      </c>
      <c r="C24465">
        <v>2016</v>
      </c>
      <c r="D24465" s="24">
        <v>159959</v>
      </c>
      <c r="E24465">
        <v>78890</v>
      </c>
      <c r="F24465" s="24">
        <v>81069</v>
      </c>
      <c r="G24465" s="24">
        <v>8637.7860000000001</v>
      </c>
      <c r="H24465" s="24">
        <v>9117.6630000000005</v>
      </c>
      <c r="I24465" s="24">
        <v>8797.7450000000008</v>
      </c>
      <c r="J24465" s="24">
        <v>11517.048000000001</v>
      </c>
      <c r="K24465" s="24">
        <v>11836.966</v>
      </c>
      <c r="L24465" s="24">
        <v>11197.13</v>
      </c>
      <c r="M24465" s="24">
        <v>10077.416999999999</v>
      </c>
      <c r="N24465" s="24">
        <v>9117.6630000000005</v>
      </c>
      <c r="O24465" s="24">
        <v>9917.4580000000005</v>
      </c>
      <c r="P24465" s="24">
        <v>10877.212</v>
      </c>
      <c r="Q24465" s="24">
        <v>12156.884</v>
      </c>
      <c r="R24465" s="24">
        <v>11996.924999999999</v>
      </c>
      <c r="S24465" s="24">
        <v>10557.294</v>
      </c>
      <c r="T24465" s="24">
        <v>8477.8269999999993</v>
      </c>
      <c r="U24465" s="24">
        <v>5278.6469999999999</v>
      </c>
      <c r="V24465" s="24">
        <v>3839.0160000000001</v>
      </c>
      <c r="W24465" s="24">
        <v>2879.2620000000002</v>
      </c>
      <c r="X24465" s="24">
        <v>3519.098</v>
      </c>
      <c r="Y24465" s="22" t="str">
        <f t="shared" si="764"/>
        <v>Rensselaer County, 2016</v>
      </c>
      <c r="Z24465" s="5" t="str">
        <f t="shared" si="765"/>
        <v>Unique</v>
      </c>
    </row>
    <row r="24466" spans="1:26" ht="15" customHeight="1" x14ac:dyDescent="0.25">
      <c r="A24466" t="s">
        <v>472</v>
      </c>
      <c r="B24466" t="s">
        <v>1243</v>
      </c>
      <c r="C24466">
        <v>2016</v>
      </c>
      <c r="D24466" s="24">
        <v>473324</v>
      </c>
      <c r="E24466">
        <v>229095</v>
      </c>
      <c r="F24466" s="24">
        <v>244229</v>
      </c>
      <c r="G24466" s="24">
        <v>27452.792000000001</v>
      </c>
      <c r="H24466" s="24">
        <v>28872.763999999999</v>
      </c>
      <c r="I24466" s="24">
        <v>30292.736000000001</v>
      </c>
      <c r="J24466" s="24">
        <v>29819.412</v>
      </c>
      <c r="K24466" s="24">
        <v>32186.031999999999</v>
      </c>
      <c r="L24466" s="24">
        <v>31712.707999999999</v>
      </c>
      <c r="M24466" s="24">
        <v>29819.412</v>
      </c>
      <c r="N24466" s="24">
        <v>28872.763999999999</v>
      </c>
      <c r="O24466" s="24">
        <v>33132.68</v>
      </c>
      <c r="P24466" s="24">
        <v>34079.328000000001</v>
      </c>
      <c r="Q24466" s="24">
        <v>35499.300000000003</v>
      </c>
      <c r="R24466" s="24">
        <v>32659.356</v>
      </c>
      <c r="S24466" s="24">
        <v>29819.412</v>
      </c>
      <c r="T24466" s="24">
        <v>23192.876</v>
      </c>
      <c r="U24466" s="24">
        <v>16566.34</v>
      </c>
      <c r="V24466" s="24">
        <v>11359.776</v>
      </c>
      <c r="W24466" s="24">
        <v>8519.8320000000003</v>
      </c>
      <c r="X24466" s="24">
        <v>8993.1560000000009</v>
      </c>
      <c r="Y24466" s="22" t="str">
        <f t="shared" si="764"/>
        <v>Richmond County, 2016</v>
      </c>
      <c r="Z24466" s="5" t="str">
        <f t="shared" si="765"/>
        <v>Duplicate</v>
      </c>
    </row>
    <row r="24467" spans="1:26" ht="15" customHeight="1" x14ac:dyDescent="0.25">
      <c r="A24467" t="s">
        <v>1262</v>
      </c>
      <c r="B24467" t="s">
        <v>1243</v>
      </c>
      <c r="C24467">
        <v>2016</v>
      </c>
      <c r="D24467" s="24">
        <v>322642</v>
      </c>
      <c r="E24467">
        <v>158136</v>
      </c>
      <c r="F24467" s="24">
        <v>164506</v>
      </c>
      <c r="G24467" s="24">
        <v>24198.15</v>
      </c>
      <c r="H24467" s="24">
        <v>26134.002</v>
      </c>
      <c r="I24467" s="24">
        <v>23875.508000000002</v>
      </c>
      <c r="J24467" s="24">
        <v>23875.508000000002</v>
      </c>
      <c r="K24467" s="24">
        <v>21617.013999999999</v>
      </c>
      <c r="L24467" s="24">
        <v>18713.236000000001</v>
      </c>
      <c r="M24467" s="24">
        <v>18067.952000000001</v>
      </c>
      <c r="N24467" s="24">
        <v>17422.668000000001</v>
      </c>
      <c r="O24467" s="24">
        <v>19035.878000000001</v>
      </c>
      <c r="P24467" s="24">
        <v>20971.73</v>
      </c>
      <c r="Q24467" s="24">
        <v>22262.297999999999</v>
      </c>
      <c r="R24467" s="24">
        <v>20971.73</v>
      </c>
      <c r="S24467" s="24">
        <v>17422.668000000001</v>
      </c>
      <c r="T24467" s="24">
        <v>15486.816000000001</v>
      </c>
      <c r="U24467" s="24">
        <v>10647.186</v>
      </c>
      <c r="V24467" s="24">
        <v>8388.6919999999991</v>
      </c>
      <c r="W24467" s="24">
        <v>6452.84</v>
      </c>
      <c r="X24467" s="24">
        <v>7098.1239999999998</v>
      </c>
      <c r="Y24467" s="22" t="str">
        <f t="shared" si="764"/>
        <v>Rockland County, 2016</v>
      </c>
      <c r="Z24467" s="5" t="str">
        <f t="shared" si="765"/>
        <v>Unique</v>
      </c>
    </row>
    <row r="24468" spans="1:26" ht="15" customHeight="1" x14ac:dyDescent="0.25">
      <c r="A24468" t="s">
        <v>1263</v>
      </c>
      <c r="B24468" t="s">
        <v>1243</v>
      </c>
      <c r="C24468">
        <v>2016</v>
      </c>
      <c r="D24468" s="24">
        <v>224929</v>
      </c>
      <c r="E24468">
        <v>111025</v>
      </c>
      <c r="F24468" s="24">
        <v>113904</v>
      </c>
      <c r="G24468" s="24">
        <v>11696.308000000001</v>
      </c>
      <c r="H24468" s="24">
        <v>13495.74</v>
      </c>
      <c r="I24468" s="24">
        <v>13720.669</v>
      </c>
      <c r="J24468" s="24">
        <v>14170.527</v>
      </c>
      <c r="K24468" s="24">
        <v>13495.74</v>
      </c>
      <c r="L24468" s="24">
        <v>12820.953</v>
      </c>
      <c r="M24468" s="24">
        <v>13495.74</v>
      </c>
      <c r="N24468" s="24">
        <v>13495.74</v>
      </c>
      <c r="O24468" s="24">
        <v>15745.03</v>
      </c>
      <c r="P24468" s="24">
        <v>17769.391</v>
      </c>
      <c r="Q24468" s="24">
        <v>17994.32</v>
      </c>
      <c r="R24468" s="24">
        <v>16644.745999999999</v>
      </c>
      <c r="S24468" s="24">
        <v>14620.385</v>
      </c>
      <c r="T24468" s="24">
        <v>12596.023999999999</v>
      </c>
      <c r="U24468" s="24">
        <v>8772.2309999999998</v>
      </c>
      <c r="V24468" s="24">
        <v>5623.2250000000004</v>
      </c>
      <c r="W24468" s="24">
        <v>4048.7220000000002</v>
      </c>
      <c r="X24468" s="24">
        <v>4723.509</v>
      </c>
      <c r="Y24468" s="22" t="str">
        <f t="shared" si="764"/>
        <v>Saratoga County, 2016</v>
      </c>
      <c r="Z24468" s="5" t="str">
        <f t="shared" si="765"/>
        <v>Unique</v>
      </c>
    </row>
    <row r="24469" spans="1:26" ht="15" customHeight="1" x14ac:dyDescent="0.25">
      <c r="A24469" t="s">
        <v>1264</v>
      </c>
      <c r="B24469" t="s">
        <v>1243</v>
      </c>
      <c r="C24469">
        <v>2016</v>
      </c>
      <c r="D24469" s="24">
        <v>154845</v>
      </c>
      <c r="E24469">
        <v>75383</v>
      </c>
      <c r="F24469" s="24">
        <v>79462</v>
      </c>
      <c r="G24469" s="24">
        <v>9135.8549999999996</v>
      </c>
      <c r="H24469" s="24">
        <v>8981.01</v>
      </c>
      <c r="I24469" s="24">
        <v>9755.2350000000006</v>
      </c>
      <c r="J24469" s="24">
        <v>10374.615</v>
      </c>
      <c r="K24469" s="24">
        <v>10374.615</v>
      </c>
      <c r="L24469" s="24">
        <v>9910.08</v>
      </c>
      <c r="M24469" s="24">
        <v>9600.39</v>
      </c>
      <c r="N24469" s="24">
        <v>9445.5450000000001</v>
      </c>
      <c r="O24469" s="24">
        <v>9600.39</v>
      </c>
      <c r="P24469" s="24">
        <v>10684.305</v>
      </c>
      <c r="Q24469" s="24">
        <v>11768.22</v>
      </c>
      <c r="R24469" s="24">
        <v>11303.684999999999</v>
      </c>
      <c r="S24469" s="24">
        <v>9600.39</v>
      </c>
      <c r="T24469" s="24">
        <v>7587.4049999999997</v>
      </c>
      <c r="U24469" s="24">
        <v>5109.8850000000002</v>
      </c>
      <c r="V24469" s="24">
        <v>3251.7449999999999</v>
      </c>
      <c r="W24469" s="24">
        <v>3406.59</v>
      </c>
      <c r="X24469" s="24">
        <v>4800.1949999999997</v>
      </c>
      <c r="Y24469" s="22" t="str">
        <f t="shared" si="764"/>
        <v>Schenectady County, 2016</v>
      </c>
      <c r="Z24469" s="5" t="str">
        <f t="shared" si="765"/>
        <v>Unique</v>
      </c>
    </row>
    <row r="24470" spans="1:26" ht="15" customHeight="1" x14ac:dyDescent="0.25">
      <c r="A24470" t="s">
        <v>1265</v>
      </c>
      <c r="B24470" t="s">
        <v>1243</v>
      </c>
      <c r="C24470">
        <v>2016</v>
      </c>
      <c r="D24470" s="24">
        <v>31667</v>
      </c>
      <c r="E24470">
        <v>15789</v>
      </c>
      <c r="F24470" s="24">
        <v>15878</v>
      </c>
      <c r="G24470" s="24">
        <v>1425.0150000000001</v>
      </c>
      <c r="H24470" s="24">
        <v>1741.6849999999999</v>
      </c>
      <c r="I24470" s="24">
        <v>1615.0170000000001</v>
      </c>
      <c r="J24470" s="24">
        <v>2628.3609999999999</v>
      </c>
      <c r="K24470" s="24">
        <v>2248.357</v>
      </c>
      <c r="L24470" s="24">
        <v>1615.0170000000001</v>
      </c>
      <c r="M24470" s="24">
        <v>1583.35</v>
      </c>
      <c r="N24470" s="24">
        <v>1646.684</v>
      </c>
      <c r="O24470" s="24">
        <v>1836.6859999999999</v>
      </c>
      <c r="P24470" s="24">
        <v>2185.0230000000001</v>
      </c>
      <c r="Q24470" s="24">
        <v>2438.3589999999999</v>
      </c>
      <c r="R24470" s="24">
        <v>2406.692</v>
      </c>
      <c r="S24470" s="24">
        <v>2501.6930000000002</v>
      </c>
      <c r="T24470" s="24">
        <v>1931.6869999999999</v>
      </c>
      <c r="U24470" s="24">
        <v>1520.0160000000001</v>
      </c>
      <c r="V24470" s="24">
        <v>981.67700000000002</v>
      </c>
      <c r="W24470" s="24">
        <v>791.67499999999995</v>
      </c>
      <c r="X24470" s="24">
        <v>601.673</v>
      </c>
      <c r="Y24470" s="22" t="str">
        <f t="shared" si="764"/>
        <v>Schoharie County, 2016</v>
      </c>
      <c r="Z24470" s="5" t="str">
        <f t="shared" si="765"/>
        <v>Duplicate</v>
      </c>
    </row>
    <row r="24471" spans="1:26" ht="15" customHeight="1" x14ac:dyDescent="0.25">
      <c r="A24471" t="s">
        <v>1265</v>
      </c>
      <c r="B24471" t="s">
        <v>1243</v>
      </c>
      <c r="C24471">
        <v>2016</v>
      </c>
      <c r="D24471" s="24">
        <v>32789</v>
      </c>
      <c r="E24471">
        <v>16121</v>
      </c>
      <c r="F24471" s="24">
        <v>16668</v>
      </c>
      <c r="G24471" s="24">
        <v>1901.7619999999999</v>
      </c>
      <c r="H24471" s="24">
        <v>2164.0740000000001</v>
      </c>
      <c r="I24471" s="24">
        <v>2164.0740000000001</v>
      </c>
      <c r="J24471" s="24">
        <v>2131.2849999999999</v>
      </c>
      <c r="K24471" s="24">
        <v>1868.973</v>
      </c>
      <c r="L24471" s="24">
        <v>1901.7619999999999</v>
      </c>
      <c r="M24471" s="24">
        <v>1737.817</v>
      </c>
      <c r="N24471" s="24">
        <v>1770.606</v>
      </c>
      <c r="O24471" s="24">
        <v>1967.34</v>
      </c>
      <c r="P24471" s="24">
        <v>2229.652</v>
      </c>
      <c r="Q24471" s="24">
        <v>2590.3310000000001</v>
      </c>
      <c r="R24471" s="24">
        <v>2295.23</v>
      </c>
      <c r="S24471" s="24">
        <v>2196.8629999999998</v>
      </c>
      <c r="T24471" s="24">
        <v>1639.45</v>
      </c>
      <c r="U24471" s="24">
        <v>1475.5050000000001</v>
      </c>
      <c r="V24471" s="24">
        <v>1082.037</v>
      </c>
      <c r="W24471" s="24">
        <v>918.09199999999998</v>
      </c>
      <c r="X24471" s="24">
        <v>754.14700000000005</v>
      </c>
      <c r="Y24471" s="22" t="str">
        <f t="shared" si="764"/>
        <v>Schoharie County, 2016</v>
      </c>
      <c r="Z24471" s="5" t="str">
        <f t="shared" si="765"/>
        <v>Duplicate</v>
      </c>
    </row>
    <row r="24472" spans="1:26" ht="15" customHeight="1" x14ac:dyDescent="0.25">
      <c r="A24472" t="s">
        <v>586</v>
      </c>
      <c r="B24472" t="s">
        <v>1243</v>
      </c>
      <c r="C24472">
        <v>2016</v>
      </c>
      <c r="D24472" s="24">
        <v>18410</v>
      </c>
      <c r="E24472">
        <v>8971</v>
      </c>
      <c r="F24472" s="24">
        <v>9439</v>
      </c>
      <c r="G24472" s="24">
        <v>1288.7</v>
      </c>
      <c r="H24472" s="24">
        <v>1362.34</v>
      </c>
      <c r="I24472" s="24">
        <v>1307.1099999999999</v>
      </c>
      <c r="J24472" s="24">
        <v>1215.06</v>
      </c>
      <c r="K24472" s="24">
        <v>920.5</v>
      </c>
      <c r="L24472" s="24">
        <v>1086.19</v>
      </c>
      <c r="M24472" s="24">
        <v>1343.93</v>
      </c>
      <c r="N24472" s="24">
        <v>957.32</v>
      </c>
      <c r="O24472" s="24">
        <v>1159.83</v>
      </c>
      <c r="P24472" s="24">
        <v>1141.42</v>
      </c>
      <c r="Q24472" s="24">
        <v>1362.34</v>
      </c>
      <c r="R24472" s="24">
        <v>1215.06</v>
      </c>
      <c r="S24472" s="24">
        <v>1178.24</v>
      </c>
      <c r="T24472" s="24">
        <v>938.91</v>
      </c>
      <c r="U24472" s="24">
        <v>810.04</v>
      </c>
      <c r="V24472" s="24">
        <v>478.66</v>
      </c>
      <c r="W24472" s="24">
        <v>349.79</v>
      </c>
      <c r="X24472" s="24">
        <v>257.74</v>
      </c>
      <c r="Y24472" s="22" t="str">
        <f t="shared" si="764"/>
        <v>Schuyler County, 2016</v>
      </c>
      <c r="Z24472" s="5" t="str">
        <f t="shared" si="765"/>
        <v>Duplicate</v>
      </c>
    </row>
    <row r="24473" spans="1:26" ht="15" customHeight="1" x14ac:dyDescent="0.25">
      <c r="A24473" t="s">
        <v>1266</v>
      </c>
      <c r="B24473" t="s">
        <v>1243</v>
      </c>
      <c r="C24473">
        <v>2016</v>
      </c>
      <c r="D24473" s="24">
        <v>35036</v>
      </c>
      <c r="E24473">
        <v>18470</v>
      </c>
      <c r="F24473" s="24">
        <v>16566</v>
      </c>
      <c r="G24473" s="24">
        <v>1962.0160000000001</v>
      </c>
      <c r="H24473" s="24">
        <v>1786.836</v>
      </c>
      <c r="I24473" s="24">
        <v>2102.16</v>
      </c>
      <c r="J24473" s="24">
        <v>1962.0160000000001</v>
      </c>
      <c r="K24473" s="24">
        <v>2312.3760000000002</v>
      </c>
      <c r="L24473" s="24">
        <v>2487.556</v>
      </c>
      <c r="M24473" s="24">
        <v>2172.232</v>
      </c>
      <c r="N24473" s="24">
        <v>1751.8</v>
      </c>
      <c r="O24473" s="24">
        <v>2242.3040000000001</v>
      </c>
      <c r="P24473" s="24">
        <v>2417.4839999999999</v>
      </c>
      <c r="Q24473" s="24">
        <v>2697.7719999999999</v>
      </c>
      <c r="R24473" s="24">
        <v>2767.8440000000001</v>
      </c>
      <c r="S24473" s="24">
        <v>2347.4119999999998</v>
      </c>
      <c r="T24473" s="24">
        <v>2032.088</v>
      </c>
      <c r="U24473" s="24">
        <v>1401.44</v>
      </c>
      <c r="V24473" s="24">
        <v>1086.116</v>
      </c>
      <c r="W24473" s="24">
        <v>735.75599999999997</v>
      </c>
      <c r="X24473" s="24">
        <v>805.82799999999997</v>
      </c>
      <c r="Y24473" s="22" t="str">
        <f t="shared" si="764"/>
        <v>Seneca County, 2016</v>
      </c>
      <c r="Z24473" s="5" t="str">
        <f t="shared" si="765"/>
        <v>Duplicate</v>
      </c>
    </row>
    <row r="24474" spans="1:26" ht="15" customHeight="1" x14ac:dyDescent="0.25">
      <c r="A24474" t="s">
        <v>1267</v>
      </c>
      <c r="B24474" t="s">
        <v>1243</v>
      </c>
      <c r="C24474">
        <v>2016</v>
      </c>
      <c r="D24474" s="24">
        <v>111529</v>
      </c>
      <c r="E24474">
        <v>56822</v>
      </c>
      <c r="F24474" s="24">
        <v>54707</v>
      </c>
      <c r="G24474" s="24">
        <v>6022.5659999999998</v>
      </c>
      <c r="H24474" s="24">
        <v>6245.6239999999998</v>
      </c>
      <c r="I24474" s="24">
        <v>6803.2690000000002</v>
      </c>
      <c r="J24474" s="24">
        <v>9814.5519999999997</v>
      </c>
      <c r="K24474" s="24">
        <v>10483.726000000001</v>
      </c>
      <c r="L24474" s="24">
        <v>6914.7979999999998</v>
      </c>
      <c r="M24474" s="24">
        <v>6134.0950000000003</v>
      </c>
      <c r="N24474" s="24">
        <v>5687.9790000000003</v>
      </c>
      <c r="O24474" s="24">
        <v>6580.2110000000002</v>
      </c>
      <c r="P24474" s="24">
        <v>6914.7979999999998</v>
      </c>
      <c r="Q24474" s="24">
        <v>8030.0879999999997</v>
      </c>
      <c r="R24474" s="24">
        <v>7695.5010000000002</v>
      </c>
      <c r="S24474" s="24">
        <v>6914.7979999999998</v>
      </c>
      <c r="T24474" s="24">
        <v>6022.5659999999998</v>
      </c>
      <c r="U24474" s="24">
        <v>3791.9859999999999</v>
      </c>
      <c r="V24474" s="24">
        <v>2899.7539999999999</v>
      </c>
      <c r="W24474" s="24">
        <v>2119.0509999999999</v>
      </c>
      <c r="X24474" s="24">
        <v>2453.6379999999999</v>
      </c>
      <c r="Y24474" s="22" t="str">
        <f t="shared" si="764"/>
        <v>St. Lawrence County, 2016</v>
      </c>
      <c r="Z24474" s="5" t="str">
        <f t="shared" si="765"/>
        <v>Unique</v>
      </c>
    </row>
    <row r="24475" spans="1:26" ht="15" customHeight="1" x14ac:dyDescent="0.25">
      <c r="A24475" t="s">
        <v>628</v>
      </c>
      <c r="B24475" t="s">
        <v>1243</v>
      </c>
      <c r="C24475">
        <v>2016</v>
      </c>
      <c r="D24475" s="24">
        <v>98151</v>
      </c>
      <c r="E24475">
        <v>48750</v>
      </c>
      <c r="F24475" s="24">
        <v>49401</v>
      </c>
      <c r="G24475" s="24">
        <v>5594.607</v>
      </c>
      <c r="H24475" s="24">
        <v>5889.06</v>
      </c>
      <c r="I24475" s="24">
        <v>6477.9660000000003</v>
      </c>
      <c r="J24475" s="24">
        <v>6281.6639999999998</v>
      </c>
      <c r="K24475" s="24">
        <v>5692.7579999999998</v>
      </c>
      <c r="L24475" s="24">
        <v>5398.3050000000003</v>
      </c>
      <c r="M24475" s="24">
        <v>5692.7579999999998</v>
      </c>
      <c r="N24475" s="24">
        <v>5398.3050000000003</v>
      </c>
      <c r="O24475" s="24">
        <v>5889.06</v>
      </c>
      <c r="P24475" s="24">
        <v>6772.4189999999999</v>
      </c>
      <c r="Q24475" s="24">
        <v>7557.6270000000004</v>
      </c>
      <c r="R24475" s="24">
        <v>7459.4759999999997</v>
      </c>
      <c r="S24475" s="24">
        <v>6968.7209999999995</v>
      </c>
      <c r="T24475" s="24">
        <v>5594.607</v>
      </c>
      <c r="U24475" s="24">
        <v>4024.1909999999998</v>
      </c>
      <c r="V24475" s="24">
        <v>3238.9830000000002</v>
      </c>
      <c r="W24475" s="24">
        <v>2159.3220000000001</v>
      </c>
      <c r="X24475" s="24">
        <v>2257.473</v>
      </c>
      <c r="Y24475" s="22" t="str">
        <f t="shared" si="764"/>
        <v>Steuben County, 2016</v>
      </c>
      <c r="Z24475" s="5" t="str">
        <f t="shared" si="765"/>
        <v>Duplicate</v>
      </c>
    </row>
    <row r="24476" spans="1:26" ht="15" customHeight="1" x14ac:dyDescent="0.25">
      <c r="A24476" t="s">
        <v>628</v>
      </c>
      <c r="B24476" t="s">
        <v>1243</v>
      </c>
      <c r="C24476">
        <v>2016</v>
      </c>
      <c r="D24476" s="24">
        <v>98724</v>
      </c>
      <c r="E24476">
        <v>47998</v>
      </c>
      <c r="F24476" s="24">
        <v>50726</v>
      </c>
      <c r="G24476" s="24">
        <v>6614.5079999999998</v>
      </c>
      <c r="H24476" s="24">
        <v>7009.4040000000005</v>
      </c>
      <c r="I24476" s="24">
        <v>6515.7839999999997</v>
      </c>
      <c r="J24476" s="24">
        <v>6219.6120000000001</v>
      </c>
      <c r="K24476" s="24">
        <v>5923.44</v>
      </c>
      <c r="L24476" s="24">
        <v>6120.8879999999999</v>
      </c>
      <c r="M24476" s="24">
        <v>6219.6120000000001</v>
      </c>
      <c r="N24476" s="24">
        <v>5528.5439999999999</v>
      </c>
      <c r="O24476" s="24">
        <v>6318.3360000000002</v>
      </c>
      <c r="P24476" s="24">
        <v>6219.6120000000001</v>
      </c>
      <c r="Q24476" s="24">
        <v>7108.1279999999997</v>
      </c>
      <c r="R24476" s="24">
        <v>7206.8519999999999</v>
      </c>
      <c r="S24476" s="24">
        <v>5627.268</v>
      </c>
      <c r="T24476" s="24">
        <v>5232.3720000000003</v>
      </c>
      <c r="U24476" s="24">
        <v>3554.0639999999999</v>
      </c>
      <c r="V24476" s="24">
        <v>2764.2719999999999</v>
      </c>
      <c r="W24476" s="24">
        <v>2369.3760000000002</v>
      </c>
      <c r="X24476" s="24">
        <v>1974.48</v>
      </c>
      <c r="Y24476" s="22" t="str">
        <f t="shared" si="764"/>
        <v>Steuben County, 2016</v>
      </c>
      <c r="Z24476" s="5" t="str">
        <f t="shared" si="765"/>
        <v>Duplicate</v>
      </c>
    </row>
    <row r="24477" spans="1:26" ht="15" customHeight="1" x14ac:dyDescent="0.25">
      <c r="A24477" t="s">
        <v>910</v>
      </c>
      <c r="B24477" t="s">
        <v>1243</v>
      </c>
      <c r="C24477">
        <v>2016</v>
      </c>
      <c r="D24477" s="24">
        <v>1498130</v>
      </c>
      <c r="E24477">
        <v>737351</v>
      </c>
      <c r="F24477" s="24">
        <v>760779</v>
      </c>
      <c r="G24477" s="24">
        <v>80899.02</v>
      </c>
      <c r="H24477" s="24">
        <v>89887.8</v>
      </c>
      <c r="I24477" s="24">
        <v>98876.58</v>
      </c>
      <c r="J24477" s="24">
        <v>103370.97</v>
      </c>
      <c r="K24477" s="24">
        <v>98876.58</v>
      </c>
      <c r="L24477" s="24">
        <v>86891.54</v>
      </c>
      <c r="M24477" s="24">
        <v>82397.149999999994</v>
      </c>
      <c r="N24477" s="24">
        <v>86891.54</v>
      </c>
      <c r="O24477" s="24">
        <v>100374.71</v>
      </c>
      <c r="P24477" s="24">
        <v>118352.27</v>
      </c>
      <c r="Q24477" s="24">
        <v>124344.79</v>
      </c>
      <c r="R24477" s="24">
        <v>107865.36</v>
      </c>
      <c r="S24477" s="24">
        <v>89887.8</v>
      </c>
      <c r="T24477" s="24">
        <v>74906.5</v>
      </c>
      <c r="U24477" s="24">
        <v>53932.68</v>
      </c>
      <c r="V24477" s="24">
        <v>38951.379999999997</v>
      </c>
      <c r="W24477" s="24">
        <v>29962.6</v>
      </c>
      <c r="X24477" s="24">
        <v>29962.6</v>
      </c>
      <c r="Y24477" s="22" t="str">
        <f t="shared" si="764"/>
        <v>Suffolk County, 2016</v>
      </c>
      <c r="Z24477" s="5" t="str">
        <f t="shared" si="765"/>
        <v>Duplicate</v>
      </c>
    </row>
    <row r="24478" spans="1:26" ht="15" customHeight="1" x14ac:dyDescent="0.25">
      <c r="A24478" t="s">
        <v>629</v>
      </c>
      <c r="B24478" t="s">
        <v>1243</v>
      </c>
      <c r="C24478">
        <v>2016</v>
      </c>
      <c r="D24478" s="24">
        <v>75818</v>
      </c>
      <c r="E24478">
        <v>38803</v>
      </c>
      <c r="F24478" s="24">
        <v>37015</v>
      </c>
      <c r="G24478" s="24">
        <v>4321.6260000000002</v>
      </c>
      <c r="H24478" s="24">
        <v>4624.8980000000001</v>
      </c>
      <c r="I24478" s="24">
        <v>4549.08</v>
      </c>
      <c r="J24478" s="24">
        <v>4624.8980000000001</v>
      </c>
      <c r="K24478" s="24">
        <v>4776.5339999999997</v>
      </c>
      <c r="L24478" s="24">
        <v>4245.808</v>
      </c>
      <c r="M24478" s="24">
        <v>4473.2619999999997</v>
      </c>
      <c r="N24478" s="24">
        <v>3942.5360000000001</v>
      </c>
      <c r="O24478" s="24">
        <v>4776.5339999999997</v>
      </c>
      <c r="P24478" s="24">
        <v>5534.7139999999999</v>
      </c>
      <c r="Q24478" s="24">
        <v>6217.076</v>
      </c>
      <c r="R24478" s="24">
        <v>5837.9859999999999</v>
      </c>
      <c r="S24478" s="24">
        <v>5231.442</v>
      </c>
      <c r="T24478" s="24">
        <v>4321.6260000000002</v>
      </c>
      <c r="U24478" s="24">
        <v>3487.6280000000002</v>
      </c>
      <c r="V24478" s="24">
        <v>2122.904</v>
      </c>
      <c r="W24478" s="24">
        <v>1364.7239999999999</v>
      </c>
      <c r="X24478" s="24">
        <v>1440.5419999999999</v>
      </c>
      <c r="Y24478" s="22" t="str">
        <f t="shared" si="764"/>
        <v>Sullivan County, 2016</v>
      </c>
      <c r="Z24478" s="5" t="str">
        <f t="shared" si="765"/>
        <v>Duplicate</v>
      </c>
    </row>
    <row r="24479" spans="1:26" ht="15" customHeight="1" x14ac:dyDescent="0.25">
      <c r="A24479" t="s">
        <v>1268</v>
      </c>
      <c r="B24479" t="s">
        <v>1243</v>
      </c>
      <c r="C24479">
        <v>2016</v>
      </c>
      <c r="D24479" s="24">
        <v>49649</v>
      </c>
      <c r="E24479">
        <v>24549</v>
      </c>
      <c r="F24479" s="24">
        <v>25100</v>
      </c>
      <c r="G24479" s="24">
        <v>2631.3969999999999</v>
      </c>
      <c r="H24479" s="24">
        <v>2978.94</v>
      </c>
      <c r="I24479" s="24">
        <v>3276.8339999999998</v>
      </c>
      <c r="J24479" s="24">
        <v>3127.8870000000002</v>
      </c>
      <c r="K24479" s="24">
        <v>2681.0459999999998</v>
      </c>
      <c r="L24479" s="24">
        <v>2432.8009999999999</v>
      </c>
      <c r="M24479" s="24">
        <v>2780.3440000000001</v>
      </c>
      <c r="N24479" s="24">
        <v>2829.9929999999999</v>
      </c>
      <c r="O24479" s="24">
        <v>2829.9929999999999</v>
      </c>
      <c r="P24479" s="24">
        <v>3475.43</v>
      </c>
      <c r="Q24479" s="24">
        <v>4269.8140000000003</v>
      </c>
      <c r="R24479" s="24">
        <v>4170.5159999999996</v>
      </c>
      <c r="S24479" s="24">
        <v>3326.4830000000002</v>
      </c>
      <c r="T24479" s="24">
        <v>2929.2910000000002</v>
      </c>
      <c r="U24479" s="24">
        <v>2035.6089999999999</v>
      </c>
      <c r="V24479" s="24">
        <v>1588.768</v>
      </c>
      <c r="W24479" s="24">
        <v>1191.576</v>
      </c>
      <c r="X24479" s="24">
        <v>1092.278</v>
      </c>
      <c r="Y24479" s="22" t="str">
        <f t="shared" si="764"/>
        <v>Tioga County, 2016</v>
      </c>
      <c r="Z24479" s="5" t="str">
        <f t="shared" si="765"/>
        <v>Duplicate</v>
      </c>
    </row>
    <row r="24480" spans="1:26" ht="15" customHeight="1" x14ac:dyDescent="0.25">
      <c r="A24480" t="s">
        <v>1269</v>
      </c>
      <c r="B24480" t="s">
        <v>1243</v>
      </c>
      <c r="C24480">
        <v>2016</v>
      </c>
      <c r="D24480" s="24">
        <v>104268</v>
      </c>
      <c r="E24480">
        <v>51285</v>
      </c>
      <c r="F24480" s="24">
        <v>52983</v>
      </c>
      <c r="G24480" s="24">
        <v>4379.2560000000003</v>
      </c>
      <c r="H24480" s="24">
        <v>4587.7920000000004</v>
      </c>
      <c r="I24480" s="24">
        <v>4066.4520000000002</v>
      </c>
      <c r="J24480" s="24">
        <v>13242.036</v>
      </c>
      <c r="K24480" s="24">
        <v>18351.168000000001</v>
      </c>
      <c r="L24480" s="24">
        <v>7090.2240000000002</v>
      </c>
      <c r="M24480" s="24">
        <v>6256.08</v>
      </c>
      <c r="N24480" s="24">
        <v>5526.2039999999997</v>
      </c>
      <c r="O24480" s="24">
        <v>4692.0600000000004</v>
      </c>
      <c r="P24480" s="24">
        <v>5317.6679999999997</v>
      </c>
      <c r="Q24480" s="24">
        <v>5943.2759999999998</v>
      </c>
      <c r="R24480" s="24">
        <v>6256.08</v>
      </c>
      <c r="S24480" s="24">
        <v>5734.74</v>
      </c>
      <c r="T24480" s="24">
        <v>4274.9880000000003</v>
      </c>
      <c r="U24480" s="24">
        <v>3232.308</v>
      </c>
      <c r="V24480" s="24">
        <v>1981.0920000000001</v>
      </c>
      <c r="W24480" s="24">
        <v>1355.4839999999999</v>
      </c>
      <c r="X24480" s="24">
        <v>1876.8240000000001</v>
      </c>
      <c r="Y24480" s="22" t="str">
        <f t="shared" si="764"/>
        <v>Tompkins County, 2016</v>
      </c>
      <c r="Z24480" s="5" t="str">
        <f t="shared" si="765"/>
        <v>Unique</v>
      </c>
    </row>
    <row r="24481" spans="1:26" ht="15" customHeight="1" x14ac:dyDescent="0.25">
      <c r="A24481" t="s">
        <v>1270</v>
      </c>
      <c r="B24481" t="s">
        <v>1243</v>
      </c>
      <c r="C24481">
        <v>2016</v>
      </c>
      <c r="D24481" s="24">
        <v>180505</v>
      </c>
      <c r="E24481">
        <v>89631</v>
      </c>
      <c r="F24481" s="24">
        <v>90874</v>
      </c>
      <c r="G24481" s="24">
        <v>8122.7250000000004</v>
      </c>
      <c r="H24481" s="24">
        <v>9025.25</v>
      </c>
      <c r="I24481" s="24">
        <v>9927.7749999999996</v>
      </c>
      <c r="J24481" s="24">
        <v>11732.825000000001</v>
      </c>
      <c r="K24481" s="24">
        <v>12454.844999999999</v>
      </c>
      <c r="L24481" s="24">
        <v>10830.3</v>
      </c>
      <c r="M24481" s="24">
        <v>10288.785</v>
      </c>
      <c r="N24481" s="24">
        <v>9747.27</v>
      </c>
      <c r="O24481" s="24">
        <v>11732.825000000001</v>
      </c>
      <c r="P24481" s="24">
        <v>13176.865</v>
      </c>
      <c r="Q24481" s="24">
        <v>14801.41</v>
      </c>
      <c r="R24481" s="24">
        <v>13898.885</v>
      </c>
      <c r="S24481" s="24">
        <v>13176.865</v>
      </c>
      <c r="T24481" s="24">
        <v>10649.795</v>
      </c>
      <c r="U24481" s="24">
        <v>7581.21</v>
      </c>
      <c r="V24481" s="24">
        <v>4873.6350000000002</v>
      </c>
      <c r="W24481" s="24">
        <v>4332.12</v>
      </c>
      <c r="X24481" s="24">
        <v>3971.11</v>
      </c>
      <c r="Y24481" s="22" t="str">
        <f t="shared" si="764"/>
        <v>Ulster County, 2016</v>
      </c>
      <c r="Z24481" s="5" t="str">
        <f t="shared" si="765"/>
        <v>Unique</v>
      </c>
    </row>
    <row r="24482" spans="1:26" ht="15" customHeight="1" x14ac:dyDescent="0.25">
      <c r="A24482" t="s">
        <v>494</v>
      </c>
      <c r="B24482" t="s">
        <v>1243</v>
      </c>
      <c r="C24482">
        <v>2016</v>
      </c>
      <c r="D24482" s="24">
        <v>64911</v>
      </c>
      <c r="E24482">
        <v>31835</v>
      </c>
      <c r="F24482" s="24">
        <v>33076</v>
      </c>
      <c r="G24482" s="24">
        <v>2985.9059999999999</v>
      </c>
      <c r="H24482" s="24">
        <v>3310.4609999999998</v>
      </c>
      <c r="I24482" s="24">
        <v>3764.8380000000002</v>
      </c>
      <c r="J24482" s="24">
        <v>3699.9270000000001</v>
      </c>
      <c r="K24482" s="24">
        <v>3829.7489999999998</v>
      </c>
      <c r="L24482" s="24">
        <v>3699.9270000000001</v>
      </c>
      <c r="M24482" s="24">
        <v>3505.194</v>
      </c>
      <c r="N24482" s="24">
        <v>2985.9059999999999</v>
      </c>
      <c r="O24482" s="24">
        <v>4154.3040000000001</v>
      </c>
      <c r="P24482" s="24">
        <v>4738.5029999999997</v>
      </c>
      <c r="Q24482" s="24">
        <v>5387.6130000000003</v>
      </c>
      <c r="R24482" s="24">
        <v>5322.7020000000002</v>
      </c>
      <c r="S24482" s="24">
        <v>4738.5029999999997</v>
      </c>
      <c r="T24482" s="24">
        <v>4089.393</v>
      </c>
      <c r="U24482" s="24">
        <v>3245.55</v>
      </c>
      <c r="V24482" s="24">
        <v>2012.241</v>
      </c>
      <c r="W24482" s="24">
        <v>1687.6859999999999</v>
      </c>
      <c r="X24482" s="24">
        <v>1752.597</v>
      </c>
      <c r="Y24482" s="22" t="str">
        <f t="shared" si="764"/>
        <v>Warren County, 2016</v>
      </c>
      <c r="Z24482" s="5" t="str">
        <f t="shared" si="765"/>
        <v>Duplicate</v>
      </c>
    </row>
    <row r="24483" spans="1:26" ht="15" customHeight="1" x14ac:dyDescent="0.25">
      <c r="A24483" t="s">
        <v>108</v>
      </c>
      <c r="B24483" t="s">
        <v>1243</v>
      </c>
      <c r="C24483">
        <v>2016</v>
      </c>
      <c r="D24483" s="24">
        <v>62465</v>
      </c>
      <c r="E24483">
        <v>32308</v>
      </c>
      <c r="F24483" s="24">
        <v>30157</v>
      </c>
      <c r="G24483" s="24">
        <v>3060.7849999999999</v>
      </c>
      <c r="H24483" s="24">
        <v>3560.5050000000001</v>
      </c>
      <c r="I24483" s="24">
        <v>3435.5749999999998</v>
      </c>
      <c r="J24483" s="24">
        <v>3622.97</v>
      </c>
      <c r="K24483" s="24">
        <v>3997.76</v>
      </c>
      <c r="L24483" s="24">
        <v>3747.9</v>
      </c>
      <c r="M24483" s="24">
        <v>3622.97</v>
      </c>
      <c r="N24483" s="24">
        <v>3373.11</v>
      </c>
      <c r="O24483" s="24">
        <v>4497.4799999999996</v>
      </c>
      <c r="P24483" s="24">
        <v>4684.875</v>
      </c>
      <c r="Q24483" s="24">
        <v>4997.2</v>
      </c>
      <c r="R24483" s="24">
        <v>4934.7349999999997</v>
      </c>
      <c r="S24483" s="24">
        <v>4310.085</v>
      </c>
      <c r="T24483" s="24">
        <v>3622.97</v>
      </c>
      <c r="U24483" s="24">
        <v>2561.0650000000001</v>
      </c>
      <c r="V24483" s="24">
        <v>1811.4849999999999</v>
      </c>
      <c r="W24483" s="24">
        <v>1374.23</v>
      </c>
      <c r="X24483" s="24">
        <v>1311.7650000000001</v>
      </c>
      <c r="Y24483" s="22" t="str">
        <f t="shared" si="764"/>
        <v>Washington County, 2016</v>
      </c>
      <c r="Z24483" s="5" t="str">
        <f t="shared" si="765"/>
        <v>Duplicate</v>
      </c>
    </row>
    <row r="24484" spans="1:26" ht="15" customHeight="1" x14ac:dyDescent="0.25">
      <c r="A24484" t="s">
        <v>495</v>
      </c>
      <c r="B24484" t="s">
        <v>1243</v>
      </c>
      <c r="C24484">
        <v>2016</v>
      </c>
      <c r="D24484" s="24">
        <v>91874</v>
      </c>
      <c r="E24484">
        <v>45514</v>
      </c>
      <c r="F24484" s="24">
        <v>46360</v>
      </c>
      <c r="G24484" s="24">
        <v>5053.07</v>
      </c>
      <c r="H24484" s="24">
        <v>5788.0619999999999</v>
      </c>
      <c r="I24484" s="24">
        <v>5696.1880000000001</v>
      </c>
      <c r="J24484" s="24">
        <v>5788.0619999999999</v>
      </c>
      <c r="K24484" s="24">
        <v>5604.3140000000003</v>
      </c>
      <c r="L24484" s="24">
        <v>4685.5739999999996</v>
      </c>
      <c r="M24484" s="24">
        <v>5053.07</v>
      </c>
      <c r="N24484" s="24">
        <v>4593.7</v>
      </c>
      <c r="O24484" s="24">
        <v>5788.0619999999999</v>
      </c>
      <c r="P24484" s="24">
        <v>7074.2979999999998</v>
      </c>
      <c r="Q24484" s="24">
        <v>7809.29</v>
      </c>
      <c r="R24484" s="24">
        <v>7441.7939999999999</v>
      </c>
      <c r="S24484" s="24">
        <v>6247.4319999999998</v>
      </c>
      <c r="T24484" s="24">
        <v>4961.1959999999999</v>
      </c>
      <c r="U24484" s="24">
        <v>4042.4560000000001</v>
      </c>
      <c r="V24484" s="24">
        <v>2388.7240000000002</v>
      </c>
      <c r="W24484" s="24">
        <v>1929.354</v>
      </c>
      <c r="X24484" s="24">
        <v>1837.48</v>
      </c>
      <c r="Y24484" s="22" t="str">
        <f t="shared" si="764"/>
        <v>Wayne County, 2016</v>
      </c>
      <c r="Z24484" s="5" t="str">
        <f t="shared" si="765"/>
        <v>Duplicate</v>
      </c>
    </row>
    <row r="24485" spans="1:26" ht="15" customHeight="1" x14ac:dyDescent="0.25">
      <c r="A24485" t="s">
        <v>1271</v>
      </c>
      <c r="B24485" t="s">
        <v>1243</v>
      </c>
      <c r="C24485">
        <v>2016</v>
      </c>
      <c r="D24485" s="24">
        <v>969229</v>
      </c>
      <c r="E24485">
        <v>468336</v>
      </c>
      <c r="F24485" s="24">
        <v>500893</v>
      </c>
      <c r="G24485" s="24">
        <v>55246.053</v>
      </c>
      <c r="H24485" s="24">
        <v>61061.427000000003</v>
      </c>
      <c r="I24485" s="24">
        <v>64938.343000000001</v>
      </c>
      <c r="J24485" s="24">
        <v>67846.03</v>
      </c>
      <c r="K24485" s="24">
        <v>59122.968999999997</v>
      </c>
      <c r="L24485" s="24">
        <v>54276.824000000001</v>
      </c>
      <c r="M24485" s="24">
        <v>56215.281999999999</v>
      </c>
      <c r="N24485" s="24">
        <v>60092.197999999997</v>
      </c>
      <c r="O24485" s="24">
        <v>65907.572</v>
      </c>
      <c r="P24485" s="24">
        <v>72692.175000000003</v>
      </c>
      <c r="Q24485" s="24">
        <v>74630.633000000002</v>
      </c>
      <c r="R24485" s="24">
        <v>69784.487999999998</v>
      </c>
      <c r="S24485" s="24">
        <v>56215.281999999999</v>
      </c>
      <c r="T24485" s="24">
        <v>45553.762999999999</v>
      </c>
      <c r="U24485" s="24">
        <v>33923.014999999999</v>
      </c>
      <c r="V24485" s="24">
        <v>27138.412</v>
      </c>
      <c r="W24485" s="24">
        <v>21323.038</v>
      </c>
      <c r="X24485" s="24">
        <v>24230.724999999999</v>
      </c>
      <c r="Y24485" s="22" t="str">
        <f t="shared" si="764"/>
        <v>Westchester County, 2016</v>
      </c>
      <c r="Z24485" s="5" t="str">
        <f t="shared" si="765"/>
        <v>Unique</v>
      </c>
    </row>
    <row r="24486" spans="1:26" ht="15" customHeight="1" x14ac:dyDescent="0.25">
      <c r="A24486" t="s">
        <v>1272</v>
      </c>
      <c r="B24486" t="s">
        <v>1243</v>
      </c>
      <c r="C24486">
        <v>2016</v>
      </c>
      <c r="D24486" s="24">
        <v>41239</v>
      </c>
      <c r="E24486">
        <v>22339</v>
      </c>
      <c r="F24486" s="24">
        <v>18900</v>
      </c>
      <c r="G24486" s="24">
        <v>2020.711</v>
      </c>
      <c r="H24486" s="24">
        <v>2226.9059999999999</v>
      </c>
      <c r="I24486" s="24">
        <v>2391.8620000000001</v>
      </c>
      <c r="J24486" s="24">
        <v>2391.8620000000001</v>
      </c>
      <c r="K24486" s="24">
        <v>2639.2959999999998</v>
      </c>
      <c r="L24486" s="24">
        <v>2845.491</v>
      </c>
      <c r="M24486" s="24">
        <v>2804.252</v>
      </c>
      <c r="N24486" s="24">
        <v>2515.5790000000002</v>
      </c>
      <c r="O24486" s="24">
        <v>2515.5790000000002</v>
      </c>
      <c r="P24486" s="24">
        <v>3175.4029999999998</v>
      </c>
      <c r="Q24486" s="24">
        <v>3422.837</v>
      </c>
      <c r="R24486" s="24">
        <v>3051.6860000000001</v>
      </c>
      <c r="S24486" s="24">
        <v>2845.491</v>
      </c>
      <c r="T24486" s="24">
        <v>2268.145</v>
      </c>
      <c r="U24486" s="24">
        <v>1567.0820000000001</v>
      </c>
      <c r="V24486" s="24">
        <v>1113.453</v>
      </c>
      <c r="W24486" s="24">
        <v>742.30200000000002</v>
      </c>
      <c r="X24486" s="24">
        <v>659.82399999999996</v>
      </c>
      <c r="Y24486" s="22" t="str">
        <f t="shared" si="764"/>
        <v>Wyoming County, 2016</v>
      </c>
      <c r="Z24486" s="5" t="str">
        <f t="shared" si="765"/>
        <v>Duplicate</v>
      </c>
    </row>
    <row r="24487" spans="1:26" ht="15" customHeight="1" x14ac:dyDescent="0.25">
      <c r="A24487" t="s">
        <v>1273</v>
      </c>
      <c r="B24487" t="s">
        <v>1243</v>
      </c>
      <c r="C24487">
        <v>2016</v>
      </c>
      <c r="D24487" s="24">
        <v>25106</v>
      </c>
      <c r="E24487">
        <v>12110</v>
      </c>
      <c r="F24487" s="24">
        <v>12996</v>
      </c>
      <c r="G24487" s="24">
        <v>1506.36</v>
      </c>
      <c r="H24487" s="24">
        <v>1531.4659999999999</v>
      </c>
      <c r="I24487" s="24">
        <v>1606.7840000000001</v>
      </c>
      <c r="J24487" s="24">
        <v>2008.48</v>
      </c>
      <c r="K24487" s="24">
        <v>2008.48</v>
      </c>
      <c r="L24487" s="24">
        <v>1305.5119999999999</v>
      </c>
      <c r="M24487" s="24">
        <v>1230.194</v>
      </c>
      <c r="N24487" s="24">
        <v>1004.24</v>
      </c>
      <c r="O24487" s="24">
        <v>1355.7239999999999</v>
      </c>
      <c r="P24487" s="24">
        <v>1431.0419999999999</v>
      </c>
      <c r="Q24487" s="24">
        <v>1782.5260000000001</v>
      </c>
      <c r="R24487" s="24">
        <v>1882.95</v>
      </c>
      <c r="S24487" s="24">
        <v>1832.7380000000001</v>
      </c>
      <c r="T24487" s="24">
        <v>1556.5719999999999</v>
      </c>
      <c r="U24487" s="24">
        <v>1054.452</v>
      </c>
      <c r="V24487" s="24">
        <v>728.07399999999996</v>
      </c>
      <c r="W24487" s="24">
        <v>753.18</v>
      </c>
      <c r="X24487" s="24">
        <v>502.12</v>
      </c>
      <c r="Y24487" s="22" t="str">
        <f t="shared" si="764"/>
        <v>Yates County, 2016</v>
      </c>
      <c r="Z24487" s="5" t="str">
        <f t="shared" si="765"/>
        <v>Unique</v>
      </c>
    </row>
    <row r="24488" spans="1:26" ht="15" customHeight="1" x14ac:dyDescent="0.25">
      <c r="A24488" t="s">
        <v>1274</v>
      </c>
      <c r="B24488" t="s">
        <v>1275</v>
      </c>
      <c r="C24488">
        <v>2016</v>
      </c>
      <c r="D24488" s="24">
        <v>156372</v>
      </c>
      <c r="E24488">
        <v>74352</v>
      </c>
      <c r="F24488" s="24">
        <v>82020</v>
      </c>
      <c r="G24488" s="24">
        <v>9225.9480000000003</v>
      </c>
      <c r="H24488" s="24">
        <v>10007.808000000001</v>
      </c>
      <c r="I24488" s="24">
        <v>10320.552</v>
      </c>
      <c r="J24488" s="24">
        <v>11571.528</v>
      </c>
      <c r="K24488" s="24">
        <v>10320.552</v>
      </c>
      <c r="L24488" s="24">
        <v>9538.6919999999991</v>
      </c>
      <c r="M24488" s="24">
        <v>8913.2039999999997</v>
      </c>
      <c r="N24488" s="24">
        <v>9225.9480000000003</v>
      </c>
      <c r="O24488" s="24">
        <v>10320.552</v>
      </c>
      <c r="P24488" s="24">
        <v>11102.412</v>
      </c>
      <c r="Q24488" s="24">
        <v>11258.784</v>
      </c>
      <c r="R24488" s="24">
        <v>10476.924000000001</v>
      </c>
      <c r="S24488" s="24">
        <v>9382.32</v>
      </c>
      <c r="T24488" s="24">
        <v>8600.4599999999991</v>
      </c>
      <c r="U24488" s="24">
        <v>5316.6480000000001</v>
      </c>
      <c r="V24488" s="24">
        <v>4222.0439999999999</v>
      </c>
      <c r="W24488" s="24">
        <v>3283.8119999999999</v>
      </c>
      <c r="X24488" s="24">
        <v>3596.556</v>
      </c>
      <c r="Y24488" s="22" t="str">
        <f t="shared" si="764"/>
        <v>Alamance County, 2016</v>
      </c>
      <c r="Z24488" s="5" t="str">
        <f t="shared" si="765"/>
        <v>Unique</v>
      </c>
    </row>
    <row r="24489" spans="1:26" ht="15" customHeight="1" x14ac:dyDescent="0.25">
      <c r="A24489" t="s">
        <v>543</v>
      </c>
      <c r="B24489" t="s">
        <v>1275</v>
      </c>
      <c r="C24489">
        <v>2016</v>
      </c>
      <c r="D24489" s="24">
        <v>37211</v>
      </c>
      <c r="E24489">
        <v>18974</v>
      </c>
      <c r="F24489" s="24">
        <v>18237</v>
      </c>
      <c r="G24489" s="24">
        <v>1860.55</v>
      </c>
      <c r="H24489" s="24">
        <v>2679.192</v>
      </c>
      <c r="I24489" s="24">
        <v>1972.183</v>
      </c>
      <c r="J24489" s="24">
        <v>2232.66</v>
      </c>
      <c r="K24489" s="24">
        <v>2195.4490000000001</v>
      </c>
      <c r="L24489" s="24">
        <v>2083.8159999999998</v>
      </c>
      <c r="M24489" s="24">
        <v>2121.027</v>
      </c>
      <c r="N24489" s="24">
        <v>2121.027</v>
      </c>
      <c r="O24489" s="24">
        <v>2753.614</v>
      </c>
      <c r="P24489" s="24">
        <v>2641.9810000000002</v>
      </c>
      <c r="Q24489" s="24">
        <v>2716.4029999999998</v>
      </c>
      <c r="R24489" s="24">
        <v>2716.4029999999998</v>
      </c>
      <c r="S24489" s="24">
        <v>2269.8710000000001</v>
      </c>
      <c r="T24489" s="24">
        <v>2344.2930000000001</v>
      </c>
      <c r="U24489" s="24">
        <v>1786.1279999999999</v>
      </c>
      <c r="V24489" s="24">
        <v>1265.174</v>
      </c>
      <c r="W24489" s="24">
        <v>818.64200000000005</v>
      </c>
      <c r="X24489" s="24">
        <v>632.58699999999999</v>
      </c>
      <c r="Y24489" s="22" t="str">
        <f t="shared" si="764"/>
        <v>Alexander County, 2016</v>
      </c>
      <c r="Z24489" s="5" t="str">
        <f t="shared" si="765"/>
        <v>Duplicate</v>
      </c>
    </row>
    <row r="24490" spans="1:26" ht="15" customHeight="1" x14ac:dyDescent="0.25">
      <c r="A24490" t="s">
        <v>1277</v>
      </c>
      <c r="B24490" t="s">
        <v>1275</v>
      </c>
      <c r="C24490">
        <v>2016</v>
      </c>
      <c r="D24490" s="24">
        <v>25883</v>
      </c>
      <c r="E24490">
        <v>13575</v>
      </c>
      <c r="F24490" s="24">
        <v>12308</v>
      </c>
      <c r="G24490" s="24">
        <v>1294.1500000000001</v>
      </c>
      <c r="H24490" s="24">
        <v>1475.3309999999999</v>
      </c>
      <c r="I24490" s="24">
        <v>1501.2139999999999</v>
      </c>
      <c r="J24490" s="24">
        <v>1552.98</v>
      </c>
      <c r="K24490" s="24">
        <v>1863.576</v>
      </c>
      <c r="L24490" s="24">
        <v>1889.4590000000001</v>
      </c>
      <c r="M24490" s="24">
        <v>1682.395</v>
      </c>
      <c r="N24490" s="24">
        <v>1734.1610000000001</v>
      </c>
      <c r="O24490" s="24">
        <v>1630.6289999999999</v>
      </c>
      <c r="P24490" s="24">
        <v>1760.0440000000001</v>
      </c>
      <c r="Q24490" s="24">
        <v>1863.576</v>
      </c>
      <c r="R24490" s="24">
        <v>2018.874</v>
      </c>
      <c r="S24490" s="24">
        <v>1475.3309999999999</v>
      </c>
      <c r="T24490" s="24">
        <v>1578.8630000000001</v>
      </c>
      <c r="U24490" s="24">
        <v>931.78800000000001</v>
      </c>
      <c r="V24490" s="24">
        <v>595.30899999999997</v>
      </c>
      <c r="W24490" s="24">
        <v>517.66</v>
      </c>
      <c r="X24490" s="24">
        <v>517.66</v>
      </c>
      <c r="Y24490" s="22" t="str">
        <f t="shared" si="764"/>
        <v>Anson County, 2016</v>
      </c>
      <c r="Z24490" s="5" t="str">
        <f t="shared" si="765"/>
        <v>Unique</v>
      </c>
    </row>
    <row r="24491" spans="1:26" ht="15" customHeight="1" x14ac:dyDescent="0.25">
      <c r="A24491" t="s">
        <v>1278</v>
      </c>
      <c r="B24491" t="s">
        <v>1275</v>
      </c>
      <c r="C24491">
        <v>2016</v>
      </c>
      <c r="D24491" s="24">
        <v>26992</v>
      </c>
      <c r="E24491">
        <v>13302</v>
      </c>
      <c r="F24491" s="24">
        <v>13690</v>
      </c>
      <c r="G24491" s="24">
        <v>1295.616</v>
      </c>
      <c r="H24491" s="24">
        <v>1430.576</v>
      </c>
      <c r="I24491" s="24">
        <v>1376.5920000000001</v>
      </c>
      <c r="J24491" s="24">
        <v>1376.5920000000001</v>
      </c>
      <c r="K24491" s="24">
        <v>1295.616</v>
      </c>
      <c r="L24491" s="24">
        <v>1457.568</v>
      </c>
      <c r="M24491" s="24">
        <v>1430.576</v>
      </c>
      <c r="N24491" s="24">
        <v>1511.5519999999999</v>
      </c>
      <c r="O24491" s="24">
        <v>1619.52</v>
      </c>
      <c r="P24491" s="24">
        <v>1808.4639999999999</v>
      </c>
      <c r="Q24491" s="24">
        <v>1997.4079999999999</v>
      </c>
      <c r="R24491" s="24">
        <v>1835.4559999999999</v>
      </c>
      <c r="S24491" s="24">
        <v>2402.288</v>
      </c>
      <c r="T24491" s="24">
        <v>1997.4079999999999</v>
      </c>
      <c r="U24491" s="24">
        <v>1592.528</v>
      </c>
      <c r="V24491" s="24">
        <v>1160.6559999999999</v>
      </c>
      <c r="W24491" s="24">
        <v>701.79200000000003</v>
      </c>
      <c r="X24491" s="24">
        <v>728.78399999999999</v>
      </c>
      <c r="Y24491" s="22" t="str">
        <f t="shared" si="764"/>
        <v>Ashe County, 2016</v>
      </c>
      <c r="Z24491" s="5" t="str">
        <f t="shared" si="765"/>
        <v>Unique</v>
      </c>
    </row>
    <row r="24492" spans="1:26" ht="15" customHeight="1" x14ac:dyDescent="0.25">
      <c r="A24492" t="s">
        <v>1279</v>
      </c>
      <c r="B24492" t="s">
        <v>1275</v>
      </c>
      <c r="C24492">
        <v>2016</v>
      </c>
      <c r="D24492" s="24">
        <v>17633</v>
      </c>
      <c r="E24492">
        <v>9639</v>
      </c>
      <c r="F24492" s="24">
        <v>7994</v>
      </c>
      <c r="G24492" s="24">
        <v>670.05399999999997</v>
      </c>
      <c r="H24492" s="24">
        <v>670.05399999999997</v>
      </c>
      <c r="I24492" s="24">
        <v>899.28300000000002</v>
      </c>
      <c r="J24492" s="24">
        <v>1234.31</v>
      </c>
      <c r="K24492" s="24">
        <v>1022.7140000000001</v>
      </c>
      <c r="L24492" s="24">
        <v>1181.4110000000001</v>
      </c>
      <c r="M24492" s="24">
        <v>987.44799999999998</v>
      </c>
      <c r="N24492" s="24">
        <v>1093.2460000000001</v>
      </c>
      <c r="O24492" s="24">
        <v>1304.8420000000001</v>
      </c>
      <c r="P24492" s="24">
        <v>1287.2090000000001</v>
      </c>
      <c r="Q24492" s="24">
        <v>1269.576</v>
      </c>
      <c r="R24492" s="24">
        <v>1269.576</v>
      </c>
      <c r="S24492" s="24">
        <v>1128.5119999999999</v>
      </c>
      <c r="T24492" s="24">
        <v>1128.5119999999999</v>
      </c>
      <c r="U24492" s="24">
        <v>934.54899999999998</v>
      </c>
      <c r="V24492" s="24">
        <v>599.52200000000005</v>
      </c>
      <c r="W24492" s="24">
        <v>546.62300000000005</v>
      </c>
      <c r="X24492" s="24">
        <v>370.29300000000001</v>
      </c>
      <c r="Y24492" s="22" t="str">
        <f t="shared" si="764"/>
        <v>Avery County, 2016</v>
      </c>
      <c r="Z24492" s="5" t="str">
        <f t="shared" si="765"/>
        <v>Unique</v>
      </c>
    </row>
    <row r="24493" spans="1:26" ht="15" customHeight="1" x14ac:dyDescent="0.25">
      <c r="A24493" t="s">
        <v>1280</v>
      </c>
      <c r="B24493" t="s">
        <v>1275</v>
      </c>
      <c r="C24493">
        <v>2016</v>
      </c>
      <c r="D24493" s="24">
        <v>47587</v>
      </c>
      <c r="E24493">
        <v>23839</v>
      </c>
      <c r="F24493" s="24">
        <v>23748</v>
      </c>
      <c r="G24493" s="24">
        <v>3093.1550000000002</v>
      </c>
      <c r="H24493" s="24">
        <v>3188.3290000000002</v>
      </c>
      <c r="I24493" s="24">
        <v>3759.373</v>
      </c>
      <c r="J24493" s="24">
        <v>3331.09</v>
      </c>
      <c r="K24493" s="24">
        <v>2855.22</v>
      </c>
      <c r="L24493" s="24">
        <v>2760.0459999999998</v>
      </c>
      <c r="M24493" s="24">
        <v>2807.6329999999998</v>
      </c>
      <c r="N24493" s="24">
        <v>3188.3290000000002</v>
      </c>
      <c r="O24493" s="24">
        <v>2902.8069999999998</v>
      </c>
      <c r="P24493" s="24">
        <v>3140.7420000000002</v>
      </c>
      <c r="Q24493" s="24">
        <v>3473.8510000000001</v>
      </c>
      <c r="R24493" s="24">
        <v>3188.3290000000002</v>
      </c>
      <c r="S24493" s="24">
        <v>3140.7420000000002</v>
      </c>
      <c r="T24493" s="24">
        <v>2284.1759999999999</v>
      </c>
      <c r="U24493" s="24">
        <v>1760.7190000000001</v>
      </c>
      <c r="V24493" s="24">
        <v>1142.088</v>
      </c>
      <c r="W24493" s="24">
        <v>761.39200000000005</v>
      </c>
      <c r="X24493" s="24">
        <v>904.15300000000002</v>
      </c>
      <c r="Y24493" s="22" t="str">
        <f t="shared" si="764"/>
        <v>Beaufort County, 2016</v>
      </c>
      <c r="Z24493" s="5" t="str">
        <f t="shared" si="765"/>
        <v>Duplicate</v>
      </c>
    </row>
    <row r="24494" spans="1:26" ht="15" customHeight="1" x14ac:dyDescent="0.25">
      <c r="A24494" t="s">
        <v>1281</v>
      </c>
      <c r="B24494" t="s">
        <v>1275</v>
      </c>
      <c r="C24494">
        <v>2016</v>
      </c>
      <c r="D24494" s="24">
        <v>20324</v>
      </c>
      <c r="E24494">
        <v>9732</v>
      </c>
      <c r="F24494" s="24">
        <v>10592</v>
      </c>
      <c r="G24494" s="24">
        <v>751.98800000000006</v>
      </c>
      <c r="H24494" s="24">
        <v>934.904</v>
      </c>
      <c r="I24494" s="24">
        <v>1138.144</v>
      </c>
      <c r="J24494" s="24">
        <v>1077.172</v>
      </c>
      <c r="K24494" s="24">
        <v>934.904</v>
      </c>
      <c r="L24494" s="24">
        <v>894.25599999999997</v>
      </c>
      <c r="M24494" s="24">
        <v>873.93200000000002</v>
      </c>
      <c r="N24494" s="24">
        <v>792.63599999999997</v>
      </c>
      <c r="O24494" s="24">
        <v>1117.82</v>
      </c>
      <c r="P24494" s="24">
        <v>1260.088</v>
      </c>
      <c r="Q24494" s="24">
        <v>1524.3</v>
      </c>
      <c r="R24494" s="24">
        <v>1646.2439999999999</v>
      </c>
      <c r="S24494" s="24">
        <v>1808.836</v>
      </c>
      <c r="T24494" s="24">
        <v>1808.836</v>
      </c>
      <c r="U24494" s="24">
        <v>1178.7919999999999</v>
      </c>
      <c r="V24494" s="24">
        <v>894.25599999999997</v>
      </c>
      <c r="W24494" s="24">
        <v>812.96</v>
      </c>
      <c r="X24494" s="24">
        <v>914.58</v>
      </c>
      <c r="Y24494" s="22" t="str">
        <f t="shared" si="764"/>
        <v>Bertie County, 2016</v>
      </c>
      <c r="Z24494" s="5" t="str">
        <f t="shared" si="765"/>
        <v>Duplicate</v>
      </c>
    </row>
    <row r="24495" spans="1:26" ht="15" customHeight="1" x14ac:dyDescent="0.25">
      <c r="A24495" t="s">
        <v>1281</v>
      </c>
      <c r="B24495" t="s">
        <v>1275</v>
      </c>
      <c r="C24495">
        <v>2016</v>
      </c>
      <c r="D24495" s="24">
        <v>20324</v>
      </c>
      <c r="E24495">
        <v>10196</v>
      </c>
      <c r="F24495" s="24">
        <v>10128</v>
      </c>
      <c r="G24495" s="24">
        <v>934.904</v>
      </c>
      <c r="H24495" s="24">
        <v>1097.4960000000001</v>
      </c>
      <c r="I24495" s="24">
        <v>1097.4960000000001</v>
      </c>
      <c r="J24495" s="24">
        <v>1280.412</v>
      </c>
      <c r="K24495" s="24">
        <v>1483.652</v>
      </c>
      <c r="L24495" s="24">
        <v>812.96</v>
      </c>
      <c r="M24495" s="24">
        <v>1056.848</v>
      </c>
      <c r="N24495" s="24">
        <v>853.60799999999995</v>
      </c>
      <c r="O24495" s="24">
        <v>1219.44</v>
      </c>
      <c r="P24495" s="24">
        <v>1260.088</v>
      </c>
      <c r="Q24495" s="24">
        <v>1544.624</v>
      </c>
      <c r="R24495" s="24">
        <v>1564.9480000000001</v>
      </c>
      <c r="S24495" s="24">
        <v>1727.54</v>
      </c>
      <c r="T24495" s="24">
        <v>1788.5119999999999</v>
      </c>
      <c r="U24495" s="24">
        <v>833.28399999999999</v>
      </c>
      <c r="V24495" s="24">
        <v>894.25599999999997</v>
      </c>
      <c r="W24495" s="24">
        <v>528.42399999999998</v>
      </c>
      <c r="X24495" s="24">
        <v>386.15600000000001</v>
      </c>
      <c r="Y24495" s="22" t="str">
        <f t="shared" si="764"/>
        <v>Bertie County, 2016</v>
      </c>
      <c r="Z24495" s="5" t="str">
        <f t="shared" si="765"/>
        <v>Duplicate</v>
      </c>
    </row>
    <row r="24496" spans="1:26" ht="15" customHeight="1" x14ac:dyDescent="0.25">
      <c r="A24496" t="s">
        <v>1281</v>
      </c>
      <c r="B24496" t="s">
        <v>1275</v>
      </c>
      <c r="C24496">
        <v>2016</v>
      </c>
      <c r="D24496" s="24">
        <v>20324</v>
      </c>
      <c r="E24496">
        <v>10389</v>
      </c>
      <c r="F24496" s="24">
        <v>9935</v>
      </c>
      <c r="G24496" s="24">
        <v>894.25599999999997</v>
      </c>
      <c r="H24496" s="24">
        <v>1219.44</v>
      </c>
      <c r="I24496" s="24">
        <v>914.58</v>
      </c>
      <c r="J24496" s="24">
        <v>1056.848</v>
      </c>
      <c r="K24496" s="24">
        <v>1300.7360000000001</v>
      </c>
      <c r="L24496" s="24">
        <v>1341.384</v>
      </c>
      <c r="M24496" s="24">
        <v>1158.4680000000001</v>
      </c>
      <c r="N24496" s="24">
        <v>894.25599999999997</v>
      </c>
      <c r="O24496" s="24">
        <v>1382.0319999999999</v>
      </c>
      <c r="P24496" s="24">
        <v>1463.328</v>
      </c>
      <c r="Q24496" s="24">
        <v>1585.2719999999999</v>
      </c>
      <c r="R24496" s="24">
        <v>1605.596</v>
      </c>
      <c r="S24496" s="24">
        <v>1503.9760000000001</v>
      </c>
      <c r="T24496" s="24">
        <v>1321.06</v>
      </c>
      <c r="U24496" s="24">
        <v>853.60799999999995</v>
      </c>
      <c r="V24496" s="24">
        <v>751.98800000000006</v>
      </c>
      <c r="W24496" s="24">
        <v>528.42399999999998</v>
      </c>
      <c r="X24496" s="24">
        <v>548.74800000000005</v>
      </c>
      <c r="Y24496" s="22" t="str">
        <f t="shared" si="764"/>
        <v>Bertie County, 2016</v>
      </c>
      <c r="Z24496" s="5" t="str">
        <f t="shared" si="765"/>
        <v>Duplicate</v>
      </c>
    </row>
    <row r="24497" spans="1:26" ht="15" customHeight="1" x14ac:dyDescent="0.25">
      <c r="A24497" t="s">
        <v>1282</v>
      </c>
      <c r="B24497" t="s">
        <v>1275</v>
      </c>
      <c r="C24497">
        <v>2016</v>
      </c>
      <c r="D24497" s="24">
        <v>34454</v>
      </c>
      <c r="E24497">
        <v>16361</v>
      </c>
      <c r="F24497" s="24">
        <v>18093</v>
      </c>
      <c r="G24497" s="24">
        <v>1894.97</v>
      </c>
      <c r="H24497" s="24">
        <v>2342.8719999999998</v>
      </c>
      <c r="I24497" s="24">
        <v>1998.3320000000001</v>
      </c>
      <c r="J24497" s="24">
        <v>1894.97</v>
      </c>
      <c r="K24497" s="24">
        <v>2067.2399999999998</v>
      </c>
      <c r="L24497" s="24">
        <v>1722.7</v>
      </c>
      <c r="M24497" s="24">
        <v>1826.0619999999999</v>
      </c>
      <c r="N24497" s="24">
        <v>2136.1480000000001</v>
      </c>
      <c r="O24497" s="24">
        <v>2170.6019999999999</v>
      </c>
      <c r="P24497" s="24">
        <v>2205.056</v>
      </c>
      <c r="Q24497" s="24">
        <v>2480.6880000000001</v>
      </c>
      <c r="R24497" s="24">
        <v>2549.596</v>
      </c>
      <c r="S24497" s="24">
        <v>2859.6819999999998</v>
      </c>
      <c r="T24497" s="24">
        <v>2170.6019999999999</v>
      </c>
      <c r="U24497" s="24">
        <v>1653.7919999999999</v>
      </c>
      <c r="V24497" s="24">
        <v>930.25800000000004</v>
      </c>
      <c r="W24497" s="24">
        <v>861.35</v>
      </c>
      <c r="X24497" s="24">
        <v>723.53399999999999</v>
      </c>
      <c r="Y24497" s="22" t="str">
        <f t="shared" si="764"/>
        <v>Bladen County, 2016</v>
      </c>
      <c r="Z24497" s="5" t="str">
        <f t="shared" si="765"/>
        <v>Unique</v>
      </c>
    </row>
    <row r="24498" spans="1:26" ht="15" customHeight="1" x14ac:dyDescent="0.25">
      <c r="A24498" t="s">
        <v>1284</v>
      </c>
      <c r="B24498" t="s">
        <v>1275</v>
      </c>
      <c r="C24498">
        <v>2016</v>
      </c>
      <c r="D24498" s="24">
        <v>250112</v>
      </c>
      <c r="E24498">
        <v>120043</v>
      </c>
      <c r="F24498" s="24">
        <v>130069</v>
      </c>
      <c r="G24498" s="24">
        <v>13005.824000000001</v>
      </c>
      <c r="H24498" s="24">
        <v>13756.16</v>
      </c>
      <c r="I24498" s="24">
        <v>13506.048000000001</v>
      </c>
      <c r="J24498" s="24">
        <v>14006.272000000001</v>
      </c>
      <c r="K24498" s="24">
        <v>14756.608</v>
      </c>
      <c r="L24498" s="24">
        <v>16757.504000000001</v>
      </c>
      <c r="M24498" s="24">
        <v>17007.616000000002</v>
      </c>
      <c r="N24498" s="24">
        <v>17257.727999999999</v>
      </c>
      <c r="O24498" s="24">
        <v>15757.056</v>
      </c>
      <c r="P24498" s="24">
        <v>16257.28</v>
      </c>
      <c r="Q24498" s="24">
        <v>17257.727999999999</v>
      </c>
      <c r="R24498" s="24">
        <v>17507.84</v>
      </c>
      <c r="S24498" s="24">
        <v>18008.063999999998</v>
      </c>
      <c r="T24498" s="24">
        <v>15256.832</v>
      </c>
      <c r="U24498" s="24">
        <v>10504.704</v>
      </c>
      <c r="V24498" s="24">
        <v>7253.2479999999996</v>
      </c>
      <c r="W24498" s="24">
        <v>6252.8</v>
      </c>
      <c r="X24498" s="24">
        <v>6002.6880000000001</v>
      </c>
      <c r="Y24498" s="22" t="str">
        <f t="shared" si="764"/>
        <v>Buncombe County, 2016</v>
      </c>
      <c r="Z24498" s="5" t="str">
        <f t="shared" si="765"/>
        <v>Unique</v>
      </c>
    </row>
    <row r="24499" spans="1:26" ht="15" customHeight="1" x14ac:dyDescent="0.25">
      <c r="A24499" t="s">
        <v>407</v>
      </c>
      <c r="B24499" t="s">
        <v>1275</v>
      </c>
      <c r="C24499">
        <v>2016</v>
      </c>
      <c r="D24499" s="24">
        <v>89082</v>
      </c>
      <c r="E24499">
        <v>44089</v>
      </c>
      <c r="F24499" s="24">
        <v>44993</v>
      </c>
      <c r="G24499" s="24">
        <v>4275.9359999999997</v>
      </c>
      <c r="H24499" s="24">
        <v>4810.4279999999999</v>
      </c>
      <c r="I24499" s="24">
        <v>5255.8379999999997</v>
      </c>
      <c r="J24499" s="24">
        <v>5879.4120000000003</v>
      </c>
      <c r="K24499" s="24">
        <v>5612.1660000000002</v>
      </c>
      <c r="L24499" s="24">
        <v>4899.51</v>
      </c>
      <c r="M24499" s="24">
        <v>4810.4279999999999</v>
      </c>
      <c r="N24499" s="24">
        <v>5077.674</v>
      </c>
      <c r="O24499" s="24">
        <v>5790.33</v>
      </c>
      <c r="P24499" s="24">
        <v>6413.9040000000005</v>
      </c>
      <c r="Q24499" s="24">
        <v>6948.3959999999997</v>
      </c>
      <c r="R24499" s="24">
        <v>6681.15</v>
      </c>
      <c r="S24499" s="24">
        <v>6235.74</v>
      </c>
      <c r="T24499" s="24">
        <v>5612.1660000000002</v>
      </c>
      <c r="U24499" s="24">
        <v>3830.5259999999998</v>
      </c>
      <c r="V24499" s="24">
        <v>2939.7060000000001</v>
      </c>
      <c r="W24499" s="24">
        <v>1781.64</v>
      </c>
      <c r="X24499" s="24">
        <v>2048.886</v>
      </c>
      <c r="Y24499" s="22" t="str">
        <f t="shared" si="764"/>
        <v>Burke County, 2016</v>
      </c>
      <c r="Z24499" s="5" t="str">
        <f t="shared" si="765"/>
        <v>Unique</v>
      </c>
    </row>
    <row r="24500" spans="1:26" ht="15" customHeight="1" x14ac:dyDescent="0.25">
      <c r="A24500" t="s">
        <v>1285</v>
      </c>
      <c r="B24500" t="s">
        <v>1275</v>
      </c>
      <c r="C24500">
        <v>2016</v>
      </c>
      <c r="D24500" s="24">
        <v>192296</v>
      </c>
      <c r="E24500">
        <v>93508</v>
      </c>
      <c r="F24500" s="24">
        <v>98788</v>
      </c>
      <c r="G24500" s="24">
        <v>12499.24</v>
      </c>
      <c r="H24500" s="24">
        <v>14229.904</v>
      </c>
      <c r="I24500" s="24">
        <v>15383.68</v>
      </c>
      <c r="J24500" s="24">
        <v>13268.424000000001</v>
      </c>
      <c r="K24500" s="24">
        <v>10768.575999999999</v>
      </c>
      <c r="L24500" s="24">
        <v>10960.871999999999</v>
      </c>
      <c r="M24500" s="24">
        <v>12306.944</v>
      </c>
      <c r="N24500" s="24">
        <v>12883.832</v>
      </c>
      <c r="O24500" s="24">
        <v>15768.272000000001</v>
      </c>
      <c r="P24500" s="24">
        <v>14806.791999999999</v>
      </c>
      <c r="Q24500" s="24">
        <v>13653.016</v>
      </c>
      <c r="R24500" s="24">
        <v>11537.76</v>
      </c>
      <c r="S24500" s="24">
        <v>10383.984</v>
      </c>
      <c r="T24500" s="24">
        <v>8461.0239999999994</v>
      </c>
      <c r="U24500" s="24">
        <v>5961.1760000000004</v>
      </c>
      <c r="V24500" s="24">
        <v>4422.808</v>
      </c>
      <c r="W24500" s="24">
        <v>2499.848</v>
      </c>
      <c r="X24500" s="24">
        <v>2499.848</v>
      </c>
      <c r="Y24500" s="22" t="str">
        <f t="shared" si="764"/>
        <v>Cabarrus County, 2016</v>
      </c>
      <c r="Z24500" s="5" t="str">
        <f t="shared" si="765"/>
        <v>Unique</v>
      </c>
    </row>
    <row r="24501" spans="1:26" ht="15" customHeight="1" x14ac:dyDescent="0.25">
      <c r="A24501" t="s">
        <v>762</v>
      </c>
      <c r="B24501" t="s">
        <v>1275</v>
      </c>
      <c r="C24501">
        <v>2016</v>
      </c>
      <c r="D24501" s="24">
        <v>81623</v>
      </c>
      <c r="E24501">
        <v>40166</v>
      </c>
      <c r="F24501" s="24">
        <v>41457</v>
      </c>
      <c r="G24501" s="24">
        <v>4081.15</v>
      </c>
      <c r="H24501" s="24">
        <v>4652.5110000000004</v>
      </c>
      <c r="I24501" s="24">
        <v>5387.1180000000004</v>
      </c>
      <c r="J24501" s="24">
        <v>4734.134</v>
      </c>
      <c r="K24501" s="24">
        <v>4815.7569999999996</v>
      </c>
      <c r="L24501" s="24">
        <v>4326.0190000000002</v>
      </c>
      <c r="M24501" s="24">
        <v>4244.3959999999997</v>
      </c>
      <c r="N24501" s="24">
        <v>4897.38</v>
      </c>
      <c r="O24501" s="24">
        <v>5631.9870000000001</v>
      </c>
      <c r="P24501" s="24">
        <v>6203.348</v>
      </c>
      <c r="Q24501" s="24">
        <v>6448.2169999999996</v>
      </c>
      <c r="R24501" s="24">
        <v>5876.8559999999998</v>
      </c>
      <c r="S24501" s="24">
        <v>5958.4790000000003</v>
      </c>
      <c r="T24501" s="24">
        <v>4734.134</v>
      </c>
      <c r="U24501" s="24">
        <v>3917.904</v>
      </c>
      <c r="V24501" s="24">
        <v>2611.9360000000001</v>
      </c>
      <c r="W24501" s="24">
        <v>1714.0830000000001</v>
      </c>
      <c r="X24501" s="24">
        <v>1387.5909999999999</v>
      </c>
      <c r="Y24501" s="22" t="str">
        <f t="shared" si="764"/>
        <v>Caldwell County, 2016</v>
      </c>
      <c r="Z24501" s="5" t="str">
        <f t="shared" si="765"/>
        <v>Duplicate</v>
      </c>
    </row>
    <row r="24502" spans="1:26" ht="15" customHeight="1" x14ac:dyDescent="0.25">
      <c r="A24502" t="s">
        <v>409</v>
      </c>
      <c r="B24502" t="s">
        <v>1275</v>
      </c>
      <c r="C24502">
        <v>2016</v>
      </c>
      <c r="D24502" s="24">
        <v>10228</v>
      </c>
      <c r="E24502">
        <v>5133</v>
      </c>
      <c r="F24502" s="24">
        <v>5095</v>
      </c>
      <c r="G24502" s="24">
        <v>490.94400000000002</v>
      </c>
      <c r="H24502" s="24">
        <v>613.67999999999995</v>
      </c>
      <c r="I24502" s="24">
        <v>889.83600000000001</v>
      </c>
      <c r="J24502" s="24">
        <v>654.59199999999998</v>
      </c>
      <c r="K24502" s="24">
        <v>552.31200000000001</v>
      </c>
      <c r="L24502" s="24">
        <v>388.66399999999999</v>
      </c>
      <c r="M24502" s="24">
        <v>582.99599999999998</v>
      </c>
      <c r="N24502" s="24">
        <v>838.69600000000003</v>
      </c>
      <c r="O24502" s="24">
        <v>715.96</v>
      </c>
      <c r="P24502" s="24">
        <v>797.78399999999999</v>
      </c>
      <c r="Q24502" s="24">
        <v>859.15200000000004</v>
      </c>
      <c r="R24502" s="24">
        <v>767.1</v>
      </c>
      <c r="S24502" s="24">
        <v>470.488</v>
      </c>
      <c r="T24502" s="24">
        <v>623.90800000000002</v>
      </c>
      <c r="U24502" s="24">
        <v>317.06799999999998</v>
      </c>
      <c r="V24502" s="24">
        <v>357.98</v>
      </c>
      <c r="W24502" s="24">
        <v>132.964</v>
      </c>
      <c r="X24502" s="24">
        <v>194.33199999999999</v>
      </c>
      <c r="Y24502" s="22" t="str">
        <f t="shared" si="764"/>
        <v>Camden County, 2016</v>
      </c>
      <c r="Z24502" s="5" t="str">
        <f t="shared" si="765"/>
        <v>Duplicate</v>
      </c>
    </row>
    <row r="24503" spans="1:26" ht="15" customHeight="1" x14ac:dyDescent="0.25">
      <c r="A24503" t="s">
        <v>1286</v>
      </c>
      <c r="B24503" t="s">
        <v>1275</v>
      </c>
      <c r="C24503">
        <v>2016</v>
      </c>
      <c r="D24503" s="24">
        <v>68537</v>
      </c>
      <c r="E24503">
        <v>33660</v>
      </c>
      <c r="F24503" s="24">
        <v>34877</v>
      </c>
      <c r="G24503" s="24">
        <v>3084.165</v>
      </c>
      <c r="H24503" s="24">
        <v>3563.924</v>
      </c>
      <c r="I24503" s="24">
        <v>3632.4609999999998</v>
      </c>
      <c r="J24503" s="24">
        <v>3632.4609999999998</v>
      </c>
      <c r="K24503" s="24">
        <v>3426.85</v>
      </c>
      <c r="L24503" s="24">
        <v>3769.5349999999999</v>
      </c>
      <c r="M24503" s="24">
        <v>3632.4609999999998</v>
      </c>
      <c r="N24503" s="24">
        <v>3495.3870000000002</v>
      </c>
      <c r="O24503" s="24">
        <v>4454.9049999999997</v>
      </c>
      <c r="P24503" s="24">
        <v>4454.9049999999997</v>
      </c>
      <c r="Q24503" s="24">
        <v>5277.3490000000002</v>
      </c>
      <c r="R24503" s="24">
        <v>5688.5709999999999</v>
      </c>
      <c r="S24503" s="24">
        <v>5414.4229999999998</v>
      </c>
      <c r="T24503" s="24">
        <v>5208.8119999999999</v>
      </c>
      <c r="U24503" s="24">
        <v>3838.0720000000001</v>
      </c>
      <c r="V24503" s="24">
        <v>2604.4059999999999</v>
      </c>
      <c r="W24503" s="24">
        <v>1713.425</v>
      </c>
      <c r="X24503" s="24">
        <v>1644.8879999999999</v>
      </c>
      <c r="Y24503" s="22" t="str">
        <f t="shared" si="764"/>
        <v>Carteret County, 2016</v>
      </c>
      <c r="Z24503" s="5" t="str">
        <f t="shared" si="765"/>
        <v>Unique</v>
      </c>
    </row>
    <row r="24504" spans="1:26" ht="15" customHeight="1" x14ac:dyDescent="0.25">
      <c r="A24504" t="s">
        <v>1287</v>
      </c>
      <c r="B24504" t="s">
        <v>1275</v>
      </c>
      <c r="C24504">
        <v>2016</v>
      </c>
      <c r="D24504" s="24">
        <v>23734</v>
      </c>
      <c r="E24504">
        <v>11672</v>
      </c>
      <c r="F24504" s="24">
        <v>12062</v>
      </c>
      <c r="G24504" s="24">
        <v>1376.5719999999999</v>
      </c>
      <c r="H24504" s="24">
        <v>1068.03</v>
      </c>
      <c r="I24504" s="24">
        <v>1969.922</v>
      </c>
      <c r="J24504" s="24">
        <v>1542.71</v>
      </c>
      <c r="K24504" s="24">
        <v>1471.508</v>
      </c>
      <c r="L24504" s="24">
        <v>1376.5719999999999</v>
      </c>
      <c r="M24504" s="24">
        <v>1376.5719999999999</v>
      </c>
      <c r="N24504" s="24">
        <v>1424.04</v>
      </c>
      <c r="O24504" s="24">
        <v>1637.646</v>
      </c>
      <c r="P24504" s="24">
        <v>1685.114</v>
      </c>
      <c r="Q24504" s="24">
        <v>1827.518</v>
      </c>
      <c r="R24504" s="24">
        <v>1685.114</v>
      </c>
      <c r="S24504" s="24">
        <v>1518.9760000000001</v>
      </c>
      <c r="T24504" s="24">
        <v>1542.71</v>
      </c>
      <c r="U24504" s="24">
        <v>783.22199999999998</v>
      </c>
      <c r="V24504" s="24">
        <v>688.28599999999994</v>
      </c>
      <c r="W24504" s="24">
        <v>332.27600000000001</v>
      </c>
      <c r="X24504" s="24">
        <v>450.94600000000003</v>
      </c>
      <c r="Y24504" s="22" t="str">
        <f t="shared" si="764"/>
        <v>Caswell County, 2016</v>
      </c>
      <c r="Z24504" s="5" t="str">
        <f t="shared" si="765"/>
        <v>Unique</v>
      </c>
    </row>
    <row r="24505" spans="1:26" ht="15" customHeight="1" x14ac:dyDescent="0.25">
      <c r="A24505" t="s">
        <v>1288</v>
      </c>
      <c r="B24505" t="s">
        <v>1275</v>
      </c>
      <c r="C24505">
        <v>2016</v>
      </c>
      <c r="D24505" s="24">
        <v>155461</v>
      </c>
      <c r="E24505">
        <v>76086</v>
      </c>
      <c r="F24505" s="24">
        <v>79375</v>
      </c>
      <c r="G24505" s="24">
        <v>9016.7379999999994</v>
      </c>
      <c r="H24505" s="24">
        <v>9949.5040000000008</v>
      </c>
      <c r="I24505" s="24">
        <v>10415.887000000001</v>
      </c>
      <c r="J24505" s="24">
        <v>10104.965</v>
      </c>
      <c r="K24505" s="24">
        <v>9327.66</v>
      </c>
      <c r="L24505" s="24">
        <v>8705.8160000000007</v>
      </c>
      <c r="M24505" s="24">
        <v>8705.8160000000007</v>
      </c>
      <c r="N24505" s="24">
        <v>9638.5820000000003</v>
      </c>
      <c r="O24505" s="24">
        <v>10726.808999999999</v>
      </c>
      <c r="P24505" s="24">
        <v>11348.653</v>
      </c>
      <c r="Q24505" s="24">
        <v>11659.575000000001</v>
      </c>
      <c r="R24505" s="24">
        <v>11504.114</v>
      </c>
      <c r="S24505" s="24">
        <v>9483.1209999999992</v>
      </c>
      <c r="T24505" s="24">
        <v>9172.1990000000005</v>
      </c>
      <c r="U24505" s="24">
        <v>5907.518</v>
      </c>
      <c r="V24505" s="24">
        <v>4508.3689999999997</v>
      </c>
      <c r="W24505" s="24">
        <v>2953.759</v>
      </c>
      <c r="X24505" s="24">
        <v>2487.3760000000002</v>
      </c>
      <c r="Y24505" s="22" t="str">
        <f t="shared" si="764"/>
        <v>Catawba County, 2016</v>
      </c>
      <c r="Z24505" s="5" t="str">
        <f t="shared" si="765"/>
        <v>Unique</v>
      </c>
    </row>
    <row r="24506" spans="1:26" ht="15" customHeight="1" x14ac:dyDescent="0.25">
      <c r="A24506" t="s">
        <v>413</v>
      </c>
      <c r="B24506" t="s">
        <v>1275</v>
      </c>
      <c r="C24506">
        <v>2016</v>
      </c>
      <c r="D24506" s="24">
        <v>68778</v>
      </c>
      <c r="E24506">
        <v>33303</v>
      </c>
      <c r="F24506" s="24">
        <v>35475</v>
      </c>
      <c r="G24506" s="24">
        <v>3370.1219999999998</v>
      </c>
      <c r="H24506" s="24">
        <v>4264.2359999999999</v>
      </c>
      <c r="I24506" s="24">
        <v>3989.1239999999998</v>
      </c>
      <c r="J24506" s="24">
        <v>3507.6779999999999</v>
      </c>
      <c r="K24506" s="24">
        <v>3095.01</v>
      </c>
      <c r="L24506" s="24">
        <v>2751.12</v>
      </c>
      <c r="M24506" s="24">
        <v>3438.9</v>
      </c>
      <c r="N24506" s="24">
        <v>3782.79</v>
      </c>
      <c r="O24506" s="24">
        <v>4676.9040000000005</v>
      </c>
      <c r="P24506" s="24">
        <v>4470.57</v>
      </c>
      <c r="Q24506" s="24">
        <v>4952.0159999999996</v>
      </c>
      <c r="R24506" s="24">
        <v>5227.1279999999997</v>
      </c>
      <c r="S24506" s="24">
        <v>4952.0159999999996</v>
      </c>
      <c r="T24506" s="24">
        <v>5433.4620000000004</v>
      </c>
      <c r="U24506" s="24">
        <v>3851.5680000000002</v>
      </c>
      <c r="V24506" s="24">
        <v>2751.12</v>
      </c>
      <c r="W24506" s="24">
        <v>1925.7840000000001</v>
      </c>
      <c r="X24506" s="24">
        <v>2407.23</v>
      </c>
      <c r="Y24506" s="22" t="str">
        <f t="shared" si="764"/>
        <v>Chatham County, 2016</v>
      </c>
      <c r="Z24506" s="5" t="str">
        <f t="shared" si="765"/>
        <v>Duplicate</v>
      </c>
    </row>
    <row r="24507" spans="1:26" ht="15" customHeight="1" x14ac:dyDescent="0.25">
      <c r="A24507" t="s">
        <v>53</v>
      </c>
      <c r="B24507" t="s">
        <v>1275</v>
      </c>
      <c r="C24507">
        <v>2016</v>
      </c>
      <c r="D24507" s="24">
        <v>27226</v>
      </c>
      <c r="E24507">
        <v>13308</v>
      </c>
      <c r="F24507" s="24">
        <v>13918</v>
      </c>
      <c r="G24507" s="24">
        <v>1143.492</v>
      </c>
      <c r="H24507" s="24">
        <v>1306.848</v>
      </c>
      <c r="I24507" s="24">
        <v>1497.43</v>
      </c>
      <c r="J24507" s="24">
        <v>1497.43</v>
      </c>
      <c r="K24507" s="24">
        <v>1116.2660000000001</v>
      </c>
      <c r="L24507" s="24">
        <v>1170.7180000000001</v>
      </c>
      <c r="M24507" s="24">
        <v>1170.7180000000001</v>
      </c>
      <c r="N24507" s="24">
        <v>1170.7180000000001</v>
      </c>
      <c r="O24507" s="24">
        <v>1715.2380000000001</v>
      </c>
      <c r="P24507" s="24">
        <v>1660.7860000000001</v>
      </c>
      <c r="Q24507" s="24">
        <v>1878.5940000000001</v>
      </c>
      <c r="R24507" s="24">
        <v>2205.306</v>
      </c>
      <c r="S24507" s="24">
        <v>2423.114</v>
      </c>
      <c r="T24507" s="24">
        <v>2858.73</v>
      </c>
      <c r="U24507" s="24">
        <v>1633.56</v>
      </c>
      <c r="V24507" s="24">
        <v>1334.0740000000001</v>
      </c>
      <c r="W24507" s="24">
        <v>816.78</v>
      </c>
      <c r="X24507" s="24">
        <v>626.19799999999998</v>
      </c>
      <c r="Y24507" s="22" t="str">
        <f t="shared" si="764"/>
        <v>Cherokee County, 2016</v>
      </c>
      <c r="Z24507" s="5" t="str">
        <f t="shared" si="765"/>
        <v>Duplicate</v>
      </c>
    </row>
    <row r="24508" spans="1:26" ht="15" customHeight="1" x14ac:dyDescent="0.25">
      <c r="A24508" t="s">
        <v>57</v>
      </c>
      <c r="B24508" t="s">
        <v>1275</v>
      </c>
      <c r="C24508">
        <v>2016</v>
      </c>
      <c r="D24508" s="24">
        <v>10730</v>
      </c>
      <c r="E24508">
        <v>5059</v>
      </c>
      <c r="F24508" s="24">
        <v>5671</v>
      </c>
      <c r="G24508" s="24">
        <v>429.2</v>
      </c>
      <c r="H24508" s="24">
        <v>675.99</v>
      </c>
      <c r="I24508" s="24">
        <v>611.61</v>
      </c>
      <c r="J24508" s="24">
        <v>472.12</v>
      </c>
      <c r="K24508" s="24">
        <v>472.12</v>
      </c>
      <c r="L24508" s="24">
        <v>439.93</v>
      </c>
      <c r="M24508" s="24">
        <v>450.66</v>
      </c>
      <c r="N24508" s="24">
        <v>568.69000000000005</v>
      </c>
      <c r="O24508" s="24">
        <v>611.61</v>
      </c>
      <c r="P24508" s="24">
        <v>493.58</v>
      </c>
      <c r="Q24508" s="24">
        <v>686.72</v>
      </c>
      <c r="R24508" s="24">
        <v>954.97</v>
      </c>
      <c r="S24508" s="24">
        <v>858.4</v>
      </c>
      <c r="T24508" s="24">
        <v>1126.6500000000001</v>
      </c>
      <c r="U24508" s="24">
        <v>697.45</v>
      </c>
      <c r="V24508" s="24">
        <v>515.04</v>
      </c>
      <c r="W24508" s="24">
        <v>311.17</v>
      </c>
      <c r="X24508" s="24">
        <v>364.82</v>
      </c>
      <c r="Y24508" s="22" t="str">
        <f t="shared" si="764"/>
        <v>Clay County, 2016</v>
      </c>
      <c r="Z24508" s="5" t="str">
        <f t="shared" si="765"/>
        <v>Duplicate</v>
      </c>
    </row>
    <row r="24509" spans="1:26" ht="15" customHeight="1" x14ac:dyDescent="0.25">
      <c r="A24509" t="s">
        <v>167</v>
      </c>
      <c r="B24509" t="s">
        <v>1275</v>
      </c>
      <c r="C24509">
        <v>2016</v>
      </c>
      <c r="D24509" s="24">
        <v>97113</v>
      </c>
      <c r="E24509">
        <v>46731</v>
      </c>
      <c r="F24509" s="24">
        <v>50382</v>
      </c>
      <c r="G24509" s="24">
        <v>5438.3280000000004</v>
      </c>
      <c r="H24509" s="24">
        <v>6312.3450000000003</v>
      </c>
      <c r="I24509" s="24">
        <v>6021.0060000000003</v>
      </c>
      <c r="J24509" s="24">
        <v>6603.6840000000002</v>
      </c>
      <c r="K24509" s="24">
        <v>6603.6840000000002</v>
      </c>
      <c r="L24509" s="24">
        <v>5535.4409999999998</v>
      </c>
      <c r="M24509" s="24">
        <v>5049.8760000000002</v>
      </c>
      <c r="N24509" s="24">
        <v>5341.2150000000001</v>
      </c>
      <c r="O24509" s="24">
        <v>6312.3450000000003</v>
      </c>
      <c r="P24509" s="24">
        <v>6895.0230000000001</v>
      </c>
      <c r="Q24509" s="24">
        <v>7186.3620000000001</v>
      </c>
      <c r="R24509" s="24">
        <v>6895.0230000000001</v>
      </c>
      <c r="S24509" s="24">
        <v>6409.4579999999996</v>
      </c>
      <c r="T24509" s="24">
        <v>5632.5540000000001</v>
      </c>
      <c r="U24509" s="24">
        <v>4272.9719999999998</v>
      </c>
      <c r="V24509" s="24">
        <v>2524.9380000000001</v>
      </c>
      <c r="W24509" s="24">
        <v>2233.5990000000002</v>
      </c>
      <c r="X24509" s="24">
        <v>1942.26</v>
      </c>
      <c r="Y24509" s="22" t="str">
        <f t="shared" si="764"/>
        <v>Cleveland County, 2016</v>
      </c>
      <c r="Z24509" s="5" t="str">
        <f t="shared" si="765"/>
        <v>Duplicate</v>
      </c>
    </row>
    <row r="24510" spans="1:26" ht="15" customHeight="1" x14ac:dyDescent="0.25">
      <c r="A24510" t="s">
        <v>1290</v>
      </c>
      <c r="B24510" t="s">
        <v>1275</v>
      </c>
      <c r="C24510">
        <v>2016</v>
      </c>
      <c r="D24510" s="24">
        <v>57015</v>
      </c>
      <c r="E24510">
        <v>28027</v>
      </c>
      <c r="F24510" s="24">
        <v>28988</v>
      </c>
      <c r="G24510" s="24">
        <v>3135.8249999999998</v>
      </c>
      <c r="H24510" s="24">
        <v>3534.93</v>
      </c>
      <c r="I24510" s="24">
        <v>3705.9749999999999</v>
      </c>
      <c r="J24510" s="24">
        <v>3648.96</v>
      </c>
      <c r="K24510" s="24">
        <v>3705.9749999999999</v>
      </c>
      <c r="L24510" s="24">
        <v>3363.8850000000002</v>
      </c>
      <c r="M24510" s="24">
        <v>3306.87</v>
      </c>
      <c r="N24510" s="24">
        <v>3078.81</v>
      </c>
      <c r="O24510" s="24">
        <v>3762.99</v>
      </c>
      <c r="P24510" s="24">
        <v>3820.0050000000001</v>
      </c>
      <c r="Q24510" s="24">
        <v>4105.08</v>
      </c>
      <c r="R24510" s="24">
        <v>3877.02</v>
      </c>
      <c r="S24510" s="24">
        <v>3877.02</v>
      </c>
      <c r="T24510" s="24">
        <v>3420.9</v>
      </c>
      <c r="U24510" s="24">
        <v>2508.66</v>
      </c>
      <c r="V24510" s="24">
        <v>2052.54</v>
      </c>
      <c r="W24510" s="24">
        <v>1140.3</v>
      </c>
      <c r="X24510" s="24">
        <v>969.255</v>
      </c>
      <c r="Y24510" s="22" t="str">
        <f t="shared" si="764"/>
        <v>Columbus County, 2016</v>
      </c>
      <c r="Z24510" s="5" t="str">
        <f t="shared" si="765"/>
        <v>Unique</v>
      </c>
    </row>
    <row r="24511" spans="1:26" ht="15" customHeight="1" x14ac:dyDescent="0.25">
      <c r="A24511" t="s">
        <v>1291</v>
      </c>
      <c r="B24511" t="s">
        <v>1275</v>
      </c>
      <c r="C24511">
        <v>2016</v>
      </c>
      <c r="D24511" s="24">
        <v>104190</v>
      </c>
      <c r="E24511">
        <v>52791</v>
      </c>
      <c r="F24511" s="24">
        <v>51399</v>
      </c>
      <c r="G24511" s="24">
        <v>7189.11</v>
      </c>
      <c r="H24511" s="24">
        <v>6355.59</v>
      </c>
      <c r="I24511" s="24">
        <v>6251.4</v>
      </c>
      <c r="J24511" s="24">
        <v>6459.78</v>
      </c>
      <c r="K24511" s="24">
        <v>10419</v>
      </c>
      <c r="L24511" s="24">
        <v>7814.25</v>
      </c>
      <c r="M24511" s="24">
        <v>6355.59</v>
      </c>
      <c r="N24511" s="24">
        <v>5938.83</v>
      </c>
      <c r="O24511" s="24">
        <v>5313.69</v>
      </c>
      <c r="P24511" s="24">
        <v>5417.88</v>
      </c>
      <c r="Q24511" s="24">
        <v>6147.21</v>
      </c>
      <c r="R24511" s="24">
        <v>6563.97</v>
      </c>
      <c r="S24511" s="24">
        <v>6147.21</v>
      </c>
      <c r="T24511" s="24">
        <v>5626.26</v>
      </c>
      <c r="U24511" s="24">
        <v>4480.17</v>
      </c>
      <c r="V24511" s="24">
        <v>3229.89</v>
      </c>
      <c r="W24511" s="24">
        <v>2187.9899999999998</v>
      </c>
      <c r="X24511" s="24">
        <v>2292.1799999999998</v>
      </c>
      <c r="Y24511" s="22" t="str">
        <f t="shared" si="764"/>
        <v>Craven County, 2016</v>
      </c>
      <c r="Z24511" s="5" t="str">
        <f t="shared" si="765"/>
        <v>Unique</v>
      </c>
    </row>
    <row r="24512" spans="1:26" ht="15" customHeight="1" x14ac:dyDescent="0.25">
      <c r="A24512" t="s">
        <v>552</v>
      </c>
      <c r="B24512" t="s">
        <v>1275</v>
      </c>
      <c r="C24512">
        <v>2016</v>
      </c>
      <c r="D24512" s="24">
        <v>325841</v>
      </c>
      <c r="E24512">
        <v>159259</v>
      </c>
      <c r="F24512" s="24">
        <v>166582</v>
      </c>
      <c r="G24512" s="24">
        <v>26067.279999999999</v>
      </c>
      <c r="H24512" s="24">
        <v>23460.552</v>
      </c>
      <c r="I24512" s="24">
        <v>21505.506000000001</v>
      </c>
      <c r="J24512" s="24">
        <v>22157.187999999998</v>
      </c>
      <c r="K24512" s="24">
        <v>31280.736000000001</v>
      </c>
      <c r="L24512" s="24">
        <v>30303.213</v>
      </c>
      <c r="M24512" s="24">
        <v>24112.234</v>
      </c>
      <c r="N24512" s="24">
        <v>19550.46</v>
      </c>
      <c r="O24512" s="24">
        <v>19550.46</v>
      </c>
      <c r="P24512" s="24">
        <v>18898.777999999998</v>
      </c>
      <c r="Q24512" s="24">
        <v>19876.300999999999</v>
      </c>
      <c r="R24512" s="24">
        <v>18247.096000000001</v>
      </c>
      <c r="S24512" s="24">
        <v>15640.368</v>
      </c>
      <c r="T24512" s="24">
        <v>12056.117</v>
      </c>
      <c r="U24512" s="24">
        <v>8797.7070000000003</v>
      </c>
      <c r="V24512" s="24">
        <v>6190.9790000000003</v>
      </c>
      <c r="W24512" s="24">
        <v>4561.7740000000003</v>
      </c>
      <c r="X24512" s="24">
        <v>3584.2510000000002</v>
      </c>
      <c r="Y24512" s="22" t="str">
        <f t="shared" si="764"/>
        <v>Cumberland County, 2016</v>
      </c>
      <c r="Z24512" s="5" t="str">
        <f t="shared" si="765"/>
        <v>Duplicate</v>
      </c>
    </row>
    <row r="24513" spans="1:26" ht="15" customHeight="1" x14ac:dyDescent="0.25">
      <c r="A24513" t="s">
        <v>1292</v>
      </c>
      <c r="B24513" t="s">
        <v>1275</v>
      </c>
      <c r="C24513">
        <v>2016</v>
      </c>
      <c r="D24513" s="24">
        <v>24864</v>
      </c>
      <c r="E24513">
        <v>12299</v>
      </c>
      <c r="F24513" s="24">
        <v>12565</v>
      </c>
      <c r="G24513" s="24">
        <v>1193.472</v>
      </c>
      <c r="H24513" s="24">
        <v>1641.0239999999999</v>
      </c>
      <c r="I24513" s="24">
        <v>1690.752</v>
      </c>
      <c r="J24513" s="24">
        <v>1516.704</v>
      </c>
      <c r="K24513" s="24">
        <v>1243.2</v>
      </c>
      <c r="L24513" s="24">
        <v>1268.0640000000001</v>
      </c>
      <c r="M24513" s="24">
        <v>1268.0640000000001</v>
      </c>
      <c r="N24513" s="24">
        <v>1417.248</v>
      </c>
      <c r="O24513" s="24">
        <v>1815.0719999999999</v>
      </c>
      <c r="P24513" s="24">
        <v>1914.528</v>
      </c>
      <c r="Q24513" s="24">
        <v>2411.808</v>
      </c>
      <c r="R24513" s="24">
        <v>2038.848</v>
      </c>
      <c r="S24513" s="24">
        <v>1690.752</v>
      </c>
      <c r="T24513" s="24">
        <v>1442.1120000000001</v>
      </c>
      <c r="U24513" s="24">
        <v>895.10400000000004</v>
      </c>
      <c r="V24513" s="24">
        <v>646.46400000000006</v>
      </c>
      <c r="W24513" s="24">
        <v>472.416</v>
      </c>
      <c r="X24513" s="24">
        <v>273.50400000000002</v>
      </c>
      <c r="Y24513" s="22" t="str">
        <f t="shared" si="764"/>
        <v>Currituck County, 2016</v>
      </c>
      <c r="Z24513" s="5" t="str">
        <f t="shared" si="765"/>
        <v>Unique</v>
      </c>
    </row>
    <row r="24514" spans="1:26" ht="15" customHeight="1" x14ac:dyDescent="0.25">
      <c r="A24514" t="s">
        <v>1293</v>
      </c>
      <c r="B24514" t="s">
        <v>1275</v>
      </c>
      <c r="C24514">
        <v>2016</v>
      </c>
      <c r="D24514" s="24">
        <v>35187</v>
      </c>
      <c r="E24514">
        <v>17290</v>
      </c>
      <c r="F24514" s="24">
        <v>17897</v>
      </c>
      <c r="G24514" s="24">
        <v>1759.35</v>
      </c>
      <c r="H24514" s="24">
        <v>2181.5940000000001</v>
      </c>
      <c r="I24514" s="24">
        <v>1864.9110000000001</v>
      </c>
      <c r="J24514" s="24">
        <v>1829.7239999999999</v>
      </c>
      <c r="K24514" s="24">
        <v>1583.415</v>
      </c>
      <c r="L24514" s="24">
        <v>1864.9110000000001</v>
      </c>
      <c r="M24514" s="24">
        <v>2005.6590000000001</v>
      </c>
      <c r="N24514" s="24">
        <v>2040.846</v>
      </c>
      <c r="O24514" s="24">
        <v>2357.529</v>
      </c>
      <c r="P24514" s="24">
        <v>2357.529</v>
      </c>
      <c r="Q24514" s="24">
        <v>2814.96</v>
      </c>
      <c r="R24514" s="24">
        <v>2955.7080000000001</v>
      </c>
      <c r="S24514" s="24">
        <v>3061.2689999999998</v>
      </c>
      <c r="T24514" s="24">
        <v>2357.529</v>
      </c>
      <c r="U24514" s="24">
        <v>1829.7239999999999</v>
      </c>
      <c r="V24514" s="24">
        <v>1055.6099999999999</v>
      </c>
      <c r="W24514" s="24">
        <v>809.30100000000004</v>
      </c>
      <c r="X24514" s="24">
        <v>457.43099999999998</v>
      </c>
      <c r="Y24514" s="22" t="str">
        <f t="shared" si="764"/>
        <v>Dare County, 2016</v>
      </c>
      <c r="Z24514" s="5" t="str">
        <f t="shared" si="765"/>
        <v>Unique</v>
      </c>
    </row>
    <row r="24515" spans="1:26" ht="15" customHeight="1" x14ac:dyDescent="0.25">
      <c r="A24515" t="s">
        <v>1294</v>
      </c>
      <c r="B24515" t="s">
        <v>1275</v>
      </c>
      <c r="C24515">
        <v>2016</v>
      </c>
      <c r="D24515" s="24">
        <v>164058</v>
      </c>
      <c r="E24515">
        <v>80049</v>
      </c>
      <c r="F24515" s="24">
        <v>84009</v>
      </c>
      <c r="G24515" s="24">
        <v>9023.19</v>
      </c>
      <c r="H24515" s="24">
        <v>10663.77</v>
      </c>
      <c r="I24515" s="24">
        <v>10991.886</v>
      </c>
      <c r="J24515" s="24">
        <v>10335.654</v>
      </c>
      <c r="K24515" s="24">
        <v>9187.2479999999996</v>
      </c>
      <c r="L24515" s="24">
        <v>8859.1319999999996</v>
      </c>
      <c r="M24515" s="24">
        <v>9187.2479999999996</v>
      </c>
      <c r="N24515" s="24">
        <v>10007.538</v>
      </c>
      <c r="O24515" s="24">
        <v>11155.944</v>
      </c>
      <c r="P24515" s="24">
        <v>12468.407999999999</v>
      </c>
      <c r="Q24515" s="24">
        <v>12632.466</v>
      </c>
      <c r="R24515" s="24">
        <v>12632.466</v>
      </c>
      <c r="S24515" s="24">
        <v>9679.4220000000005</v>
      </c>
      <c r="T24515" s="24">
        <v>9351.3060000000005</v>
      </c>
      <c r="U24515" s="24">
        <v>6890.4359999999997</v>
      </c>
      <c r="V24515" s="24">
        <v>4757.6819999999998</v>
      </c>
      <c r="W24515" s="24">
        <v>3609.2759999999998</v>
      </c>
      <c r="X24515" s="24">
        <v>2788.9859999999999</v>
      </c>
      <c r="Y24515" s="22" t="str">
        <f t="shared" ref="Y24515:Y24578" si="766">_xlfn.CONCAT(A24515,", ",C24515)</f>
        <v>Davidson County, 2016</v>
      </c>
      <c r="Z24515" s="5" t="str">
        <f t="shared" ref="Z24515:Z24578" si="767">IF(COUNTIF($Y$2:$Y$28986,Y24515 )&gt;1, "Duplicate", "Unique")</f>
        <v>Duplicate</v>
      </c>
    </row>
    <row r="24516" spans="1:26" ht="15" customHeight="1" x14ac:dyDescent="0.25">
      <c r="A24516" t="s">
        <v>1295</v>
      </c>
      <c r="B24516" t="s">
        <v>1275</v>
      </c>
      <c r="C24516">
        <v>2016</v>
      </c>
      <c r="D24516" s="24">
        <v>41568</v>
      </c>
      <c r="E24516">
        <v>20263</v>
      </c>
      <c r="F24516" s="24">
        <v>21305</v>
      </c>
      <c r="G24516" s="24">
        <v>2161.5360000000001</v>
      </c>
      <c r="H24516" s="24">
        <v>2203.1039999999998</v>
      </c>
      <c r="I24516" s="24">
        <v>3076.0320000000002</v>
      </c>
      <c r="J24516" s="24">
        <v>2577.2159999999999</v>
      </c>
      <c r="K24516" s="24">
        <v>2119.9679999999998</v>
      </c>
      <c r="L24516" s="24">
        <v>1704.288</v>
      </c>
      <c r="M24516" s="24">
        <v>1995.2639999999999</v>
      </c>
      <c r="N24516" s="24">
        <v>2286.2399999999998</v>
      </c>
      <c r="O24516" s="24">
        <v>3076.0320000000002</v>
      </c>
      <c r="P24516" s="24">
        <v>3117.6</v>
      </c>
      <c r="Q24516" s="24">
        <v>3283.8719999999998</v>
      </c>
      <c r="R24516" s="24">
        <v>3242.3040000000001</v>
      </c>
      <c r="S24516" s="24">
        <v>2951.328</v>
      </c>
      <c r="T24516" s="24">
        <v>2410.944</v>
      </c>
      <c r="U24516" s="24">
        <v>1995.2639999999999</v>
      </c>
      <c r="V24516" s="24">
        <v>1579.5840000000001</v>
      </c>
      <c r="W24516" s="24">
        <v>1080.768</v>
      </c>
      <c r="X24516" s="24">
        <v>706.65599999999995</v>
      </c>
      <c r="Y24516" s="22" t="str">
        <f t="shared" si="766"/>
        <v>Davie County, 2016</v>
      </c>
      <c r="Z24516" s="5" t="str">
        <f t="shared" si="767"/>
        <v>Unique</v>
      </c>
    </row>
    <row r="24517" spans="1:26" ht="15" customHeight="1" x14ac:dyDescent="0.25">
      <c r="A24517" t="s">
        <v>1297</v>
      </c>
      <c r="B24517" t="s">
        <v>1275</v>
      </c>
      <c r="C24517">
        <v>2016</v>
      </c>
      <c r="D24517" s="24">
        <v>294618</v>
      </c>
      <c r="E24517">
        <v>140813</v>
      </c>
      <c r="F24517" s="24">
        <v>153805</v>
      </c>
      <c r="G24517" s="24">
        <v>20623.259999999998</v>
      </c>
      <c r="H24517" s="24">
        <v>17677.080000000002</v>
      </c>
      <c r="I24517" s="24">
        <v>17087.844000000001</v>
      </c>
      <c r="J24517" s="24">
        <v>18855.552</v>
      </c>
      <c r="K24517" s="24">
        <v>21507.114000000001</v>
      </c>
      <c r="L24517" s="24">
        <v>27104.856</v>
      </c>
      <c r="M24517" s="24">
        <v>26221.002</v>
      </c>
      <c r="N24517" s="24">
        <v>21212.495999999999</v>
      </c>
      <c r="O24517" s="24">
        <v>21212.495999999999</v>
      </c>
      <c r="P24517" s="24">
        <v>18266.315999999999</v>
      </c>
      <c r="Q24517" s="24">
        <v>18560.934000000001</v>
      </c>
      <c r="R24517" s="24">
        <v>17382.462</v>
      </c>
      <c r="S24517" s="24">
        <v>16203.99</v>
      </c>
      <c r="T24517" s="24">
        <v>12079.338</v>
      </c>
      <c r="U24517" s="24">
        <v>7365.45</v>
      </c>
      <c r="V24517" s="24">
        <v>5008.5060000000003</v>
      </c>
      <c r="W24517" s="24">
        <v>4124.652</v>
      </c>
      <c r="X24517" s="24">
        <v>4419.2700000000004</v>
      </c>
      <c r="Y24517" s="22" t="str">
        <f t="shared" si="766"/>
        <v>Durham County, 2016</v>
      </c>
      <c r="Z24517" s="5" t="str">
        <f t="shared" si="767"/>
        <v>Unique</v>
      </c>
    </row>
    <row r="24518" spans="1:26" ht="15" customHeight="1" x14ac:dyDescent="0.25">
      <c r="A24518" t="s">
        <v>1298</v>
      </c>
      <c r="B24518" t="s">
        <v>1275</v>
      </c>
      <c r="C24518">
        <v>2016</v>
      </c>
      <c r="D24518" s="24">
        <v>54669</v>
      </c>
      <c r="E24518">
        <v>25396</v>
      </c>
      <c r="F24518" s="24">
        <v>29273</v>
      </c>
      <c r="G24518" s="24">
        <v>3389.4780000000001</v>
      </c>
      <c r="H24518" s="24">
        <v>3170.8020000000001</v>
      </c>
      <c r="I24518" s="24">
        <v>3990.837</v>
      </c>
      <c r="J24518" s="24">
        <v>3553.4850000000001</v>
      </c>
      <c r="K24518" s="24">
        <v>3608.154</v>
      </c>
      <c r="L24518" s="24">
        <v>3280.14</v>
      </c>
      <c r="M24518" s="24">
        <v>3061.4639999999999</v>
      </c>
      <c r="N24518" s="24">
        <v>3170.8020000000001</v>
      </c>
      <c r="O24518" s="24">
        <v>2952.1260000000002</v>
      </c>
      <c r="P24518" s="24">
        <v>3444.1469999999999</v>
      </c>
      <c r="Q24518" s="24">
        <v>3826.83</v>
      </c>
      <c r="R24518" s="24">
        <v>4373.5200000000004</v>
      </c>
      <c r="S24518" s="24">
        <v>3662.8229999999999</v>
      </c>
      <c r="T24518" s="24">
        <v>3280.14</v>
      </c>
      <c r="U24518" s="24">
        <v>2077.422</v>
      </c>
      <c r="V24518" s="24">
        <v>1749.4079999999999</v>
      </c>
      <c r="W24518" s="24">
        <v>1093.3800000000001</v>
      </c>
      <c r="X24518" s="24">
        <v>1093.3800000000001</v>
      </c>
      <c r="Y24518" s="22" t="str">
        <f t="shared" si="766"/>
        <v>Edgecombe County, 2016</v>
      </c>
      <c r="Z24518" s="5" t="str">
        <f t="shared" si="767"/>
        <v>Unique</v>
      </c>
    </row>
    <row r="24519" spans="1:26" ht="15" customHeight="1" x14ac:dyDescent="0.25">
      <c r="A24519" t="s">
        <v>436</v>
      </c>
      <c r="B24519" t="s">
        <v>1275</v>
      </c>
      <c r="C24519">
        <v>2016</v>
      </c>
      <c r="D24519" s="24">
        <v>364691</v>
      </c>
      <c r="E24519">
        <v>173059</v>
      </c>
      <c r="F24519" s="24">
        <v>191632</v>
      </c>
      <c r="G24519" s="24">
        <v>22975.532999999999</v>
      </c>
      <c r="H24519" s="24">
        <v>24798.988000000001</v>
      </c>
      <c r="I24519" s="24">
        <v>24434.296999999999</v>
      </c>
      <c r="J24519" s="24">
        <v>25528.37</v>
      </c>
      <c r="K24519" s="24">
        <v>24798.988000000001</v>
      </c>
      <c r="L24519" s="24">
        <v>23704.915000000001</v>
      </c>
      <c r="M24519" s="24">
        <v>22975.532999999999</v>
      </c>
      <c r="N24519" s="24">
        <v>21881.46</v>
      </c>
      <c r="O24519" s="24">
        <v>24069.606</v>
      </c>
      <c r="P24519" s="24">
        <v>24798.988000000001</v>
      </c>
      <c r="Q24519" s="24">
        <v>25893.061000000002</v>
      </c>
      <c r="R24519" s="24">
        <v>24798.988000000001</v>
      </c>
      <c r="S24519" s="24">
        <v>21516.769</v>
      </c>
      <c r="T24519" s="24">
        <v>17869.859</v>
      </c>
      <c r="U24519" s="24">
        <v>12034.803</v>
      </c>
      <c r="V24519" s="24">
        <v>9117.2749999999996</v>
      </c>
      <c r="W24519" s="24">
        <v>6929.1289999999999</v>
      </c>
      <c r="X24519" s="24">
        <v>6199.7470000000003</v>
      </c>
      <c r="Y24519" s="22" t="str">
        <f t="shared" si="766"/>
        <v>Forsyth County, 2016</v>
      </c>
      <c r="Z24519" s="5" t="str">
        <f t="shared" si="767"/>
        <v>Duplicate</v>
      </c>
    </row>
    <row r="24520" spans="1:26" ht="15" customHeight="1" x14ac:dyDescent="0.25">
      <c r="A24520" t="s">
        <v>73</v>
      </c>
      <c r="B24520" t="s">
        <v>1275</v>
      </c>
      <c r="C24520">
        <v>2016</v>
      </c>
      <c r="D24520" s="24">
        <v>61154</v>
      </c>
      <c r="E24520">
        <v>30212</v>
      </c>
      <c r="F24520" s="24">
        <v>30942</v>
      </c>
      <c r="G24520" s="24">
        <v>3057.7</v>
      </c>
      <c r="H24520" s="24">
        <v>3424.6239999999998</v>
      </c>
      <c r="I24520" s="24">
        <v>3424.6239999999998</v>
      </c>
      <c r="J24520" s="24">
        <v>3975.01</v>
      </c>
      <c r="K24520" s="24">
        <v>3913.8560000000002</v>
      </c>
      <c r="L24520" s="24">
        <v>3241.1619999999998</v>
      </c>
      <c r="M24520" s="24">
        <v>3424.6239999999998</v>
      </c>
      <c r="N24520" s="24">
        <v>3669.24</v>
      </c>
      <c r="O24520" s="24">
        <v>3363.47</v>
      </c>
      <c r="P24520" s="24">
        <v>3975.01</v>
      </c>
      <c r="Q24520" s="24">
        <v>4647.7039999999997</v>
      </c>
      <c r="R24520" s="24">
        <v>5136.9359999999997</v>
      </c>
      <c r="S24520" s="24">
        <v>4158.4719999999998</v>
      </c>
      <c r="T24520" s="24">
        <v>3730.3939999999998</v>
      </c>
      <c r="U24520" s="24">
        <v>2813.0839999999998</v>
      </c>
      <c r="V24520" s="24">
        <v>2507.3139999999999</v>
      </c>
      <c r="W24520" s="24">
        <v>1406.5419999999999</v>
      </c>
      <c r="X24520" s="24">
        <v>1284.2339999999999</v>
      </c>
      <c r="Y24520" s="22" t="str">
        <f t="shared" si="766"/>
        <v>Franklin County, 2016</v>
      </c>
      <c r="Z24520" s="5" t="str">
        <f t="shared" si="767"/>
        <v>Duplicate</v>
      </c>
    </row>
    <row r="24521" spans="1:26" ht="15" customHeight="1" x14ac:dyDescent="0.25">
      <c r="A24521" t="s">
        <v>73</v>
      </c>
      <c r="B24521" t="s">
        <v>1275</v>
      </c>
      <c r="C24521">
        <v>2016</v>
      </c>
      <c r="D24521" s="24">
        <v>62989</v>
      </c>
      <c r="E24521">
        <v>31235</v>
      </c>
      <c r="F24521" s="24">
        <v>31754</v>
      </c>
      <c r="G24521" s="24">
        <v>3527.384</v>
      </c>
      <c r="H24521" s="24">
        <v>4094.2849999999999</v>
      </c>
      <c r="I24521" s="24">
        <v>4220.2629999999999</v>
      </c>
      <c r="J24521" s="24">
        <v>4157.2740000000003</v>
      </c>
      <c r="K24521" s="24">
        <v>3779.34</v>
      </c>
      <c r="L24521" s="24">
        <v>3401.4059999999999</v>
      </c>
      <c r="M24521" s="24">
        <v>3653.3620000000001</v>
      </c>
      <c r="N24521" s="24">
        <v>4409.2299999999996</v>
      </c>
      <c r="O24521" s="24">
        <v>3968.3069999999998</v>
      </c>
      <c r="P24521" s="24">
        <v>4598.1970000000001</v>
      </c>
      <c r="Q24521" s="24">
        <v>4850.1530000000002</v>
      </c>
      <c r="R24521" s="24">
        <v>4598.1970000000001</v>
      </c>
      <c r="S24521" s="24">
        <v>4094.2849999999999</v>
      </c>
      <c r="T24521" s="24">
        <v>3527.384</v>
      </c>
      <c r="U24521" s="24">
        <v>2330.5929999999998</v>
      </c>
      <c r="V24521" s="24">
        <v>1637.7139999999999</v>
      </c>
      <c r="W24521" s="24">
        <v>1133.8019999999999</v>
      </c>
      <c r="X24521" s="24">
        <v>944.83500000000004</v>
      </c>
      <c r="Y24521" s="22" t="str">
        <f t="shared" si="766"/>
        <v>Franklin County, 2016</v>
      </c>
      <c r="Z24521" s="5" t="str">
        <f t="shared" si="767"/>
        <v>Duplicate</v>
      </c>
    </row>
    <row r="24522" spans="1:26" ht="15" customHeight="1" x14ac:dyDescent="0.25">
      <c r="A24522" t="s">
        <v>1299</v>
      </c>
      <c r="B24522" t="s">
        <v>1275</v>
      </c>
      <c r="C24522">
        <v>2016</v>
      </c>
      <c r="D24522" s="24">
        <v>211753</v>
      </c>
      <c r="E24522">
        <v>102235</v>
      </c>
      <c r="F24522" s="24">
        <v>109518</v>
      </c>
      <c r="G24522" s="24">
        <v>12916.933000000001</v>
      </c>
      <c r="H24522" s="24">
        <v>13552.191999999999</v>
      </c>
      <c r="I24522" s="24">
        <v>14187.450999999999</v>
      </c>
      <c r="J24522" s="24">
        <v>13552.191999999999</v>
      </c>
      <c r="K24522" s="24">
        <v>12916.933000000001</v>
      </c>
      <c r="L24522" s="24">
        <v>12916.933000000001</v>
      </c>
      <c r="M24522" s="24">
        <v>12705.18</v>
      </c>
      <c r="N24522" s="24">
        <v>13340.439</v>
      </c>
      <c r="O24522" s="24">
        <v>15246.216</v>
      </c>
      <c r="P24522" s="24">
        <v>15669.722</v>
      </c>
      <c r="Q24522" s="24">
        <v>15457.968999999999</v>
      </c>
      <c r="R24522" s="24">
        <v>14610.957</v>
      </c>
      <c r="S24522" s="24">
        <v>12916.933000000001</v>
      </c>
      <c r="T24522" s="24">
        <v>11222.909</v>
      </c>
      <c r="U24522" s="24">
        <v>7623.1080000000002</v>
      </c>
      <c r="V24522" s="24">
        <v>5293.8249999999998</v>
      </c>
      <c r="W24522" s="24">
        <v>4023.3069999999998</v>
      </c>
      <c r="X24522" s="24">
        <v>3599.8009999999999</v>
      </c>
      <c r="Y24522" s="22" t="str">
        <f t="shared" si="766"/>
        <v>Gaston County, 2016</v>
      </c>
      <c r="Z24522" s="5" t="str">
        <f t="shared" si="767"/>
        <v>Unique</v>
      </c>
    </row>
    <row r="24523" spans="1:26" ht="15" customHeight="1" x14ac:dyDescent="0.25">
      <c r="A24523" t="s">
        <v>146</v>
      </c>
      <c r="B24523" t="s">
        <v>1275</v>
      </c>
      <c r="C24523">
        <v>2016</v>
      </c>
      <c r="D24523" s="24">
        <v>7964</v>
      </c>
      <c r="E24523">
        <v>4030</v>
      </c>
      <c r="F24523" s="24">
        <v>3934</v>
      </c>
      <c r="G24523" s="24">
        <v>477.84</v>
      </c>
      <c r="H24523" s="24">
        <v>581.37199999999996</v>
      </c>
      <c r="I24523" s="24">
        <v>533.58799999999997</v>
      </c>
      <c r="J24523" s="24">
        <v>501.73200000000003</v>
      </c>
      <c r="K24523" s="24">
        <v>445.98399999999998</v>
      </c>
      <c r="L24523" s="24">
        <v>406.16399999999999</v>
      </c>
      <c r="M24523" s="24">
        <v>445.98399999999998</v>
      </c>
      <c r="N24523" s="24">
        <v>318.56</v>
      </c>
      <c r="O24523" s="24">
        <v>549.51599999999996</v>
      </c>
      <c r="P24523" s="24">
        <v>501.73200000000003</v>
      </c>
      <c r="Q24523" s="24">
        <v>573.40800000000002</v>
      </c>
      <c r="R24523" s="24">
        <v>549.51599999999996</v>
      </c>
      <c r="S24523" s="24">
        <v>565.44399999999996</v>
      </c>
      <c r="T24523" s="24">
        <v>557.48</v>
      </c>
      <c r="U24523" s="24">
        <v>238.92</v>
      </c>
      <c r="V24523" s="24">
        <v>254.84800000000001</v>
      </c>
      <c r="W24523" s="24">
        <v>222.99199999999999</v>
      </c>
      <c r="X24523" s="24">
        <v>230.95599999999999</v>
      </c>
      <c r="Y24523" s="22" t="str">
        <f t="shared" si="766"/>
        <v>Graham County, 2016</v>
      </c>
      <c r="Z24523" s="5" t="str">
        <f t="shared" si="767"/>
        <v>Duplicate</v>
      </c>
    </row>
    <row r="24524" spans="1:26" ht="15" customHeight="1" x14ac:dyDescent="0.25">
      <c r="A24524" t="s">
        <v>146</v>
      </c>
      <c r="B24524" t="s">
        <v>1275</v>
      </c>
      <c r="C24524">
        <v>2016</v>
      </c>
      <c r="D24524" s="24">
        <v>8651</v>
      </c>
      <c r="E24524">
        <v>4326</v>
      </c>
      <c r="F24524" s="24">
        <v>4325</v>
      </c>
      <c r="G24524" s="24">
        <v>346.04</v>
      </c>
      <c r="H24524" s="24">
        <v>545.01300000000003</v>
      </c>
      <c r="I24524" s="24">
        <v>588.26800000000003</v>
      </c>
      <c r="J24524" s="24">
        <v>709.38199999999995</v>
      </c>
      <c r="K24524" s="24">
        <v>458.50299999999999</v>
      </c>
      <c r="L24524" s="24">
        <v>328.738</v>
      </c>
      <c r="M24524" s="24">
        <v>423.899</v>
      </c>
      <c r="N24524" s="24">
        <v>519.05999999999995</v>
      </c>
      <c r="O24524" s="24">
        <v>423.899</v>
      </c>
      <c r="P24524" s="24">
        <v>545.01300000000003</v>
      </c>
      <c r="Q24524" s="24">
        <v>614.221</v>
      </c>
      <c r="R24524" s="24">
        <v>718.03300000000002</v>
      </c>
      <c r="S24524" s="24">
        <v>536.36199999999997</v>
      </c>
      <c r="T24524" s="24">
        <v>735.33500000000004</v>
      </c>
      <c r="U24524" s="24">
        <v>354.69099999999997</v>
      </c>
      <c r="V24524" s="24">
        <v>320.08699999999999</v>
      </c>
      <c r="W24524" s="24">
        <v>216.27500000000001</v>
      </c>
      <c r="X24524" s="24">
        <v>268.18099999999998</v>
      </c>
      <c r="Y24524" s="22" t="str">
        <f t="shared" si="766"/>
        <v>Graham County, 2016</v>
      </c>
      <c r="Z24524" s="5" t="str">
        <f t="shared" si="767"/>
        <v>Duplicate</v>
      </c>
    </row>
    <row r="24525" spans="1:26" ht="15" customHeight="1" x14ac:dyDescent="0.25">
      <c r="A24525" t="s">
        <v>1301</v>
      </c>
      <c r="B24525" t="s">
        <v>1275</v>
      </c>
      <c r="C24525">
        <v>2016</v>
      </c>
      <c r="D24525" s="24">
        <v>58341</v>
      </c>
      <c r="E24525">
        <v>29722</v>
      </c>
      <c r="F24525" s="24">
        <v>28619</v>
      </c>
      <c r="G24525" s="24">
        <v>2917.05</v>
      </c>
      <c r="H24525" s="24">
        <v>3208.7550000000001</v>
      </c>
      <c r="I24525" s="24">
        <v>3967.1880000000001</v>
      </c>
      <c r="J24525" s="24">
        <v>3850.5059999999999</v>
      </c>
      <c r="K24525" s="24">
        <v>3908.8470000000002</v>
      </c>
      <c r="L24525" s="24">
        <v>3033.732</v>
      </c>
      <c r="M24525" s="24">
        <v>3325.4369999999999</v>
      </c>
      <c r="N24525" s="24">
        <v>2800.3679999999999</v>
      </c>
      <c r="O24525" s="24">
        <v>5134.0079999999998</v>
      </c>
      <c r="P24525" s="24">
        <v>4550.598</v>
      </c>
      <c r="Q24525" s="24">
        <v>4725.6210000000001</v>
      </c>
      <c r="R24525" s="24">
        <v>4083.87</v>
      </c>
      <c r="S24525" s="24">
        <v>3967.1880000000001</v>
      </c>
      <c r="T24525" s="24">
        <v>3150.4140000000002</v>
      </c>
      <c r="U24525" s="24">
        <v>2275.299</v>
      </c>
      <c r="V24525" s="24">
        <v>1633.548</v>
      </c>
      <c r="W24525" s="24">
        <v>991.79700000000003</v>
      </c>
      <c r="X24525" s="24">
        <v>933.45600000000002</v>
      </c>
      <c r="Y24525" s="22" t="str">
        <f t="shared" si="766"/>
        <v>Granville County, 2016</v>
      </c>
      <c r="Z24525" s="5" t="str">
        <f t="shared" si="767"/>
        <v>Unique</v>
      </c>
    </row>
    <row r="24526" spans="1:26" ht="15" customHeight="1" x14ac:dyDescent="0.25">
      <c r="A24526" t="s">
        <v>1302</v>
      </c>
      <c r="B24526" t="s">
        <v>1275</v>
      </c>
      <c r="C24526">
        <v>2016</v>
      </c>
      <c r="D24526" s="24">
        <v>511815</v>
      </c>
      <c r="E24526">
        <v>242827</v>
      </c>
      <c r="F24526" s="24">
        <v>268988</v>
      </c>
      <c r="G24526" s="24">
        <v>30708.9</v>
      </c>
      <c r="H24526" s="24">
        <v>32756.16</v>
      </c>
      <c r="I24526" s="24">
        <v>32756.16</v>
      </c>
      <c r="J24526" s="24">
        <v>37362.495000000003</v>
      </c>
      <c r="K24526" s="24">
        <v>38897.94</v>
      </c>
      <c r="L24526" s="24">
        <v>36850.68</v>
      </c>
      <c r="M24526" s="24">
        <v>32756.16</v>
      </c>
      <c r="N24526" s="24">
        <v>32756.16</v>
      </c>
      <c r="O24526" s="24">
        <v>33779.79</v>
      </c>
      <c r="P24526" s="24">
        <v>34803.42</v>
      </c>
      <c r="Q24526" s="24">
        <v>35827.050000000003</v>
      </c>
      <c r="R24526" s="24">
        <v>33779.79</v>
      </c>
      <c r="S24526" s="24">
        <v>28661.64</v>
      </c>
      <c r="T24526" s="24">
        <v>24055.305</v>
      </c>
      <c r="U24526" s="24">
        <v>16378.08</v>
      </c>
      <c r="V24526" s="24">
        <v>12283.56</v>
      </c>
      <c r="W24526" s="24">
        <v>8700.8549999999996</v>
      </c>
      <c r="X24526" s="24">
        <v>9212.67</v>
      </c>
      <c r="Y24526" s="22" t="str">
        <f t="shared" si="766"/>
        <v>Guilford County, 2016</v>
      </c>
      <c r="Z24526" s="5" t="str">
        <f t="shared" si="767"/>
        <v>Unique</v>
      </c>
    </row>
    <row r="24527" spans="1:26" ht="15" customHeight="1" x14ac:dyDescent="0.25">
      <c r="A24527" t="s">
        <v>1303</v>
      </c>
      <c r="B24527" t="s">
        <v>1275</v>
      </c>
      <c r="C24527">
        <v>2016</v>
      </c>
      <c r="D24527" s="24">
        <v>52849</v>
      </c>
      <c r="E24527">
        <v>25436</v>
      </c>
      <c r="F24527" s="24">
        <v>27413</v>
      </c>
      <c r="G24527" s="24">
        <v>2800.9969999999998</v>
      </c>
      <c r="H24527" s="24">
        <v>3170.94</v>
      </c>
      <c r="I24527" s="24">
        <v>3593.732</v>
      </c>
      <c r="J24527" s="24">
        <v>3276.6379999999999</v>
      </c>
      <c r="K24527" s="24">
        <v>3223.7890000000002</v>
      </c>
      <c r="L24527" s="24">
        <v>2959.5439999999999</v>
      </c>
      <c r="M24527" s="24">
        <v>2800.9969999999998</v>
      </c>
      <c r="N24527" s="24">
        <v>3118.0909999999999</v>
      </c>
      <c r="O24527" s="24">
        <v>2800.9969999999998</v>
      </c>
      <c r="P24527" s="24">
        <v>3488.0340000000001</v>
      </c>
      <c r="Q24527" s="24">
        <v>4122.2219999999998</v>
      </c>
      <c r="R24527" s="24">
        <v>3593.732</v>
      </c>
      <c r="S24527" s="24">
        <v>4069.373</v>
      </c>
      <c r="T24527" s="24">
        <v>3065.2420000000002</v>
      </c>
      <c r="U24527" s="24">
        <v>2483.9029999999998</v>
      </c>
      <c r="V24527" s="24">
        <v>1744.0170000000001</v>
      </c>
      <c r="W24527" s="24">
        <v>1268.376</v>
      </c>
      <c r="X24527" s="24">
        <v>1268.376</v>
      </c>
      <c r="Y24527" s="22" t="str">
        <f t="shared" si="766"/>
        <v>Halifax County, 2016</v>
      </c>
      <c r="Z24527" s="5" t="str">
        <f t="shared" si="767"/>
        <v>Unique</v>
      </c>
    </row>
    <row r="24528" spans="1:26" ht="15" customHeight="1" x14ac:dyDescent="0.25">
      <c r="A24528" t="s">
        <v>1304</v>
      </c>
      <c r="B24528" t="s">
        <v>1275</v>
      </c>
      <c r="C24528">
        <v>2016</v>
      </c>
      <c r="D24528" s="24">
        <v>126620</v>
      </c>
      <c r="E24528">
        <v>62640</v>
      </c>
      <c r="F24528" s="24">
        <v>63980</v>
      </c>
      <c r="G24528" s="24">
        <v>9749.74</v>
      </c>
      <c r="H24528" s="24">
        <v>9749.74</v>
      </c>
      <c r="I24528" s="24">
        <v>9623.1200000000008</v>
      </c>
      <c r="J24528" s="24">
        <v>8863.4</v>
      </c>
      <c r="K24528" s="24">
        <v>8356.92</v>
      </c>
      <c r="L24528" s="24">
        <v>9496.5</v>
      </c>
      <c r="M24528" s="24">
        <v>10002.98</v>
      </c>
      <c r="N24528" s="24">
        <v>8990.02</v>
      </c>
      <c r="O24528" s="24">
        <v>8483.5400000000009</v>
      </c>
      <c r="P24528" s="24">
        <v>8103.68</v>
      </c>
      <c r="Q24528" s="24">
        <v>7850.44</v>
      </c>
      <c r="R24528" s="24">
        <v>7217.34</v>
      </c>
      <c r="S24528" s="24">
        <v>5951.14</v>
      </c>
      <c r="T24528" s="24">
        <v>4938.18</v>
      </c>
      <c r="U24528" s="24">
        <v>3671.98</v>
      </c>
      <c r="V24528" s="24">
        <v>2405.7800000000002</v>
      </c>
      <c r="W24528" s="24">
        <v>1646.06</v>
      </c>
      <c r="X24528" s="24">
        <v>1392.82</v>
      </c>
      <c r="Y24528" s="22" t="str">
        <f t="shared" si="766"/>
        <v>Harnett County, 2016</v>
      </c>
      <c r="Z24528" s="5" t="str">
        <f t="shared" si="767"/>
        <v>Unique</v>
      </c>
    </row>
    <row r="24529" spans="1:26" ht="15" customHeight="1" x14ac:dyDescent="0.25">
      <c r="A24529" t="s">
        <v>1305</v>
      </c>
      <c r="B24529" t="s">
        <v>1275</v>
      </c>
      <c r="C24529">
        <v>2016</v>
      </c>
      <c r="D24529" s="24">
        <v>59577</v>
      </c>
      <c r="E24529">
        <v>28798</v>
      </c>
      <c r="F24529" s="24">
        <v>30779</v>
      </c>
      <c r="G24529" s="24">
        <v>2800.1190000000001</v>
      </c>
      <c r="H24529" s="24">
        <v>2680.9650000000001</v>
      </c>
      <c r="I24529" s="24">
        <v>3515.0430000000001</v>
      </c>
      <c r="J24529" s="24">
        <v>3098.0039999999999</v>
      </c>
      <c r="K24529" s="24">
        <v>3038.4270000000001</v>
      </c>
      <c r="L24529" s="24">
        <v>3038.4270000000001</v>
      </c>
      <c r="M24529" s="24">
        <v>2978.85</v>
      </c>
      <c r="N24529" s="24">
        <v>2859.6959999999999</v>
      </c>
      <c r="O24529" s="24">
        <v>3991.6590000000001</v>
      </c>
      <c r="P24529" s="24">
        <v>3991.6590000000001</v>
      </c>
      <c r="Q24529" s="24">
        <v>4408.6980000000003</v>
      </c>
      <c r="R24529" s="24">
        <v>4647.0060000000003</v>
      </c>
      <c r="S24529" s="24">
        <v>4408.6980000000003</v>
      </c>
      <c r="T24529" s="24">
        <v>4647.0060000000003</v>
      </c>
      <c r="U24529" s="24">
        <v>3515.0430000000001</v>
      </c>
      <c r="V24529" s="24">
        <v>2680.9650000000001</v>
      </c>
      <c r="W24529" s="24">
        <v>1906.4639999999999</v>
      </c>
      <c r="X24529" s="24">
        <v>1310.694</v>
      </c>
      <c r="Y24529" s="22" t="str">
        <f t="shared" si="766"/>
        <v>Haywood County, 2016</v>
      </c>
      <c r="Z24529" s="5" t="str">
        <f t="shared" si="767"/>
        <v>Duplicate</v>
      </c>
    </row>
    <row r="24530" spans="1:26" ht="15" customHeight="1" x14ac:dyDescent="0.25">
      <c r="A24530" t="s">
        <v>561</v>
      </c>
      <c r="B24530" t="s">
        <v>1275</v>
      </c>
      <c r="C24530">
        <v>2016</v>
      </c>
      <c r="D24530" s="24">
        <v>110905</v>
      </c>
      <c r="E24530">
        <v>53523</v>
      </c>
      <c r="F24530" s="24">
        <v>57382</v>
      </c>
      <c r="G24530" s="24">
        <v>5545.25</v>
      </c>
      <c r="H24530" s="24">
        <v>5988.87</v>
      </c>
      <c r="I24530" s="24">
        <v>6543.3950000000004</v>
      </c>
      <c r="J24530" s="24">
        <v>5656.1549999999997</v>
      </c>
      <c r="K24530" s="24">
        <v>5434.3450000000003</v>
      </c>
      <c r="L24530" s="24">
        <v>5101.63</v>
      </c>
      <c r="M24530" s="24">
        <v>5877.9650000000001</v>
      </c>
      <c r="N24530" s="24">
        <v>5988.87</v>
      </c>
      <c r="O24530" s="24">
        <v>6987.0150000000003</v>
      </c>
      <c r="P24530" s="24">
        <v>6987.0150000000003</v>
      </c>
      <c r="Q24530" s="24">
        <v>7763.35</v>
      </c>
      <c r="R24530" s="24">
        <v>8096.0649999999996</v>
      </c>
      <c r="S24530" s="24">
        <v>7874.2550000000001</v>
      </c>
      <c r="T24530" s="24">
        <v>8206.9699999999993</v>
      </c>
      <c r="U24530" s="24">
        <v>6987.0150000000003</v>
      </c>
      <c r="V24530" s="24">
        <v>4658.01</v>
      </c>
      <c r="W24530" s="24">
        <v>3770.77</v>
      </c>
      <c r="X24530" s="24">
        <v>3548.96</v>
      </c>
      <c r="Y24530" s="22" t="str">
        <f t="shared" si="766"/>
        <v>Henderson County, 2016</v>
      </c>
      <c r="Z24530" s="5" t="str">
        <f t="shared" si="767"/>
        <v>Duplicate</v>
      </c>
    </row>
    <row r="24531" spans="1:26" ht="15" customHeight="1" x14ac:dyDescent="0.25">
      <c r="A24531" t="s">
        <v>1306</v>
      </c>
      <c r="B24531" t="s">
        <v>1275</v>
      </c>
      <c r="C24531">
        <v>2016</v>
      </c>
      <c r="D24531" s="24">
        <v>24285</v>
      </c>
      <c r="E24531">
        <v>11991</v>
      </c>
      <c r="F24531" s="24">
        <v>12294</v>
      </c>
      <c r="G24531" s="24">
        <v>1189.9649999999999</v>
      </c>
      <c r="H24531" s="24">
        <v>1262.82</v>
      </c>
      <c r="I24531" s="24">
        <v>1481.385</v>
      </c>
      <c r="J24531" s="24">
        <v>1772.8050000000001</v>
      </c>
      <c r="K24531" s="24">
        <v>1748.52</v>
      </c>
      <c r="L24531" s="24">
        <v>1457.1</v>
      </c>
      <c r="M24531" s="24">
        <v>1384.2449999999999</v>
      </c>
      <c r="N24531" s="24">
        <v>1481.385</v>
      </c>
      <c r="O24531" s="24">
        <v>1287.105</v>
      </c>
      <c r="P24531" s="24">
        <v>1505.67</v>
      </c>
      <c r="Q24531" s="24">
        <v>1797.09</v>
      </c>
      <c r="R24531" s="24">
        <v>1845.66</v>
      </c>
      <c r="S24531" s="24">
        <v>1797.09</v>
      </c>
      <c r="T24531" s="24">
        <v>1554.24</v>
      </c>
      <c r="U24531" s="24">
        <v>898.54499999999996</v>
      </c>
      <c r="V24531" s="24">
        <v>582.84</v>
      </c>
      <c r="W24531" s="24">
        <v>655.69500000000005</v>
      </c>
      <c r="X24531" s="24">
        <v>607.125</v>
      </c>
      <c r="Y24531" s="22" t="str">
        <f t="shared" si="766"/>
        <v>Hertford County, 2016</v>
      </c>
      <c r="Z24531" s="5" t="str">
        <f t="shared" si="767"/>
        <v>Unique</v>
      </c>
    </row>
    <row r="24532" spans="1:26" ht="15" customHeight="1" x14ac:dyDescent="0.25">
      <c r="A24532" t="s">
        <v>1307</v>
      </c>
      <c r="B24532" t="s">
        <v>1275</v>
      </c>
      <c r="C24532">
        <v>2016</v>
      </c>
      <c r="D24532" s="24">
        <v>51853</v>
      </c>
      <c r="E24532">
        <v>25654</v>
      </c>
      <c r="F24532" s="24">
        <v>26199</v>
      </c>
      <c r="G24532" s="24">
        <v>4770.4759999999997</v>
      </c>
      <c r="H24532" s="24">
        <v>4200.0929999999998</v>
      </c>
      <c r="I24532" s="24">
        <v>3888.9749999999999</v>
      </c>
      <c r="J24532" s="24">
        <v>3266.739</v>
      </c>
      <c r="K24532" s="24">
        <v>3163.0329999999999</v>
      </c>
      <c r="L24532" s="24">
        <v>4874.1819999999998</v>
      </c>
      <c r="M24532" s="24">
        <v>4822.3289999999997</v>
      </c>
      <c r="N24532" s="24">
        <v>3785.2689999999998</v>
      </c>
      <c r="O24532" s="24">
        <v>3474.1509999999998</v>
      </c>
      <c r="P24532" s="24">
        <v>2955.6210000000001</v>
      </c>
      <c r="Q24532" s="24">
        <v>3163.0329999999999</v>
      </c>
      <c r="R24532" s="24">
        <v>2955.6210000000001</v>
      </c>
      <c r="S24532" s="24">
        <v>2281.5320000000002</v>
      </c>
      <c r="T24532" s="24">
        <v>1555.59</v>
      </c>
      <c r="U24532" s="24">
        <v>1088.913</v>
      </c>
      <c r="V24532" s="24">
        <v>725.94200000000001</v>
      </c>
      <c r="W24532" s="24">
        <v>362.971</v>
      </c>
      <c r="X24532" s="24">
        <v>414.82400000000001</v>
      </c>
      <c r="Y24532" s="22" t="str">
        <f t="shared" si="766"/>
        <v>Hoke County, 2016</v>
      </c>
      <c r="Z24532" s="5" t="str">
        <f t="shared" si="767"/>
        <v>Unique</v>
      </c>
    </row>
    <row r="24533" spans="1:26" ht="15" customHeight="1" x14ac:dyDescent="0.25">
      <c r="A24533" t="s">
        <v>1309</v>
      </c>
      <c r="B24533" t="s">
        <v>1275</v>
      </c>
      <c r="C24533">
        <v>2016</v>
      </c>
      <c r="D24533" s="24">
        <v>167493</v>
      </c>
      <c r="E24533">
        <v>82362</v>
      </c>
      <c r="F24533" s="24">
        <v>85131</v>
      </c>
      <c r="G24533" s="24">
        <v>9547.1010000000006</v>
      </c>
      <c r="H24533" s="24">
        <v>10719.552</v>
      </c>
      <c r="I24533" s="24">
        <v>12561.975</v>
      </c>
      <c r="J24533" s="24">
        <v>11222.031000000001</v>
      </c>
      <c r="K24533" s="24">
        <v>10049.58</v>
      </c>
      <c r="L24533" s="24">
        <v>9379.6080000000002</v>
      </c>
      <c r="M24533" s="24">
        <v>9714.5939999999991</v>
      </c>
      <c r="N24533" s="24">
        <v>10049.58</v>
      </c>
      <c r="O24533" s="24">
        <v>12729.468000000001</v>
      </c>
      <c r="P24533" s="24">
        <v>13064.454</v>
      </c>
      <c r="Q24533" s="24">
        <v>13231.947</v>
      </c>
      <c r="R24533" s="24">
        <v>11892.003000000001</v>
      </c>
      <c r="S24533" s="24">
        <v>9379.6080000000002</v>
      </c>
      <c r="T24533" s="24">
        <v>8374.65</v>
      </c>
      <c r="U24533" s="24">
        <v>6197.241</v>
      </c>
      <c r="V24533" s="24">
        <v>4354.8180000000002</v>
      </c>
      <c r="W24533" s="24">
        <v>3014.8739999999998</v>
      </c>
      <c r="X24533" s="24">
        <v>2344.902</v>
      </c>
      <c r="Y24533" s="22" t="str">
        <f t="shared" si="766"/>
        <v>Iredell County, 2016</v>
      </c>
      <c r="Z24533" s="5" t="str">
        <f t="shared" si="767"/>
        <v>Unique</v>
      </c>
    </row>
    <row r="24534" spans="1:26" ht="15" customHeight="1" x14ac:dyDescent="0.25">
      <c r="A24534" t="s">
        <v>79</v>
      </c>
      <c r="B24534" t="s">
        <v>1275</v>
      </c>
      <c r="C24534">
        <v>2016</v>
      </c>
      <c r="D24534" s="24">
        <v>41227</v>
      </c>
      <c r="E24534">
        <v>20392</v>
      </c>
      <c r="F24534" s="24">
        <v>20835</v>
      </c>
      <c r="G24534" s="24">
        <v>1937.6690000000001</v>
      </c>
      <c r="H24534" s="24">
        <v>1855.2149999999999</v>
      </c>
      <c r="I24534" s="24">
        <v>2143.8040000000001</v>
      </c>
      <c r="J24534" s="24">
        <v>4122.7</v>
      </c>
      <c r="K24534" s="24">
        <v>4823.5590000000002</v>
      </c>
      <c r="L24534" s="24">
        <v>2473.62</v>
      </c>
      <c r="M24534" s="24">
        <v>2349.9389999999999</v>
      </c>
      <c r="N24534" s="24">
        <v>2102.5770000000002</v>
      </c>
      <c r="O24534" s="24">
        <v>2102.5770000000002</v>
      </c>
      <c r="P24534" s="24">
        <v>2267.4850000000001</v>
      </c>
      <c r="Q24534" s="24">
        <v>2514.8470000000002</v>
      </c>
      <c r="R24534" s="24">
        <v>2473.62</v>
      </c>
      <c r="S24534" s="24">
        <v>2844.663</v>
      </c>
      <c r="T24534" s="24">
        <v>2597.3009999999999</v>
      </c>
      <c r="U24534" s="24">
        <v>1896.442</v>
      </c>
      <c r="V24534" s="24">
        <v>1360.491</v>
      </c>
      <c r="W24534" s="24">
        <v>906.99400000000003</v>
      </c>
      <c r="X24534" s="24">
        <v>453.49700000000001</v>
      </c>
      <c r="Y24534" s="22" t="str">
        <f t="shared" si="766"/>
        <v>Jackson County, 2016</v>
      </c>
      <c r="Z24534" s="5" t="str">
        <f t="shared" si="767"/>
        <v>Duplicate</v>
      </c>
    </row>
    <row r="24535" spans="1:26" ht="15" customHeight="1" x14ac:dyDescent="0.25">
      <c r="A24535" t="s">
        <v>1310</v>
      </c>
      <c r="B24535" t="s">
        <v>1275</v>
      </c>
      <c r="C24535">
        <v>2016</v>
      </c>
      <c r="D24535" s="24">
        <v>182155</v>
      </c>
      <c r="E24535">
        <v>89432</v>
      </c>
      <c r="F24535" s="24">
        <v>92723</v>
      </c>
      <c r="G24535" s="24">
        <v>12022.23</v>
      </c>
      <c r="H24535" s="24">
        <v>13297.315000000001</v>
      </c>
      <c r="I24535" s="24">
        <v>14936.71</v>
      </c>
      <c r="J24535" s="24">
        <v>12204.385</v>
      </c>
      <c r="K24535" s="24">
        <v>10200.68</v>
      </c>
      <c r="L24535" s="24">
        <v>10018.525</v>
      </c>
      <c r="M24535" s="24">
        <v>11293.61</v>
      </c>
      <c r="N24535" s="24">
        <v>12568.695</v>
      </c>
      <c r="O24535" s="24">
        <v>14754.555</v>
      </c>
      <c r="P24535" s="24">
        <v>14025.934999999999</v>
      </c>
      <c r="Q24535" s="24">
        <v>13115.16</v>
      </c>
      <c r="R24535" s="24">
        <v>11657.92</v>
      </c>
      <c r="S24535" s="24">
        <v>9654.2150000000001</v>
      </c>
      <c r="T24535" s="24">
        <v>8561.2849999999999</v>
      </c>
      <c r="U24535" s="24">
        <v>5646.8050000000003</v>
      </c>
      <c r="V24535" s="24">
        <v>3096.6350000000002</v>
      </c>
      <c r="W24535" s="24">
        <v>2732.3249999999998</v>
      </c>
      <c r="X24535" s="24">
        <v>2185.86</v>
      </c>
      <c r="Y24535" s="22" t="str">
        <f t="shared" si="766"/>
        <v>Johnston County, 2016</v>
      </c>
      <c r="Z24535" s="5" t="str">
        <f t="shared" si="767"/>
        <v>Unique</v>
      </c>
    </row>
    <row r="24536" spans="1:26" ht="15" customHeight="1" x14ac:dyDescent="0.25">
      <c r="A24536" t="s">
        <v>84</v>
      </c>
      <c r="B24536" t="s">
        <v>1275</v>
      </c>
      <c r="C24536">
        <v>2016</v>
      </c>
      <c r="D24536" s="24">
        <v>59540</v>
      </c>
      <c r="E24536">
        <v>29003</v>
      </c>
      <c r="F24536" s="24">
        <v>30537</v>
      </c>
      <c r="G24536" s="24">
        <v>3989.18</v>
      </c>
      <c r="H24536" s="24">
        <v>4405.96</v>
      </c>
      <c r="I24536" s="24">
        <v>4227.34</v>
      </c>
      <c r="J24536" s="24">
        <v>3810.56</v>
      </c>
      <c r="K24536" s="24">
        <v>3691.48</v>
      </c>
      <c r="L24536" s="24">
        <v>3751.02</v>
      </c>
      <c r="M24536" s="24">
        <v>3691.48</v>
      </c>
      <c r="N24536" s="24">
        <v>3810.56</v>
      </c>
      <c r="O24536" s="24">
        <v>3691.48</v>
      </c>
      <c r="P24536" s="24">
        <v>4048.72</v>
      </c>
      <c r="Q24536" s="24">
        <v>4108.26</v>
      </c>
      <c r="R24536" s="24">
        <v>4227.34</v>
      </c>
      <c r="S24536" s="24">
        <v>3215.16</v>
      </c>
      <c r="T24536" s="24">
        <v>3155.62</v>
      </c>
      <c r="U24536" s="24">
        <v>2083.9</v>
      </c>
      <c r="V24536" s="24">
        <v>1726.66</v>
      </c>
      <c r="W24536" s="24">
        <v>1131.26</v>
      </c>
      <c r="X24536" s="24">
        <v>833.56</v>
      </c>
      <c r="Y24536" s="22" t="str">
        <f t="shared" si="766"/>
        <v>Lee County, 2016</v>
      </c>
      <c r="Z24536" s="5" t="str">
        <f t="shared" si="767"/>
        <v>Duplicate</v>
      </c>
    </row>
    <row r="24537" spans="1:26" ht="15" customHeight="1" x14ac:dyDescent="0.25">
      <c r="A24537" t="s">
        <v>1311</v>
      </c>
      <c r="B24537" t="s">
        <v>1275</v>
      </c>
      <c r="C24537">
        <v>2016</v>
      </c>
      <c r="D24537" s="24">
        <v>58343</v>
      </c>
      <c r="E24537">
        <v>27863</v>
      </c>
      <c r="F24537" s="24">
        <v>30480</v>
      </c>
      <c r="G24537" s="24">
        <v>3383.8939999999998</v>
      </c>
      <c r="H24537" s="24">
        <v>3733.9520000000002</v>
      </c>
      <c r="I24537" s="24">
        <v>3792.2950000000001</v>
      </c>
      <c r="J24537" s="24">
        <v>3792.2950000000001</v>
      </c>
      <c r="K24537" s="24">
        <v>3442.2370000000001</v>
      </c>
      <c r="L24537" s="24">
        <v>3383.8939999999998</v>
      </c>
      <c r="M24537" s="24">
        <v>3150.5219999999999</v>
      </c>
      <c r="N24537" s="24">
        <v>3325.5509999999999</v>
      </c>
      <c r="O24537" s="24">
        <v>3325.5509999999999</v>
      </c>
      <c r="P24537" s="24">
        <v>3733.9520000000002</v>
      </c>
      <c r="Q24537" s="24">
        <v>4317.3819999999996</v>
      </c>
      <c r="R24537" s="24">
        <v>4492.4110000000001</v>
      </c>
      <c r="S24537" s="24">
        <v>4084.01</v>
      </c>
      <c r="T24537" s="24">
        <v>3617.2660000000001</v>
      </c>
      <c r="U24537" s="24">
        <v>2275.377</v>
      </c>
      <c r="V24537" s="24">
        <v>1808.633</v>
      </c>
      <c r="W24537" s="24">
        <v>1516.9179999999999</v>
      </c>
      <c r="X24537" s="24">
        <v>1225.203</v>
      </c>
      <c r="Y24537" s="22" t="str">
        <f t="shared" si="766"/>
        <v>Lenoir County, 2016</v>
      </c>
      <c r="Z24537" s="5" t="str">
        <f t="shared" si="767"/>
        <v>Unique</v>
      </c>
    </row>
    <row r="24538" spans="1:26" ht="15" customHeight="1" x14ac:dyDescent="0.25">
      <c r="A24538" t="s">
        <v>187</v>
      </c>
      <c r="B24538" t="s">
        <v>1275</v>
      </c>
      <c r="C24538">
        <v>2016</v>
      </c>
      <c r="D24538" s="24">
        <v>79783</v>
      </c>
      <c r="E24538">
        <v>39547</v>
      </c>
      <c r="F24538" s="24">
        <v>40236</v>
      </c>
      <c r="G24538" s="24">
        <v>4148.7160000000003</v>
      </c>
      <c r="H24538" s="24">
        <v>5106.1120000000001</v>
      </c>
      <c r="I24538" s="24">
        <v>5106.1120000000001</v>
      </c>
      <c r="J24538" s="24">
        <v>4786.9799999999996</v>
      </c>
      <c r="K24538" s="24">
        <v>4547.6310000000003</v>
      </c>
      <c r="L24538" s="24">
        <v>4068.933</v>
      </c>
      <c r="M24538" s="24">
        <v>4228.4989999999998</v>
      </c>
      <c r="N24538" s="24">
        <v>4786.9799999999996</v>
      </c>
      <c r="O24538" s="24">
        <v>6143.2910000000002</v>
      </c>
      <c r="P24538" s="24">
        <v>6382.64</v>
      </c>
      <c r="Q24538" s="24">
        <v>6382.64</v>
      </c>
      <c r="R24538" s="24">
        <v>6143.2910000000002</v>
      </c>
      <c r="S24538" s="24">
        <v>5345.4610000000002</v>
      </c>
      <c r="T24538" s="24">
        <v>4467.848</v>
      </c>
      <c r="U24538" s="24">
        <v>3350.886</v>
      </c>
      <c r="V24538" s="24">
        <v>2313.7069999999999</v>
      </c>
      <c r="W24538" s="24">
        <v>1116.962</v>
      </c>
      <c r="X24538" s="24">
        <v>1196.7449999999999</v>
      </c>
      <c r="Y24538" s="22" t="str">
        <f t="shared" si="766"/>
        <v>Lincoln County, 2016</v>
      </c>
      <c r="Z24538" s="5" t="str">
        <f t="shared" si="767"/>
        <v>Duplicate</v>
      </c>
    </row>
    <row r="24539" spans="1:26" ht="15" customHeight="1" x14ac:dyDescent="0.25">
      <c r="A24539" t="s">
        <v>87</v>
      </c>
      <c r="B24539" t="s">
        <v>1275</v>
      </c>
      <c r="C24539">
        <v>2016</v>
      </c>
      <c r="D24539" s="24">
        <v>33991</v>
      </c>
      <c r="E24539">
        <v>16429</v>
      </c>
      <c r="F24539" s="24">
        <v>17562</v>
      </c>
      <c r="G24539" s="24">
        <v>1733.5409999999999</v>
      </c>
      <c r="H24539" s="24">
        <v>1563.586</v>
      </c>
      <c r="I24539" s="24">
        <v>1869.5050000000001</v>
      </c>
      <c r="J24539" s="24">
        <v>1801.5229999999999</v>
      </c>
      <c r="K24539" s="24">
        <v>1665.559</v>
      </c>
      <c r="L24539" s="24">
        <v>1665.559</v>
      </c>
      <c r="M24539" s="24">
        <v>1733.5409999999999</v>
      </c>
      <c r="N24539" s="24">
        <v>1869.5050000000001</v>
      </c>
      <c r="O24539" s="24">
        <v>1495.604</v>
      </c>
      <c r="P24539" s="24">
        <v>1937.4870000000001</v>
      </c>
      <c r="Q24539" s="24">
        <v>2277.3969999999999</v>
      </c>
      <c r="R24539" s="24">
        <v>2447.3519999999999</v>
      </c>
      <c r="S24539" s="24">
        <v>2855.2440000000001</v>
      </c>
      <c r="T24539" s="24">
        <v>2583.3159999999998</v>
      </c>
      <c r="U24539" s="24">
        <v>2617.3069999999998</v>
      </c>
      <c r="V24539" s="24">
        <v>1733.5409999999999</v>
      </c>
      <c r="W24539" s="24">
        <v>1155.694</v>
      </c>
      <c r="X24539" s="24">
        <v>985.73900000000003</v>
      </c>
      <c r="Y24539" s="22" t="str">
        <f t="shared" si="766"/>
        <v>Macon County, 2016</v>
      </c>
      <c r="Z24539" s="5" t="str">
        <f t="shared" si="767"/>
        <v>Duplicate</v>
      </c>
    </row>
    <row r="24540" spans="1:26" ht="15" customHeight="1" x14ac:dyDescent="0.25">
      <c r="A24540" t="s">
        <v>1312</v>
      </c>
      <c r="B24540" t="s">
        <v>1275</v>
      </c>
      <c r="C24540">
        <v>2016</v>
      </c>
      <c r="D24540" s="24">
        <v>45013</v>
      </c>
      <c r="E24540">
        <v>22731</v>
      </c>
      <c r="F24540" s="24">
        <v>22282</v>
      </c>
      <c r="G24540" s="24">
        <v>2070.598</v>
      </c>
      <c r="H24540" s="24">
        <v>2925.8449999999998</v>
      </c>
      <c r="I24540" s="24">
        <v>2700.78</v>
      </c>
      <c r="J24540" s="24">
        <v>2745.7930000000001</v>
      </c>
      <c r="K24540" s="24">
        <v>2475.7150000000001</v>
      </c>
      <c r="L24540" s="24">
        <v>2565.741</v>
      </c>
      <c r="M24540" s="24">
        <v>2430.7020000000002</v>
      </c>
      <c r="N24540" s="24">
        <v>2835.819</v>
      </c>
      <c r="O24540" s="24">
        <v>2970.8580000000002</v>
      </c>
      <c r="P24540" s="24">
        <v>3150.91</v>
      </c>
      <c r="Q24540" s="24">
        <v>3375.9749999999999</v>
      </c>
      <c r="R24540" s="24">
        <v>3601.04</v>
      </c>
      <c r="S24540" s="24">
        <v>2835.819</v>
      </c>
      <c r="T24540" s="24">
        <v>2835.819</v>
      </c>
      <c r="U24540" s="24">
        <v>1980.5719999999999</v>
      </c>
      <c r="V24540" s="24">
        <v>1890.546</v>
      </c>
      <c r="W24540" s="24">
        <v>855.24699999999996</v>
      </c>
      <c r="X24540" s="24">
        <v>720.20799999999997</v>
      </c>
      <c r="Y24540" s="22" t="str">
        <f t="shared" si="766"/>
        <v>McDowell County, 2016</v>
      </c>
      <c r="Z24540" s="5" t="str">
        <f t="shared" si="767"/>
        <v>Duplicate</v>
      </c>
    </row>
    <row r="24541" spans="1:26" ht="15" customHeight="1" x14ac:dyDescent="0.25">
      <c r="A24541" t="s">
        <v>1313</v>
      </c>
      <c r="B24541" t="s">
        <v>1275</v>
      </c>
      <c r="C24541">
        <v>2016</v>
      </c>
      <c r="D24541" s="24">
        <v>1011774</v>
      </c>
      <c r="E24541">
        <v>486037</v>
      </c>
      <c r="F24541" s="24">
        <v>525737</v>
      </c>
      <c r="G24541" s="24">
        <v>70824.179999999993</v>
      </c>
      <c r="H24541" s="24">
        <v>72847.728000000003</v>
      </c>
      <c r="I24541" s="24">
        <v>66777.084000000003</v>
      </c>
      <c r="J24541" s="24">
        <v>64753.536</v>
      </c>
      <c r="K24541" s="24">
        <v>67788.857999999993</v>
      </c>
      <c r="L24541" s="24">
        <v>83977.241999999998</v>
      </c>
      <c r="M24541" s="24">
        <v>83977.241999999998</v>
      </c>
      <c r="N24541" s="24">
        <v>76894.823999999993</v>
      </c>
      <c r="O24541" s="24">
        <v>76894.823999999993</v>
      </c>
      <c r="P24541" s="24">
        <v>70824.179999999993</v>
      </c>
      <c r="Q24541" s="24">
        <v>67788.857999999993</v>
      </c>
      <c r="R24541" s="24">
        <v>58682.892</v>
      </c>
      <c r="S24541" s="24">
        <v>48565.152000000002</v>
      </c>
      <c r="T24541" s="24">
        <v>36423.864000000001</v>
      </c>
      <c r="U24541" s="24">
        <v>24282.576000000001</v>
      </c>
      <c r="V24541" s="24">
        <v>17200.157999999999</v>
      </c>
      <c r="W24541" s="24">
        <v>12141.288</v>
      </c>
      <c r="X24541" s="24">
        <v>11129.513999999999</v>
      </c>
      <c r="Y24541" s="22" t="str">
        <f t="shared" si="766"/>
        <v>Mecklenburg County, 2016</v>
      </c>
      <c r="Z24541" s="5" t="str">
        <f t="shared" si="767"/>
        <v>Duplicate</v>
      </c>
    </row>
    <row r="24542" spans="1:26" ht="15" customHeight="1" x14ac:dyDescent="0.25">
      <c r="A24542" t="s">
        <v>462</v>
      </c>
      <c r="B24542" t="s">
        <v>1275</v>
      </c>
      <c r="C24542">
        <v>2016</v>
      </c>
      <c r="D24542" s="24">
        <v>15263</v>
      </c>
      <c r="E24542">
        <v>7465</v>
      </c>
      <c r="F24542" s="24">
        <v>7798</v>
      </c>
      <c r="G24542" s="24">
        <v>702.09799999999996</v>
      </c>
      <c r="H24542" s="24">
        <v>717.36099999999999</v>
      </c>
      <c r="I24542" s="24">
        <v>931.04300000000001</v>
      </c>
      <c r="J24542" s="24">
        <v>915.78</v>
      </c>
      <c r="K24542" s="24">
        <v>717.36099999999999</v>
      </c>
      <c r="L24542" s="24">
        <v>824.202</v>
      </c>
      <c r="M24542" s="24">
        <v>778.41300000000001</v>
      </c>
      <c r="N24542" s="24">
        <v>778.41300000000001</v>
      </c>
      <c r="O24542" s="24">
        <v>885.25400000000002</v>
      </c>
      <c r="P24542" s="24">
        <v>1022.621</v>
      </c>
      <c r="Q24542" s="24">
        <v>1098.9359999999999</v>
      </c>
      <c r="R24542" s="24">
        <v>1159.9880000000001</v>
      </c>
      <c r="S24542" s="24">
        <v>1221.04</v>
      </c>
      <c r="T24542" s="24">
        <v>1037.884</v>
      </c>
      <c r="U24542" s="24">
        <v>976.83199999999999</v>
      </c>
      <c r="V24542" s="24">
        <v>534.20500000000004</v>
      </c>
      <c r="W24542" s="24">
        <v>396.83800000000002</v>
      </c>
      <c r="X24542" s="24">
        <v>564.73099999999999</v>
      </c>
      <c r="Y24542" s="22" t="str">
        <f t="shared" si="766"/>
        <v>Mitchell County, 2016</v>
      </c>
      <c r="Z24542" s="5" t="str">
        <f t="shared" si="767"/>
        <v>Duplicate</v>
      </c>
    </row>
    <row r="24543" spans="1:26" ht="15" customHeight="1" x14ac:dyDescent="0.25">
      <c r="A24543" t="s">
        <v>94</v>
      </c>
      <c r="B24543" t="s">
        <v>1275</v>
      </c>
      <c r="C24543">
        <v>2016</v>
      </c>
      <c r="D24543" s="24">
        <v>27475</v>
      </c>
      <c r="E24543">
        <v>13437</v>
      </c>
      <c r="F24543" s="24">
        <v>14038</v>
      </c>
      <c r="G24543" s="24">
        <v>1593.55</v>
      </c>
      <c r="H24543" s="24">
        <v>1428.7</v>
      </c>
      <c r="I24543" s="24">
        <v>2198</v>
      </c>
      <c r="J24543" s="24">
        <v>1648.5</v>
      </c>
      <c r="K24543" s="24">
        <v>1318.8</v>
      </c>
      <c r="L24543" s="24">
        <v>1483.65</v>
      </c>
      <c r="M24543" s="24">
        <v>1593.55</v>
      </c>
      <c r="N24543" s="24">
        <v>2005.675</v>
      </c>
      <c r="O24543" s="24">
        <v>1621.0250000000001</v>
      </c>
      <c r="P24543" s="24">
        <v>1840.825</v>
      </c>
      <c r="Q24543" s="24">
        <v>1758.4</v>
      </c>
      <c r="R24543" s="24">
        <v>2060.625</v>
      </c>
      <c r="S24543" s="24">
        <v>1868.3</v>
      </c>
      <c r="T24543" s="24">
        <v>1648.5</v>
      </c>
      <c r="U24543" s="24">
        <v>1346.2750000000001</v>
      </c>
      <c r="V24543" s="24">
        <v>934.15</v>
      </c>
      <c r="W24543" s="24">
        <v>631.92499999999995</v>
      </c>
      <c r="X24543" s="24">
        <v>494.55</v>
      </c>
      <c r="Y24543" s="22" t="str">
        <f t="shared" si="766"/>
        <v>Montgomery County, 2016</v>
      </c>
      <c r="Z24543" s="5" t="str">
        <f t="shared" si="767"/>
        <v>Duplicate</v>
      </c>
    </row>
    <row r="24544" spans="1:26" ht="15" customHeight="1" x14ac:dyDescent="0.25">
      <c r="A24544" t="s">
        <v>1315</v>
      </c>
      <c r="B24544" t="s">
        <v>1275</v>
      </c>
      <c r="C24544">
        <v>2016</v>
      </c>
      <c r="D24544" s="24">
        <v>94385</v>
      </c>
      <c r="E24544">
        <v>45309</v>
      </c>
      <c r="F24544" s="24">
        <v>49076</v>
      </c>
      <c r="G24544" s="24">
        <v>5379.9449999999997</v>
      </c>
      <c r="H24544" s="24">
        <v>5757.4849999999997</v>
      </c>
      <c r="I24544" s="24">
        <v>6418.18</v>
      </c>
      <c r="J24544" s="24">
        <v>6512.5649999999996</v>
      </c>
      <c r="K24544" s="24">
        <v>5851.87</v>
      </c>
      <c r="L24544" s="24">
        <v>5285.56</v>
      </c>
      <c r="M24544" s="24">
        <v>5191.1750000000002</v>
      </c>
      <c r="N24544" s="24">
        <v>5285.56</v>
      </c>
      <c r="O24544" s="24">
        <v>6229.41</v>
      </c>
      <c r="P24544" s="24">
        <v>6606.95</v>
      </c>
      <c r="Q24544" s="24">
        <v>7078.875</v>
      </c>
      <c r="R24544" s="24">
        <v>6701.335</v>
      </c>
      <c r="S24544" s="24">
        <v>6606.95</v>
      </c>
      <c r="T24544" s="24">
        <v>5474.33</v>
      </c>
      <c r="U24544" s="24">
        <v>3586.63</v>
      </c>
      <c r="V24544" s="24">
        <v>2454.0100000000002</v>
      </c>
      <c r="W24544" s="24">
        <v>2076.4699999999998</v>
      </c>
      <c r="X24544" s="24">
        <v>1793.3150000000001</v>
      </c>
      <c r="Y24544" s="22" t="str">
        <f t="shared" si="766"/>
        <v>Nash County, 2016</v>
      </c>
      <c r="Z24544" s="5" t="str">
        <f t="shared" si="767"/>
        <v>Unique</v>
      </c>
    </row>
    <row r="24545" spans="1:26" ht="15" customHeight="1" x14ac:dyDescent="0.25">
      <c r="A24545" t="s">
        <v>1316</v>
      </c>
      <c r="B24545" t="s">
        <v>1275</v>
      </c>
      <c r="C24545">
        <v>2016</v>
      </c>
      <c r="D24545" s="24">
        <v>216430</v>
      </c>
      <c r="E24545">
        <v>104029</v>
      </c>
      <c r="F24545" s="24">
        <v>112401</v>
      </c>
      <c r="G24545" s="24">
        <v>11254.36</v>
      </c>
      <c r="H24545" s="24">
        <v>11903.65</v>
      </c>
      <c r="I24545" s="24">
        <v>11687.22</v>
      </c>
      <c r="J24545" s="24">
        <v>14067.95</v>
      </c>
      <c r="K24545" s="24">
        <v>20777.28</v>
      </c>
      <c r="L24545" s="24">
        <v>14717.24</v>
      </c>
      <c r="M24545" s="24">
        <v>14933.67</v>
      </c>
      <c r="N24545" s="24">
        <v>12985.8</v>
      </c>
      <c r="O24545" s="24">
        <v>14500.81</v>
      </c>
      <c r="P24545" s="24">
        <v>13851.52</v>
      </c>
      <c r="Q24545" s="24">
        <v>13851.52</v>
      </c>
      <c r="R24545" s="24">
        <v>14717.24</v>
      </c>
      <c r="S24545" s="24">
        <v>12985.8</v>
      </c>
      <c r="T24545" s="24">
        <v>11903.65</v>
      </c>
      <c r="U24545" s="24">
        <v>8224.34</v>
      </c>
      <c r="V24545" s="24">
        <v>5843.61</v>
      </c>
      <c r="W24545" s="24">
        <v>4112.17</v>
      </c>
      <c r="X24545" s="24">
        <v>3895.74</v>
      </c>
      <c r="Y24545" s="22" t="str">
        <f t="shared" si="766"/>
        <v>New Hanover County, 2016</v>
      </c>
      <c r="Z24545" s="5" t="str">
        <f t="shared" si="767"/>
        <v>Unique</v>
      </c>
    </row>
    <row r="24546" spans="1:26" ht="15" customHeight="1" x14ac:dyDescent="0.25">
      <c r="A24546" t="s">
        <v>1317</v>
      </c>
      <c r="B24546" t="s">
        <v>1275</v>
      </c>
      <c r="C24546">
        <v>2016</v>
      </c>
      <c r="D24546" s="24">
        <v>22161</v>
      </c>
      <c r="E24546">
        <v>10997</v>
      </c>
      <c r="F24546" s="24">
        <v>11164</v>
      </c>
      <c r="G24546" s="24">
        <v>1506.9480000000001</v>
      </c>
      <c r="H24546" s="24">
        <v>1706.3969999999999</v>
      </c>
      <c r="I24546" s="24">
        <v>1662.075</v>
      </c>
      <c r="J24546" s="24">
        <v>1617.7529999999999</v>
      </c>
      <c r="K24546" s="24">
        <v>1418.3040000000001</v>
      </c>
      <c r="L24546" s="24">
        <v>1285.338</v>
      </c>
      <c r="M24546" s="24">
        <v>1373.982</v>
      </c>
      <c r="N24546" s="24">
        <v>1263.1769999999999</v>
      </c>
      <c r="O24546" s="24">
        <v>1462.626</v>
      </c>
      <c r="P24546" s="24">
        <v>1396.143</v>
      </c>
      <c r="Q24546" s="24">
        <v>1573.431</v>
      </c>
      <c r="R24546" s="24">
        <v>1440.4649999999999</v>
      </c>
      <c r="S24546" s="24">
        <v>1285.338</v>
      </c>
      <c r="T24546" s="24">
        <v>1041.567</v>
      </c>
      <c r="U24546" s="24">
        <v>886.44</v>
      </c>
      <c r="V24546" s="24">
        <v>598.34699999999998</v>
      </c>
      <c r="W24546" s="24">
        <v>376.73700000000002</v>
      </c>
      <c r="X24546" s="24">
        <v>265.93200000000002</v>
      </c>
      <c r="Y24546" s="22" t="str">
        <f t="shared" si="766"/>
        <v>Northampton County, 2016</v>
      </c>
      <c r="Z24546" s="5" t="str">
        <f t="shared" si="767"/>
        <v>Duplicate</v>
      </c>
    </row>
    <row r="24547" spans="1:26" ht="15" customHeight="1" x14ac:dyDescent="0.25">
      <c r="A24547" t="s">
        <v>1318</v>
      </c>
      <c r="B24547" t="s">
        <v>1275</v>
      </c>
      <c r="C24547">
        <v>2016</v>
      </c>
      <c r="D24547" s="24">
        <v>185755</v>
      </c>
      <c r="E24547">
        <v>100854</v>
      </c>
      <c r="F24547" s="24">
        <v>84901</v>
      </c>
      <c r="G24547" s="24">
        <v>18018.235000000001</v>
      </c>
      <c r="H24547" s="24">
        <v>12817.094999999999</v>
      </c>
      <c r="I24547" s="24">
        <v>10588.035</v>
      </c>
      <c r="J24547" s="24">
        <v>12631.34</v>
      </c>
      <c r="K24547" s="24">
        <v>31764.105</v>
      </c>
      <c r="L24547" s="24">
        <v>20618.805</v>
      </c>
      <c r="M24547" s="24">
        <v>13931.625</v>
      </c>
      <c r="N24547" s="24">
        <v>9659.26</v>
      </c>
      <c r="O24547" s="24">
        <v>9287.75</v>
      </c>
      <c r="P24547" s="24">
        <v>7801.71</v>
      </c>
      <c r="Q24547" s="24">
        <v>8544.73</v>
      </c>
      <c r="R24547" s="24">
        <v>7615.9549999999999</v>
      </c>
      <c r="S24547" s="24">
        <v>6501.4250000000002</v>
      </c>
      <c r="T24547" s="24">
        <v>5572.65</v>
      </c>
      <c r="U24547" s="24">
        <v>3900.855</v>
      </c>
      <c r="V24547" s="24">
        <v>3343.59</v>
      </c>
      <c r="W24547" s="24">
        <v>1857.55</v>
      </c>
      <c r="X24547" s="24">
        <v>1300.2850000000001</v>
      </c>
      <c r="Y24547" s="22" t="str">
        <f t="shared" si="766"/>
        <v>Onslow County, 2016</v>
      </c>
      <c r="Z24547" s="5" t="str">
        <f t="shared" si="767"/>
        <v>Unique</v>
      </c>
    </row>
    <row r="24548" spans="1:26" ht="15" customHeight="1" x14ac:dyDescent="0.25">
      <c r="A24548" t="s">
        <v>244</v>
      </c>
      <c r="B24548" t="s">
        <v>1275</v>
      </c>
      <c r="C24548">
        <v>2016</v>
      </c>
      <c r="D24548" s="24">
        <v>139807</v>
      </c>
      <c r="E24548">
        <v>66666</v>
      </c>
      <c r="F24548" s="24">
        <v>73141</v>
      </c>
      <c r="G24548" s="24">
        <v>6710.7359999999999</v>
      </c>
      <c r="H24548" s="24">
        <v>8108.8059999999996</v>
      </c>
      <c r="I24548" s="24">
        <v>8668.0339999999997</v>
      </c>
      <c r="J24548" s="24">
        <v>13421.472</v>
      </c>
      <c r="K24548" s="24">
        <v>17475.875</v>
      </c>
      <c r="L24548" s="24">
        <v>9646.6830000000009</v>
      </c>
      <c r="M24548" s="24">
        <v>7968.9989999999998</v>
      </c>
      <c r="N24548" s="24">
        <v>7689.3850000000002</v>
      </c>
      <c r="O24548" s="24">
        <v>8947.6479999999992</v>
      </c>
      <c r="P24548" s="24">
        <v>9227.2620000000006</v>
      </c>
      <c r="Q24548" s="24">
        <v>9367.0689999999995</v>
      </c>
      <c r="R24548" s="24">
        <v>8947.6479999999992</v>
      </c>
      <c r="S24548" s="24">
        <v>8248.6129999999994</v>
      </c>
      <c r="T24548" s="24">
        <v>5592.28</v>
      </c>
      <c r="U24548" s="24">
        <v>4054.4029999999998</v>
      </c>
      <c r="V24548" s="24">
        <v>2516.5259999999998</v>
      </c>
      <c r="W24548" s="24">
        <v>1817.491</v>
      </c>
      <c r="X24548" s="24">
        <v>1537.877</v>
      </c>
      <c r="Y24548" s="22" t="str">
        <f t="shared" si="766"/>
        <v>Orange County, 2016</v>
      </c>
      <c r="Z24548" s="5" t="str">
        <f t="shared" si="767"/>
        <v>Duplicate</v>
      </c>
    </row>
    <row r="24549" spans="1:26" ht="15" customHeight="1" x14ac:dyDescent="0.25">
      <c r="A24549" t="s">
        <v>1319</v>
      </c>
      <c r="B24549" t="s">
        <v>1275</v>
      </c>
      <c r="C24549">
        <v>2016</v>
      </c>
      <c r="D24549" s="24">
        <v>12892</v>
      </c>
      <c r="E24549">
        <v>6599</v>
      </c>
      <c r="F24549" s="24">
        <v>6293</v>
      </c>
      <c r="G24549" s="24">
        <v>541.46400000000006</v>
      </c>
      <c r="H24549" s="24">
        <v>554.35599999999999</v>
      </c>
      <c r="I24549" s="24">
        <v>580.14</v>
      </c>
      <c r="J24549" s="24">
        <v>670.38400000000001</v>
      </c>
      <c r="K24549" s="24">
        <v>721.952</v>
      </c>
      <c r="L24549" s="24">
        <v>670.38400000000001</v>
      </c>
      <c r="M24549" s="24">
        <v>670.38400000000001</v>
      </c>
      <c r="N24549" s="24">
        <v>696.16800000000001</v>
      </c>
      <c r="O24549" s="24">
        <v>580.14</v>
      </c>
      <c r="P24549" s="24">
        <v>696.16800000000001</v>
      </c>
      <c r="Q24549" s="24">
        <v>941.11599999999999</v>
      </c>
      <c r="R24549" s="24">
        <v>1018.468</v>
      </c>
      <c r="S24549" s="24">
        <v>1224.74</v>
      </c>
      <c r="T24549" s="24">
        <v>1108.712</v>
      </c>
      <c r="U24549" s="24">
        <v>850.87199999999996</v>
      </c>
      <c r="V24549" s="24">
        <v>528.572</v>
      </c>
      <c r="W24549" s="24">
        <v>477.00400000000002</v>
      </c>
      <c r="X24549" s="24">
        <v>348.084</v>
      </c>
      <c r="Y24549" s="22" t="str">
        <f t="shared" si="766"/>
        <v>Pamlico County, 2016</v>
      </c>
      <c r="Z24549" s="5" t="str">
        <f t="shared" si="767"/>
        <v>Unique</v>
      </c>
    </row>
    <row r="24550" spans="1:26" ht="15" customHeight="1" x14ac:dyDescent="0.25">
      <c r="A24550" t="s">
        <v>1320</v>
      </c>
      <c r="B24550" t="s">
        <v>1275</v>
      </c>
      <c r="C24550">
        <v>2016</v>
      </c>
      <c r="D24550" s="24">
        <v>39909</v>
      </c>
      <c r="E24550">
        <v>19548</v>
      </c>
      <c r="F24550" s="24">
        <v>20361</v>
      </c>
      <c r="G24550" s="24">
        <v>2514.2669999999998</v>
      </c>
      <c r="H24550" s="24">
        <v>2633.9940000000001</v>
      </c>
      <c r="I24550" s="24">
        <v>2314.7220000000002</v>
      </c>
      <c r="J24550" s="24">
        <v>2514.2669999999998</v>
      </c>
      <c r="K24550" s="24">
        <v>3272.538</v>
      </c>
      <c r="L24550" s="24">
        <v>2633.9940000000001</v>
      </c>
      <c r="M24550" s="24">
        <v>2713.8119999999999</v>
      </c>
      <c r="N24550" s="24">
        <v>2234.904</v>
      </c>
      <c r="O24550" s="24">
        <v>2314.7220000000002</v>
      </c>
      <c r="P24550" s="24">
        <v>2713.8119999999999</v>
      </c>
      <c r="Q24550" s="24">
        <v>2833.5390000000002</v>
      </c>
      <c r="R24550" s="24">
        <v>2913.357</v>
      </c>
      <c r="S24550" s="24">
        <v>2274.8130000000001</v>
      </c>
      <c r="T24550" s="24">
        <v>1875.723</v>
      </c>
      <c r="U24550" s="24">
        <v>1676.1780000000001</v>
      </c>
      <c r="V24550" s="24">
        <v>997.72500000000002</v>
      </c>
      <c r="W24550" s="24">
        <v>877.99800000000005</v>
      </c>
      <c r="X24550" s="24">
        <v>638.54399999999998</v>
      </c>
      <c r="Y24550" s="22" t="str">
        <f t="shared" si="766"/>
        <v>Pasquotank County, 2016</v>
      </c>
      <c r="Z24550" s="5" t="str">
        <f t="shared" si="767"/>
        <v>Duplicate</v>
      </c>
    </row>
    <row r="24551" spans="1:26" ht="15" customHeight="1" x14ac:dyDescent="0.25">
      <c r="A24551" t="s">
        <v>1320</v>
      </c>
      <c r="B24551" t="s">
        <v>1275</v>
      </c>
      <c r="C24551">
        <v>2016</v>
      </c>
      <c r="D24551" s="24">
        <v>40334</v>
      </c>
      <c r="E24551">
        <v>19599</v>
      </c>
      <c r="F24551" s="24">
        <v>20735</v>
      </c>
      <c r="G24551" s="24">
        <v>2662.0439999999999</v>
      </c>
      <c r="H24551" s="24">
        <v>2823.38</v>
      </c>
      <c r="I24551" s="24">
        <v>2541.0419999999999</v>
      </c>
      <c r="J24551" s="24">
        <v>2541.0419999999999</v>
      </c>
      <c r="K24551" s="24">
        <v>2339.3719999999998</v>
      </c>
      <c r="L24551" s="24">
        <v>2339.3719999999998</v>
      </c>
      <c r="M24551" s="24">
        <v>2662.0439999999999</v>
      </c>
      <c r="N24551" s="24">
        <v>2541.0419999999999</v>
      </c>
      <c r="O24551" s="24">
        <v>2218.37</v>
      </c>
      <c r="P24551" s="24">
        <v>2500.7080000000001</v>
      </c>
      <c r="Q24551" s="24">
        <v>2863.7139999999999</v>
      </c>
      <c r="R24551" s="24">
        <v>2823.38</v>
      </c>
      <c r="S24551" s="24">
        <v>2742.712</v>
      </c>
      <c r="T24551" s="24">
        <v>2258.7040000000002</v>
      </c>
      <c r="U24551" s="24">
        <v>1452.0239999999999</v>
      </c>
      <c r="V24551" s="24">
        <v>1290.6880000000001</v>
      </c>
      <c r="W24551" s="24">
        <v>847.01400000000001</v>
      </c>
      <c r="X24551" s="24">
        <v>806.68</v>
      </c>
      <c r="Y24551" s="22" t="str">
        <f t="shared" si="766"/>
        <v>Pasquotank County, 2016</v>
      </c>
      <c r="Z24551" s="5" t="str">
        <f t="shared" si="767"/>
        <v>Duplicate</v>
      </c>
    </row>
    <row r="24552" spans="1:26" ht="15" customHeight="1" x14ac:dyDescent="0.25">
      <c r="A24552" t="s">
        <v>1321</v>
      </c>
      <c r="B24552" t="s">
        <v>1275</v>
      </c>
      <c r="C24552">
        <v>2016</v>
      </c>
      <c r="D24552" s="24">
        <v>51441</v>
      </c>
      <c r="E24552">
        <v>24999</v>
      </c>
      <c r="F24552" s="24">
        <v>26442</v>
      </c>
      <c r="G24552" s="24">
        <v>2314.8449999999998</v>
      </c>
      <c r="H24552" s="24">
        <v>2674.9319999999998</v>
      </c>
      <c r="I24552" s="24">
        <v>2520.6089999999999</v>
      </c>
      <c r="J24552" s="24">
        <v>2674.9319999999998</v>
      </c>
      <c r="K24552" s="24">
        <v>2623.491</v>
      </c>
      <c r="L24552" s="24">
        <v>2623.491</v>
      </c>
      <c r="M24552" s="24">
        <v>2263.404</v>
      </c>
      <c r="N24552" s="24">
        <v>2417.7269999999999</v>
      </c>
      <c r="O24552" s="24">
        <v>2623.491</v>
      </c>
      <c r="P24552" s="24">
        <v>3497.9879999999998</v>
      </c>
      <c r="Q24552" s="24">
        <v>4012.3980000000001</v>
      </c>
      <c r="R24552" s="24">
        <v>3960.9569999999999</v>
      </c>
      <c r="S24552" s="24">
        <v>4115.28</v>
      </c>
      <c r="T24552" s="24">
        <v>4115.28</v>
      </c>
      <c r="U24552" s="24">
        <v>3343.665</v>
      </c>
      <c r="V24552" s="24">
        <v>2520.6089999999999</v>
      </c>
      <c r="W24552" s="24">
        <v>1646.1120000000001</v>
      </c>
      <c r="X24552" s="24">
        <v>1491.789</v>
      </c>
      <c r="Y24552" s="22" t="str">
        <f t="shared" si="766"/>
        <v>Pender County, 2016</v>
      </c>
      <c r="Z24552" s="5" t="str">
        <f t="shared" si="767"/>
        <v>Duplicate</v>
      </c>
    </row>
    <row r="24553" spans="1:26" ht="15" customHeight="1" x14ac:dyDescent="0.25">
      <c r="A24553" t="s">
        <v>1321</v>
      </c>
      <c r="B24553" t="s">
        <v>1275</v>
      </c>
      <c r="C24553">
        <v>2016</v>
      </c>
      <c r="D24553" s="24">
        <v>56358</v>
      </c>
      <c r="E24553">
        <v>28042</v>
      </c>
      <c r="F24553" s="24">
        <v>28316</v>
      </c>
      <c r="G24553" s="24">
        <v>3156.0479999999998</v>
      </c>
      <c r="H24553" s="24">
        <v>3663.27</v>
      </c>
      <c r="I24553" s="24">
        <v>3663.27</v>
      </c>
      <c r="J24553" s="24">
        <v>3550.5540000000001</v>
      </c>
      <c r="K24553" s="24">
        <v>2930.616</v>
      </c>
      <c r="L24553" s="24">
        <v>2874.2579999999998</v>
      </c>
      <c r="M24553" s="24">
        <v>3156.0479999999998</v>
      </c>
      <c r="N24553" s="24">
        <v>3156.0479999999998</v>
      </c>
      <c r="O24553" s="24">
        <v>4283.2079999999996</v>
      </c>
      <c r="P24553" s="24">
        <v>4001.4180000000001</v>
      </c>
      <c r="Q24553" s="24">
        <v>4339.5659999999998</v>
      </c>
      <c r="R24553" s="24">
        <v>4283.2079999999996</v>
      </c>
      <c r="S24553" s="24">
        <v>3719.6280000000002</v>
      </c>
      <c r="T24553" s="24">
        <v>3494.1959999999999</v>
      </c>
      <c r="U24553" s="24">
        <v>2479.752</v>
      </c>
      <c r="V24553" s="24">
        <v>1465.308</v>
      </c>
      <c r="W24553" s="24">
        <v>1239.876</v>
      </c>
      <c r="X24553" s="24">
        <v>958.08600000000001</v>
      </c>
      <c r="Y24553" s="22" t="str">
        <f t="shared" si="766"/>
        <v>Pender County, 2016</v>
      </c>
      <c r="Z24553" s="5" t="str">
        <f t="shared" si="767"/>
        <v>Duplicate</v>
      </c>
    </row>
    <row r="24554" spans="1:26" ht="15" customHeight="1" x14ac:dyDescent="0.25">
      <c r="A24554" t="s">
        <v>1323</v>
      </c>
      <c r="B24554" t="s">
        <v>1275</v>
      </c>
      <c r="C24554">
        <v>2016</v>
      </c>
      <c r="D24554" s="24">
        <v>37301</v>
      </c>
      <c r="E24554">
        <v>18285</v>
      </c>
      <c r="F24554" s="24">
        <v>19016</v>
      </c>
      <c r="G24554" s="24">
        <v>2275.3609999999999</v>
      </c>
      <c r="H24554" s="24">
        <v>2238.06</v>
      </c>
      <c r="I24554" s="24">
        <v>2349.9630000000002</v>
      </c>
      <c r="J24554" s="24">
        <v>2238.06</v>
      </c>
      <c r="K24554" s="24">
        <v>2088.8560000000002</v>
      </c>
      <c r="L24554" s="24">
        <v>2126.1570000000002</v>
      </c>
      <c r="M24554" s="24">
        <v>2051.5549999999998</v>
      </c>
      <c r="N24554" s="24">
        <v>2163.4580000000001</v>
      </c>
      <c r="O24554" s="24">
        <v>2349.9630000000002</v>
      </c>
      <c r="P24554" s="24">
        <v>2312.6619999999998</v>
      </c>
      <c r="Q24554" s="24">
        <v>2722.973</v>
      </c>
      <c r="R24554" s="24">
        <v>2573.7689999999998</v>
      </c>
      <c r="S24554" s="24">
        <v>2499.1669999999999</v>
      </c>
      <c r="T24554" s="24">
        <v>2200.759</v>
      </c>
      <c r="U24554" s="24">
        <v>1939.652</v>
      </c>
      <c r="V24554" s="24">
        <v>1305.5350000000001</v>
      </c>
      <c r="W24554" s="24">
        <v>895.22400000000005</v>
      </c>
      <c r="X24554" s="24">
        <v>1007.127</v>
      </c>
      <c r="Y24554" s="22" t="str">
        <f t="shared" si="766"/>
        <v>Person County, 2016</v>
      </c>
      <c r="Z24554" s="5" t="str">
        <f t="shared" si="767"/>
        <v>Duplicate</v>
      </c>
    </row>
    <row r="24555" spans="1:26" ht="15" customHeight="1" x14ac:dyDescent="0.25">
      <c r="A24555" t="s">
        <v>1323</v>
      </c>
      <c r="B24555" t="s">
        <v>1275</v>
      </c>
      <c r="C24555">
        <v>2016</v>
      </c>
      <c r="D24555" s="24">
        <v>39196</v>
      </c>
      <c r="E24555">
        <v>19019</v>
      </c>
      <c r="F24555" s="24">
        <v>20177</v>
      </c>
      <c r="G24555" s="24">
        <v>2116.5839999999998</v>
      </c>
      <c r="H24555" s="24">
        <v>2273.3679999999999</v>
      </c>
      <c r="I24555" s="24">
        <v>2704.5239999999999</v>
      </c>
      <c r="J24555" s="24">
        <v>2430.152</v>
      </c>
      <c r="K24555" s="24">
        <v>2155.7800000000002</v>
      </c>
      <c r="L24555" s="24">
        <v>2077.3879999999999</v>
      </c>
      <c r="M24555" s="24">
        <v>1959.8</v>
      </c>
      <c r="N24555" s="24">
        <v>2077.3879999999999</v>
      </c>
      <c r="O24555" s="24">
        <v>2861.308</v>
      </c>
      <c r="P24555" s="24">
        <v>2743.72</v>
      </c>
      <c r="Q24555" s="24">
        <v>3096.4839999999999</v>
      </c>
      <c r="R24555" s="24">
        <v>2939.7</v>
      </c>
      <c r="S24555" s="24">
        <v>2939.7</v>
      </c>
      <c r="T24555" s="24">
        <v>2273.3679999999999</v>
      </c>
      <c r="U24555" s="24">
        <v>1724.624</v>
      </c>
      <c r="V24555" s="24">
        <v>1136.684</v>
      </c>
      <c r="W24555" s="24">
        <v>901.50800000000004</v>
      </c>
      <c r="X24555" s="24">
        <v>744.72400000000005</v>
      </c>
      <c r="Y24555" s="22" t="str">
        <f t="shared" si="766"/>
        <v>Person County, 2016</v>
      </c>
      <c r="Z24555" s="5" t="str">
        <f t="shared" si="767"/>
        <v>Duplicate</v>
      </c>
    </row>
    <row r="24556" spans="1:26" ht="15" customHeight="1" x14ac:dyDescent="0.25">
      <c r="A24556" t="s">
        <v>1323</v>
      </c>
      <c r="B24556" t="s">
        <v>1275</v>
      </c>
      <c r="C24556">
        <v>2016</v>
      </c>
      <c r="D24556" s="24">
        <v>39322</v>
      </c>
      <c r="E24556">
        <v>19447</v>
      </c>
      <c r="F24556" s="24">
        <v>19875</v>
      </c>
      <c r="G24556" s="24">
        <v>2516.6080000000002</v>
      </c>
      <c r="H24556" s="24">
        <v>2673.8960000000002</v>
      </c>
      <c r="I24556" s="24">
        <v>2713.2179999999998</v>
      </c>
      <c r="J24556" s="24">
        <v>2791.8620000000001</v>
      </c>
      <c r="K24556" s="24">
        <v>2713.2179999999998</v>
      </c>
      <c r="L24556" s="24">
        <v>2280.6759999999999</v>
      </c>
      <c r="M24556" s="24">
        <v>2280.6759999999999</v>
      </c>
      <c r="N24556" s="24">
        <v>2162.71</v>
      </c>
      <c r="O24556" s="24">
        <v>2202.0320000000002</v>
      </c>
      <c r="P24556" s="24">
        <v>2280.6759999999999</v>
      </c>
      <c r="Q24556" s="24">
        <v>2713.2179999999998</v>
      </c>
      <c r="R24556" s="24">
        <v>2752.54</v>
      </c>
      <c r="S24556" s="24">
        <v>2555.9299999999998</v>
      </c>
      <c r="T24556" s="24">
        <v>2005.422</v>
      </c>
      <c r="U24556" s="24">
        <v>1769.49</v>
      </c>
      <c r="V24556" s="24">
        <v>1101.0160000000001</v>
      </c>
      <c r="W24556" s="24">
        <v>904.40599999999995</v>
      </c>
      <c r="X24556" s="24">
        <v>865.08399999999995</v>
      </c>
      <c r="Y24556" s="22" t="str">
        <f t="shared" si="766"/>
        <v>Person County, 2016</v>
      </c>
      <c r="Z24556" s="5" t="str">
        <f t="shared" si="767"/>
        <v>Duplicate</v>
      </c>
    </row>
    <row r="24557" spans="1:26" ht="15" customHeight="1" x14ac:dyDescent="0.25">
      <c r="A24557" t="s">
        <v>1324</v>
      </c>
      <c r="B24557" t="s">
        <v>1275</v>
      </c>
      <c r="C24557">
        <v>2016</v>
      </c>
      <c r="D24557" s="24">
        <v>175150</v>
      </c>
      <c r="E24557">
        <v>82515</v>
      </c>
      <c r="F24557" s="24">
        <v>92635</v>
      </c>
      <c r="G24557" s="24">
        <v>10684.15</v>
      </c>
      <c r="H24557" s="24">
        <v>10684.15</v>
      </c>
      <c r="I24557" s="24">
        <v>10859.3</v>
      </c>
      <c r="J24557" s="24">
        <v>14887.75</v>
      </c>
      <c r="K24557" s="24">
        <v>23995.55</v>
      </c>
      <c r="L24557" s="24">
        <v>12610.8</v>
      </c>
      <c r="M24557" s="24">
        <v>11034.45</v>
      </c>
      <c r="N24557" s="24">
        <v>10684.15</v>
      </c>
      <c r="O24557" s="24">
        <v>10333.85</v>
      </c>
      <c r="P24557" s="24">
        <v>9983.5499999999993</v>
      </c>
      <c r="Q24557" s="24">
        <v>10333.85</v>
      </c>
      <c r="R24557" s="24">
        <v>10333.85</v>
      </c>
      <c r="S24557" s="24">
        <v>8757.5</v>
      </c>
      <c r="T24557" s="24">
        <v>7531.45</v>
      </c>
      <c r="U24557" s="24">
        <v>4378.75</v>
      </c>
      <c r="V24557" s="24">
        <v>3678.15</v>
      </c>
      <c r="W24557" s="24">
        <v>2276.9499999999998</v>
      </c>
      <c r="X24557" s="24">
        <v>2101.8000000000002</v>
      </c>
      <c r="Y24557" s="22" t="str">
        <f t="shared" si="766"/>
        <v>Pitt County, 2016</v>
      </c>
      <c r="Z24557" s="5" t="str">
        <f t="shared" si="767"/>
        <v>Unique</v>
      </c>
    </row>
    <row r="24558" spans="1:26" ht="15" customHeight="1" x14ac:dyDescent="0.25">
      <c r="A24558" t="s">
        <v>99</v>
      </c>
      <c r="B24558" t="s">
        <v>1275</v>
      </c>
      <c r="C24558">
        <v>2016</v>
      </c>
      <c r="D24558" s="24">
        <v>142588</v>
      </c>
      <c r="E24558">
        <v>70281</v>
      </c>
      <c r="F24558" s="24">
        <v>72307</v>
      </c>
      <c r="G24558" s="24">
        <v>8270.1039999999994</v>
      </c>
      <c r="H24558" s="24">
        <v>9695.9840000000004</v>
      </c>
      <c r="I24558" s="24">
        <v>9553.3960000000006</v>
      </c>
      <c r="J24558" s="24">
        <v>9410.8080000000009</v>
      </c>
      <c r="K24558" s="24">
        <v>8270.1039999999994</v>
      </c>
      <c r="L24558" s="24">
        <v>7842.34</v>
      </c>
      <c r="M24558" s="24">
        <v>7984.9279999999999</v>
      </c>
      <c r="N24558" s="24">
        <v>8412.6919999999991</v>
      </c>
      <c r="O24558" s="24">
        <v>9981.16</v>
      </c>
      <c r="P24558" s="24">
        <v>10551.512000000001</v>
      </c>
      <c r="Q24558" s="24">
        <v>10694.1</v>
      </c>
      <c r="R24558" s="24">
        <v>9695.9840000000004</v>
      </c>
      <c r="S24558" s="24">
        <v>9268.2199999999993</v>
      </c>
      <c r="T24558" s="24">
        <v>7842.34</v>
      </c>
      <c r="U24558" s="24">
        <v>5846.1080000000002</v>
      </c>
      <c r="V24558" s="24">
        <v>4135.0519999999997</v>
      </c>
      <c r="W24558" s="24">
        <v>2851.76</v>
      </c>
      <c r="X24558" s="24">
        <v>2281.4079999999999</v>
      </c>
      <c r="Y24558" s="22" t="str">
        <f t="shared" si="766"/>
        <v>Randolph County, 2016</v>
      </c>
      <c r="Z24558" s="5" t="str">
        <f t="shared" si="767"/>
        <v>Duplicate</v>
      </c>
    </row>
    <row r="24559" spans="1:26" ht="15" customHeight="1" x14ac:dyDescent="0.25">
      <c r="A24559" t="s">
        <v>472</v>
      </c>
      <c r="B24559" t="s">
        <v>1275</v>
      </c>
      <c r="C24559">
        <v>2016</v>
      </c>
      <c r="D24559" s="24">
        <v>45710</v>
      </c>
      <c r="E24559">
        <v>22113</v>
      </c>
      <c r="F24559" s="24">
        <v>23597</v>
      </c>
      <c r="G24559" s="24">
        <v>2742.6</v>
      </c>
      <c r="H24559" s="24">
        <v>2788.31</v>
      </c>
      <c r="I24559" s="24">
        <v>3245.41</v>
      </c>
      <c r="J24559" s="24">
        <v>3016.86</v>
      </c>
      <c r="K24559" s="24">
        <v>3199.7</v>
      </c>
      <c r="L24559" s="24">
        <v>2651.18</v>
      </c>
      <c r="M24559" s="24">
        <v>2559.7600000000002</v>
      </c>
      <c r="N24559" s="24">
        <v>2605.4699999999998</v>
      </c>
      <c r="O24559" s="24">
        <v>3108.28</v>
      </c>
      <c r="P24559" s="24">
        <v>2925.44</v>
      </c>
      <c r="Q24559" s="24">
        <v>3382.54</v>
      </c>
      <c r="R24559" s="24">
        <v>2834.02</v>
      </c>
      <c r="S24559" s="24">
        <v>3245.41</v>
      </c>
      <c r="T24559" s="24">
        <v>2559.7600000000002</v>
      </c>
      <c r="U24559" s="24">
        <v>1736.98</v>
      </c>
      <c r="V24559" s="24">
        <v>1462.72</v>
      </c>
      <c r="W24559" s="24">
        <v>914.2</v>
      </c>
      <c r="X24559" s="24">
        <v>685.65</v>
      </c>
      <c r="Y24559" s="22" t="str">
        <f t="shared" si="766"/>
        <v>Richmond County, 2016</v>
      </c>
      <c r="Z24559" s="5" t="str">
        <f t="shared" si="767"/>
        <v>Duplicate</v>
      </c>
    </row>
    <row r="24560" spans="1:26" ht="15" customHeight="1" x14ac:dyDescent="0.25">
      <c r="A24560" t="s">
        <v>1325</v>
      </c>
      <c r="B24560" t="s">
        <v>1275</v>
      </c>
      <c r="C24560">
        <v>2016</v>
      </c>
      <c r="D24560" s="24">
        <v>134576</v>
      </c>
      <c r="E24560">
        <v>64911</v>
      </c>
      <c r="F24560" s="24">
        <v>69665</v>
      </c>
      <c r="G24560" s="24">
        <v>9420.32</v>
      </c>
      <c r="H24560" s="24">
        <v>9824.0480000000007</v>
      </c>
      <c r="I24560" s="24">
        <v>9689.4719999999998</v>
      </c>
      <c r="J24560" s="24">
        <v>10362.352000000001</v>
      </c>
      <c r="K24560" s="24">
        <v>10093.200000000001</v>
      </c>
      <c r="L24560" s="24">
        <v>8747.44</v>
      </c>
      <c r="M24560" s="24">
        <v>8209.1360000000004</v>
      </c>
      <c r="N24560" s="24">
        <v>8209.1360000000004</v>
      </c>
      <c r="O24560" s="24">
        <v>8612.8639999999996</v>
      </c>
      <c r="P24560" s="24">
        <v>8612.8639999999996</v>
      </c>
      <c r="Q24560" s="24">
        <v>8747.44</v>
      </c>
      <c r="R24560" s="24">
        <v>8612.8639999999996</v>
      </c>
      <c r="S24560" s="24">
        <v>7939.9840000000004</v>
      </c>
      <c r="T24560" s="24">
        <v>6190.4960000000001</v>
      </c>
      <c r="U24560" s="24">
        <v>4710.16</v>
      </c>
      <c r="V24560" s="24">
        <v>2960.672</v>
      </c>
      <c r="W24560" s="24">
        <v>1884.0640000000001</v>
      </c>
      <c r="X24560" s="24">
        <v>1884.0640000000001</v>
      </c>
      <c r="Y24560" s="22" t="str">
        <f t="shared" si="766"/>
        <v>Robeson County, 2016</v>
      </c>
      <c r="Z24560" s="5" t="str">
        <f t="shared" si="767"/>
        <v>Unique</v>
      </c>
    </row>
    <row r="24561" spans="1:26" ht="15" customHeight="1" x14ac:dyDescent="0.25">
      <c r="A24561" t="s">
        <v>1203</v>
      </c>
      <c r="B24561" t="s">
        <v>1275</v>
      </c>
      <c r="C24561">
        <v>2016</v>
      </c>
      <c r="D24561" s="24">
        <v>91898</v>
      </c>
      <c r="E24561">
        <v>44313</v>
      </c>
      <c r="F24561" s="24">
        <v>47585</v>
      </c>
      <c r="G24561" s="24">
        <v>4778.6959999999999</v>
      </c>
      <c r="H24561" s="24">
        <v>5146.2879999999996</v>
      </c>
      <c r="I24561" s="24">
        <v>5789.5739999999996</v>
      </c>
      <c r="J24561" s="24">
        <v>5421.982</v>
      </c>
      <c r="K24561" s="24">
        <v>5238.1859999999997</v>
      </c>
      <c r="L24561" s="24">
        <v>4778.6959999999999</v>
      </c>
      <c r="M24561" s="24">
        <v>4778.6959999999999</v>
      </c>
      <c r="N24561" s="24">
        <v>5238.1859999999997</v>
      </c>
      <c r="O24561" s="24">
        <v>6157.1660000000002</v>
      </c>
      <c r="P24561" s="24">
        <v>6616.6559999999999</v>
      </c>
      <c r="Q24561" s="24">
        <v>7259.942</v>
      </c>
      <c r="R24561" s="24">
        <v>7259.942</v>
      </c>
      <c r="S24561" s="24">
        <v>6616.6559999999999</v>
      </c>
      <c r="T24561" s="24">
        <v>5605.7780000000002</v>
      </c>
      <c r="U24561" s="24">
        <v>3951.614</v>
      </c>
      <c r="V24561" s="24">
        <v>3124.5320000000002</v>
      </c>
      <c r="W24561" s="24">
        <v>2021.7560000000001</v>
      </c>
      <c r="X24561" s="24">
        <v>2113.654</v>
      </c>
      <c r="Y24561" s="22" t="str">
        <f t="shared" si="766"/>
        <v>Rockingham County, 2016</v>
      </c>
      <c r="Z24561" s="5" t="str">
        <f t="shared" si="767"/>
        <v>Duplicate</v>
      </c>
    </row>
    <row r="24562" spans="1:26" ht="15" customHeight="1" x14ac:dyDescent="0.25">
      <c r="A24562" t="s">
        <v>800</v>
      </c>
      <c r="B24562" t="s">
        <v>1275</v>
      </c>
      <c r="C24562">
        <v>2016</v>
      </c>
      <c r="D24562" s="24">
        <v>138694</v>
      </c>
      <c r="E24562">
        <v>68575</v>
      </c>
      <c r="F24562" s="24">
        <v>70119</v>
      </c>
      <c r="G24562" s="24">
        <v>7905.558</v>
      </c>
      <c r="H24562" s="24">
        <v>8876.4159999999993</v>
      </c>
      <c r="I24562" s="24">
        <v>9292.4979999999996</v>
      </c>
      <c r="J24562" s="24">
        <v>8876.4159999999993</v>
      </c>
      <c r="K24562" s="24">
        <v>9015.11</v>
      </c>
      <c r="L24562" s="24">
        <v>8321.64</v>
      </c>
      <c r="M24562" s="24">
        <v>8321.64</v>
      </c>
      <c r="N24562" s="24">
        <v>8321.64</v>
      </c>
      <c r="O24562" s="24">
        <v>8876.4159999999993</v>
      </c>
      <c r="P24562" s="24">
        <v>9569.8860000000004</v>
      </c>
      <c r="Q24562" s="24">
        <v>10263.356</v>
      </c>
      <c r="R24562" s="24">
        <v>10402.049999999999</v>
      </c>
      <c r="S24562" s="24">
        <v>8321.64</v>
      </c>
      <c r="T24562" s="24">
        <v>7766.8639999999996</v>
      </c>
      <c r="U24562" s="24">
        <v>5270.3720000000003</v>
      </c>
      <c r="V24562" s="24">
        <v>4022.1260000000002</v>
      </c>
      <c r="W24562" s="24">
        <v>2912.5740000000001</v>
      </c>
      <c r="X24562" s="24">
        <v>2635.1860000000001</v>
      </c>
      <c r="Y24562" s="22" t="str">
        <f t="shared" si="766"/>
        <v>Rowan County, 2016</v>
      </c>
      <c r="Z24562" s="5" t="str">
        <f t="shared" si="767"/>
        <v>Duplicate</v>
      </c>
    </row>
    <row r="24563" spans="1:26" ht="15" customHeight="1" x14ac:dyDescent="0.25">
      <c r="A24563" t="s">
        <v>1326</v>
      </c>
      <c r="B24563" t="s">
        <v>1275</v>
      </c>
      <c r="C24563">
        <v>2016</v>
      </c>
      <c r="D24563" s="24">
        <v>66701</v>
      </c>
      <c r="E24563">
        <v>32392</v>
      </c>
      <c r="F24563" s="24">
        <v>34309</v>
      </c>
      <c r="G24563" s="24">
        <v>3401.7510000000002</v>
      </c>
      <c r="H24563" s="24">
        <v>3735.2559999999999</v>
      </c>
      <c r="I24563" s="24">
        <v>4402.2659999999996</v>
      </c>
      <c r="J24563" s="24">
        <v>4135.4620000000004</v>
      </c>
      <c r="K24563" s="24">
        <v>3668.5549999999998</v>
      </c>
      <c r="L24563" s="24">
        <v>3468.4520000000002</v>
      </c>
      <c r="M24563" s="24">
        <v>3601.8539999999998</v>
      </c>
      <c r="N24563" s="24">
        <v>3335.05</v>
      </c>
      <c r="O24563" s="24">
        <v>4402.2659999999996</v>
      </c>
      <c r="P24563" s="24">
        <v>4869.1729999999998</v>
      </c>
      <c r="Q24563" s="24">
        <v>4935.8739999999998</v>
      </c>
      <c r="R24563" s="24">
        <v>4935.8739999999998</v>
      </c>
      <c r="S24563" s="24">
        <v>4869.1729999999998</v>
      </c>
      <c r="T24563" s="24">
        <v>4402.2659999999996</v>
      </c>
      <c r="U24563" s="24">
        <v>3268.3490000000002</v>
      </c>
      <c r="V24563" s="24">
        <v>2067.7310000000002</v>
      </c>
      <c r="W24563" s="24">
        <v>1600.8240000000001</v>
      </c>
      <c r="X24563" s="24">
        <v>1667.5250000000001</v>
      </c>
      <c r="Y24563" s="22" t="str">
        <f t="shared" si="766"/>
        <v>Rutherford County, 2016</v>
      </c>
      <c r="Z24563" s="5" t="str">
        <f t="shared" si="767"/>
        <v>Duplicate</v>
      </c>
    </row>
    <row r="24564" spans="1:26" ht="15" customHeight="1" x14ac:dyDescent="0.25">
      <c r="A24564" t="s">
        <v>1100</v>
      </c>
      <c r="B24564" t="s">
        <v>1275</v>
      </c>
      <c r="C24564">
        <v>2016</v>
      </c>
      <c r="D24564" s="24">
        <v>35711</v>
      </c>
      <c r="E24564">
        <v>17684</v>
      </c>
      <c r="F24564" s="24">
        <v>18027</v>
      </c>
      <c r="G24564" s="24">
        <v>2249.7930000000001</v>
      </c>
      <c r="H24564" s="24">
        <v>2356.9259999999999</v>
      </c>
      <c r="I24564" s="24">
        <v>2321.2150000000001</v>
      </c>
      <c r="J24564" s="24">
        <v>2499.77</v>
      </c>
      <c r="K24564" s="24">
        <v>2606.9029999999998</v>
      </c>
      <c r="L24564" s="24">
        <v>1999.816</v>
      </c>
      <c r="M24564" s="24">
        <v>1999.816</v>
      </c>
      <c r="N24564" s="24">
        <v>2106.9490000000001</v>
      </c>
      <c r="O24564" s="24">
        <v>2321.2150000000001</v>
      </c>
      <c r="P24564" s="24">
        <v>2285.5039999999999</v>
      </c>
      <c r="Q24564" s="24">
        <v>2392.6370000000002</v>
      </c>
      <c r="R24564" s="24">
        <v>2392.6370000000002</v>
      </c>
      <c r="S24564" s="24">
        <v>2464.0590000000002</v>
      </c>
      <c r="T24564" s="24">
        <v>1999.816</v>
      </c>
      <c r="U24564" s="24">
        <v>1285.596</v>
      </c>
      <c r="V24564" s="24">
        <v>821.35299999999995</v>
      </c>
      <c r="W24564" s="24">
        <v>714.22</v>
      </c>
      <c r="X24564" s="24">
        <v>821.35299999999995</v>
      </c>
      <c r="Y24564" s="22" t="str">
        <f t="shared" si="766"/>
        <v>Scotland County, 2016</v>
      </c>
      <c r="Z24564" s="5" t="str">
        <f t="shared" si="767"/>
        <v>Duplicate</v>
      </c>
    </row>
    <row r="24565" spans="1:26" ht="15" customHeight="1" x14ac:dyDescent="0.25">
      <c r="A24565" t="s">
        <v>1328</v>
      </c>
      <c r="B24565" t="s">
        <v>1275</v>
      </c>
      <c r="C24565">
        <v>2016</v>
      </c>
      <c r="D24565" s="24">
        <v>60610</v>
      </c>
      <c r="E24565">
        <v>30158</v>
      </c>
      <c r="F24565" s="24">
        <v>30452</v>
      </c>
      <c r="G24565" s="24">
        <v>3394.16</v>
      </c>
      <c r="H24565" s="24">
        <v>3394.16</v>
      </c>
      <c r="I24565" s="24">
        <v>4121.4799999999996</v>
      </c>
      <c r="J24565" s="24">
        <v>4000.26</v>
      </c>
      <c r="K24565" s="24">
        <v>3879.04</v>
      </c>
      <c r="L24565" s="24">
        <v>3515.38</v>
      </c>
      <c r="M24565" s="24">
        <v>3212.33</v>
      </c>
      <c r="N24565" s="24">
        <v>3091.11</v>
      </c>
      <c r="O24565" s="24">
        <v>4363.92</v>
      </c>
      <c r="P24565" s="24">
        <v>4303.3100000000004</v>
      </c>
      <c r="Q24565" s="24">
        <v>4485.1400000000003</v>
      </c>
      <c r="R24565" s="24">
        <v>4121.4799999999996</v>
      </c>
      <c r="S24565" s="24">
        <v>4060.87</v>
      </c>
      <c r="T24565" s="24">
        <v>3697.21</v>
      </c>
      <c r="U24565" s="24">
        <v>2606.23</v>
      </c>
      <c r="V24565" s="24">
        <v>1939.52</v>
      </c>
      <c r="W24565" s="24">
        <v>1333.42</v>
      </c>
      <c r="X24565" s="24">
        <v>1030.3699999999999</v>
      </c>
      <c r="Y24565" s="22" t="str">
        <f t="shared" si="766"/>
        <v>Stanly County, 2016</v>
      </c>
      <c r="Z24565" s="5" t="str">
        <f t="shared" si="767"/>
        <v>Unique</v>
      </c>
    </row>
    <row r="24566" spans="1:26" ht="15" customHeight="1" x14ac:dyDescent="0.25">
      <c r="A24566" t="s">
        <v>1329</v>
      </c>
      <c r="B24566" t="s">
        <v>1275</v>
      </c>
      <c r="C24566">
        <v>2016</v>
      </c>
      <c r="D24566" s="24">
        <v>46453</v>
      </c>
      <c r="E24566">
        <v>22749</v>
      </c>
      <c r="F24566" s="24">
        <v>23704</v>
      </c>
      <c r="G24566" s="24">
        <v>2183.2910000000002</v>
      </c>
      <c r="H24566" s="24">
        <v>2554.915</v>
      </c>
      <c r="I24566" s="24">
        <v>2787.18</v>
      </c>
      <c r="J24566" s="24">
        <v>2833.6329999999998</v>
      </c>
      <c r="K24566" s="24">
        <v>2462.009</v>
      </c>
      <c r="L24566" s="24">
        <v>2322.65</v>
      </c>
      <c r="M24566" s="24">
        <v>2322.65</v>
      </c>
      <c r="N24566" s="24">
        <v>2647.8209999999999</v>
      </c>
      <c r="O24566" s="24">
        <v>3065.8980000000001</v>
      </c>
      <c r="P24566" s="24">
        <v>3716.24</v>
      </c>
      <c r="Q24566" s="24">
        <v>3716.24</v>
      </c>
      <c r="R24566" s="24">
        <v>3716.24</v>
      </c>
      <c r="S24566" s="24">
        <v>3344.616</v>
      </c>
      <c r="T24566" s="24">
        <v>2926.5390000000002</v>
      </c>
      <c r="U24566" s="24">
        <v>2229.7440000000001</v>
      </c>
      <c r="V24566" s="24">
        <v>1718.761</v>
      </c>
      <c r="W24566" s="24">
        <v>1021.966</v>
      </c>
      <c r="X24566" s="24">
        <v>882.60699999999997</v>
      </c>
      <c r="Y24566" s="22" t="str">
        <f t="shared" si="766"/>
        <v>Stokes County, 2016</v>
      </c>
      <c r="Z24566" s="5" t="str">
        <f t="shared" si="767"/>
        <v>Unique</v>
      </c>
    </row>
    <row r="24567" spans="1:26" ht="15" customHeight="1" x14ac:dyDescent="0.25">
      <c r="A24567" t="s">
        <v>1330</v>
      </c>
      <c r="B24567" t="s">
        <v>1275</v>
      </c>
      <c r="C24567">
        <v>2016</v>
      </c>
      <c r="D24567" s="24">
        <v>72767</v>
      </c>
      <c r="E24567">
        <v>35422</v>
      </c>
      <c r="F24567" s="24">
        <v>37345</v>
      </c>
      <c r="G24567" s="24">
        <v>3929.4180000000001</v>
      </c>
      <c r="H24567" s="24">
        <v>4729.8549999999996</v>
      </c>
      <c r="I24567" s="24">
        <v>4438.7870000000003</v>
      </c>
      <c r="J24567" s="24">
        <v>4729.8549999999996</v>
      </c>
      <c r="K24567" s="24">
        <v>4074.9520000000002</v>
      </c>
      <c r="L24567" s="24">
        <v>3638.35</v>
      </c>
      <c r="M24567" s="24">
        <v>3856.6509999999998</v>
      </c>
      <c r="N24567" s="24">
        <v>4074.9520000000002</v>
      </c>
      <c r="O24567" s="24">
        <v>4948.1559999999999</v>
      </c>
      <c r="P24567" s="24">
        <v>5311.991</v>
      </c>
      <c r="Q24567" s="24">
        <v>5239.2240000000002</v>
      </c>
      <c r="R24567" s="24">
        <v>5239.2240000000002</v>
      </c>
      <c r="S24567" s="24">
        <v>4729.8549999999996</v>
      </c>
      <c r="T24567" s="24">
        <v>4220.4859999999999</v>
      </c>
      <c r="U24567" s="24">
        <v>3565.5830000000001</v>
      </c>
      <c r="V24567" s="24">
        <v>2619.6120000000001</v>
      </c>
      <c r="W24567" s="24">
        <v>1528.107</v>
      </c>
      <c r="X24567" s="24">
        <v>1819.175</v>
      </c>
      <c r="Y24567" s="22" t="str">
        <f t="shared" si="766"/>
        <v>Surry County, 2016</v>
      </c>
      <c r="Z24567" s="5" t="str">
        <f t="shared" si="767"/>
        <v>Duplicate</v>
      </c>
    </row>
    <row r="24568" spans="1:26" ht="15" customHeight="1" x14ac:dyDescent="0.25">
      <c r="A24568" t="s">
        <v>1331</v>
      </c>
      <c r="B24568" t="s">
        <v>1275</v>
      </c>
      <c r="C24568">
        <v>2016</v>
      </c>
      <c r="D24568" s="24">
        <v>13932</v>
      </c>
      <c r="E24568">
        <v>6940</v>
      </c>
      <c r="F24568" s="24">
        <v>6992</v>
      </c>
      <c r="G24568" s="24">
        <v>821.98800000000006</v>
      </c>
      <c r="H24568" s="24">
        <v>877.71600000000001</v>
      </c>
      <c r="I24568" s="24">
        <v>1044.9000000000001</v>
      </c>
      <c r="J24568" s="24">
        <v>863.78399999999999</v>
      </c>
      <c r="K24568" s="24">
        <v>654.80399999999997</v>
      </c>
      <c r="L24568" s="24">
        <v>654.80399999999997</v>
      </c>
      <c r="M24568" s="24">
        <v>696.6</v>
      </c>
      <c r="N24568" s="24">
        <v>919.51199999999994</v>
      </c>
      <c r="O24568" s="24">
        <v>487.62</v>
      </c>
      <c r="P24568" s="24">
        <v>780.19200000000001</v>
      </c>
      <c r="Q24568" s="24">
        <v>947.37599999999998</v>
      </c>
      <c r="R24568" s="24">
        <v>1100.6279999999999</v>
      </c>
      <c r="S24568" s="24">
        <v>821.98800000000006</v>
      </c>
      <c r="T24568" s="24">
        <v>905.58</v>
      </c>
      <c r="U24568" s="24">
        <v>891.64800000000002</v>
      </c>
      <c r="V24568" s="24">
        <v>613.00800000000004</v>
      </c>
      <c r="W24568" s="24">
        <v>431.892</v>
      </c>
      <c r="X24568" s="24">
        <v>417.96</v>
      </c>
      <c r="Y24568" s="22" t="str">
        <f t="shared" si="766"/>
        <v>Swain County, 2016</v>
      </c>
      <c r="Z24568" s="5" t="str">
        <f t="shared" si="767"/>
        <v>Duplicate</v>
      </c>
    </row>
    <row r="24569" spans="1:26" ht="15" customHeight="1" x14ac:dyDescent="0.25">
      <c r="A24569" t="s">
        <v>1331</v>
      </c>
      <c r="B24569" t="s">
        <v>1275</v>
      </c>
      <c r="C24569">
        <v>2016</v>
      </c>
      <c r="D24569" s="24">
        <v>14234</v>
      </c>
      <c r="E24569">
        <v>6940</v>
      </c>
      <c r="F24569" s="24">
        <v>7294</v>
      </c>
      <c r="G24569" s="24">
        <v>939.44399999999996</v>
      </c>
      <c r="H24569" s="24">
        <v>1053.316</v>
      </c>
      <c r="I24569" s="24">
        <v>754.40200000000004</v>
      </c>
      <c r="J24569" s="24">
        <v>854.04</v>
      </c>
      <c r="K24569" s="24">
        <v>896.74199999999996</v>
      </c>
      <c r="L24569" s="24">
        <v>797.10400000000004</v>
      </c>
      <c r="M24569" s="24">
        <v>896.74199999999996</v>
      </c>
      <c r="N24569" s="24">
        <v>768.63599999999997</v>
      </c>
      <c r="O24569" s="24">
        <v>868.274</v>
      </c>
      <c r="P24569" s="24">
        <v>839.80600000000004</v>
      </c>
      <c r="Q24569" s="24">
        <v>996.38</v>
      </c>
      <c r="R24569" s="24">
        <v>1039.0820000000001</v>
      </c>
      <c r="S24569" s="24">
        <v>868.274</v>
      </c>
      <c r="T24569" s="24">
        <v>982.14599999999996</v>
      </c>
      <c r="U24569" s="24">
        <v>626.29600000000005</v>
      </c>
      <c r="V24569" s="24">
        <v>427.02</v>
      </c>
      <c r="W24569" s="24">
        <v>313.14800000000002</v>
      </c>
      <c r="X24569" s="24">
        <v>313.14800000000002</v>
      </c>
      <c r="Y24569" s="22" t="str">
        <f t="shared" si="766"/>
        <v>Swain County, 2016</v>
      </c>
      <c r="Z24569" s="5" t="str">
        <f t="shared" si="767"/>
        <v>Duplicate</v>
      </c>
    </row>
    <row r="24570" spans="1:26" ht="15" customHeight="1" x14ac:dyDescent="0.25">
      <c r="A24570" t="s">
        <v>1332</v>
      </c>
      <c r="B24570" t="s">
        <v>1275</v>
      </c>
      <c r="C24570">
        <v>2016</v>
      </c>
      <c r="D24570" s="24">
        <v>33062</v>
      </c>
      <c r="E24570">
        <v>15910</v>
      </c>
      <c r="F24570" s="24">
        <v>17152</v>
      </c>
      <c r="G24570" s="24">
        <v>1322.48</v>
      </c>
      <c r="H24570" s="24">
        <v>1454.7280000000001</v>
      </c>
      <c r="I24570" s="24">
        <v>1719.2239999999999</v>
      </c>
      <c r="J24570" s="24">
        <v>1818.41</v>
      </c>
      <c r="K24570" s="24">
        <v>1884.5340000000001</v>
      </c>
      <c r="L24570" s="24">
        <v>1553.914</v>
      </c>
      <c r="M24570" s="24">
        <v>1520.8520000000001</v>
      </c>
      <c r="N24570" s="24">
        <v>1487.79</v>
      </c>
      <c r="O24570" s="24">
        <v>1553.914</v>
      </c>
      <c r="P24570" s="24">
        <v>2016.7819999999999</v>
      </c>
      <c r="Q24570" s="24">
        <v>2314.34</v>
      </c>
      <c r="R24570" s="24">
        <v>2347.402</v>
      </c>
      <c r="S24570" s="24">
        <v>2810.27</v>
      </c>
      <c r="T24570" s="24">
        <v>2843.3319999999999</v>
      </c>
      <c r="U24570" s="24">
        <v>2215.154</v>
      </c>
      <c r="V24570" s="24">
        <v>1818.41</v>
      </c>
      <c r="W24570" s="24">
        <v>1190.232</v>
      </c>
      <c r="X24570" s="24">
        <v>1157.17</v>
      </c>
      <c r="Y24570" s="22" t="str">
        <f t="shared" si="766"/>
        <v>Transylvania County, 2016</v>
      </c>
      <c r="Z24570" s="5" t="str">
        <f t="shared" si="767"/>
        <v>Unique</v>
      </c>
    </row>
    <row r="24571" spans="1:26" ht="15" customHeight="1" x14ac:dyDescent="0.25">
      <c r="A24571" t="s">
        <v>1333</v>
      </c>
      <c r="B24571" t="s">
        <v>1275</v>
      </c>
      <c r="C24571">
        <v>2016</v>
      </c>
      <c r="D24571" s="24">
        <v>4128</v>
      </c>
      <c r="E24571">
        <v>2325</v>
      </c>
      <c r="F24571" s="24">
        <v>1803</v>
      </c>
      <c r="G24571" s="24">
        <v>132.096</v>
      </c>
      <c r="H24571" s="24">
        <v>334.36799999999999</v>
      </c>
      <c r="I24571" s="24">
        <v>169.24799999999999</v>
      </c>
      <c r="J24571" s="24">
        <v>177.50399999999999</v>
      </c>
      <c r="K24571" s="24">
        <v>194.01599999999999</v>
      </c>
      <c r="L24571" s="24">
        <v>218.78399999999999</v>
      </c>
      <c r="M24571" s="24">
        <v>243.55199999999999</v>
      </c>
      <c r="N24571" s="24">
        <v>317.85599999999999</v>
      </c>
      <c r="O24571" s="24">
        <v>251.80799999999999</v>
      </c>
      <c r="P24571" s="24">
        <v>334.36799999999999</v>
      </c>
      <c r="Q24571" s="24">
        <v>202.27199999999999</v>
      </c>
      <c r="R24571" s="24">
        <v>334.36799999999999</v>
      </c>
      <c r="S24571" s="24">
        <v>383.904</v>
      </c>
      <c r="T24571" s="24">
        <v>293.08800000000002</v>
      </c>
      <c r="U24571" s="24">
        <v>136.22399999999999</v>
      </c>
      <c r="V24571" s="24">
        <v>165.12</v>
      </c>
      <c r="W24571" s="24">
        <v>136.22399999999999</v>
      </c>
      <c r="X24571" s="24">
        <v>99.072000000000003</v>
      </c>
      <c r="Y24571" s="22" t="str">
        <f t="shared" si="766"/>
        <v>Tyrrell County, 2016</v>
      </c>
      <c r="Z24571" s="5" t="str">
        <f t="shared" si="767"/>
        <v>Unique</v>
      </c>
    </row>
    <row r="24572" spans="1:26" ht="15" customHeight="1" x14ac:dyDescent="0.25">
      <c r="A24572" t="s">
        <v>210</v>
      </c>
      <c r="B24572" t="s">
        <v>1275</v>
      </c>
      <c r="C24572">
        <v>2016</v>
      </c>
      <c r="D24572" s="24">
        <v>217614</v>
      </c>
      <c r="E24572">
        <v>107221</v>
      </c>
      <c r="F24572" s="24">
        <v>110393</v>
      </c>
      <c r="G24572" s="24">
        <v>13274.454</v>
      </c>
      <c r="H24572" s="24">
        <v>17409.12</v>
      </c>
      <c r="I24572" s="24">
        <v>19802.874</v>
      </c>
      <c r="J24572" s="24">
        <v>17844.348000000002</v>
      </c>
      <c r="K24572" s="24">
        <v>12186.384</v>
      </c>
      <c r="L24572" s="24">
        <v>9575.0159999999996</v>
      </c>
      <c r="M24572" s="24">
        <v>11533.541999999999</v>
      </c>
      <c r="N24572" s="24">
        <v>13927.296</v>
      </c>
      <c r="O24572" s="24">
        <v>18497.189999999999</v>
      </c>
      <c r="P24572" s="24">
        <v>18714.804</v>
      </c>
      <c r="Q24572" s="24">
        <v>16321.05</v>
      </c>
      <c r="R24572" s="24">
        <v>13709.682000000001</v>
      </c>
      <c r="S24572" s="24">
        <v>10227.858</v>
      </c>
      <c r="T24572" s="24">
        <v>8922.1740000000009</v>
      </c>
      <c r="U24572" s="24">
        <v>6746.0339999999997</v>
      </c>
      <c r="V24572" s="24">
        <v>3917.0520000000001</v>
      </c>
      <c r="W24572" s="24">
        <v>2611.3679999999999</v>
      </c>
      <c r="X24572" s="24">
        <v>2393.7539999999999</v>
      </c>
      <c r="Y24572" s="22" t="str">
        <f t="shared" si="766"/>
        <v>Union County, 2016</v>
      </c>
      <c r="Z24572" s="5" t="str">
        <f t="shared" si="767"/>
        <v>Duplicate</v>
      </c>
    </row>
    <row r="24573" spans="1:26" ht="15" customHeight="1" x14ac:dyDescent="0.25">
      <c r="A24573" t="s">
        <v>1334</v>
      </c>
      <c r="B24573" t="s">
        <v>1275</v>
      </c>
      <c r="C24573">
        <v>2016</v>
      </c>
      <c r="D24573" s="24">
        <v>44508</v>
      </c>
      <c r="E24573">
        <v>20766</v>
      </c>
      <c r="F24573" s="24">
        <v>23742</v>
      </c>
      <c r="G24573" s="24">
        <v>2848.5120000000002</v>
      </c>
      <c r="H24573" s="24">
        <v>2804.0039999999999</v>
      </c>
      <c r="I24573" s="24">
        <v>3249.0839999999998</v>
      </c>
      <c r="J24573" s="24">
        <v>3026.5439999999999</v>
      </c>
      <c r="K24573" s="24">
        <v>2937.5279999999998</v>
      </c>
      <c r="L24573" s="24">
        <v>2492.4479999999999</v>
      </c>
      <c r="M24573" s="24">
        <v>2581.4639999999999</v>
      </c>
      <c r="N24573" s="24">
        <v>2136.384</v>
      </c>
      <c r="O24573" s="24">
        <v>2893.02</v>
      </c>
      <c r="P24573" s="24">
        <v>2982.0360000000001</v>
      </c>
      <c r="Q24573" s="24">
        <v>3071.0520000000001</v>
      </c>
      <c r="R24573" s="24">
        <v>3249.0839999999998</v>
      </c>
      <c r="S24573" s="24">
        <v>2982.0360000000001</v>
      </c>
      <c r="T24573" s="24">
        <v>2269.9079999999999</v>
      </c>
      <c r="U24573" s="24">
        <v>2002.86</v>
      </c>
      <c r="V24573" s="24">
        <v>1157.2080000000001</v>
      </c>
      <c r="W24573" s="24">
        <v>890.16</v>
      </c>
      <c r="X24573" s="24">
        <v>934.66800000000001</v>
      </c>
      <c r="Y24573" s="22" t="str">
        <f t="shared" si="766"/>
        <v>Vance County, 2016</v>
      </c>
      <c r="Z24573" s="5" t="str">
        <f t="shared" si="767"/>
        <v>Unique</v>
      </c>
    </row>
    <row r="24574" spans="1:26" ht="15" customHeight="1" x14ac:dyDescent="0.25">
      <c r="A24574" t="s">
        <v>1335</v>
      </c>
      <c r="B24574" t="s">
        <v>1275</v>
      </c>
      <c r="C24574">
        <v>2016</v>
      </c>
      <c r="D24574" s="24">
        <v>998576</v>
      </c>
      <c r="E24574">
        <v>485068</v>
      </c>
      <c r="F24574" s="24">
        <v>513508</v>
      </c>
      <c r="G24574" s="24">
        <v>64907.44</v>
      </c>
      <c r="H24574" s="24">
        <v>71897.471999999994</v>
      </c>
      <c r="I24574" s="24">
        <v>71897.471999999994</v>
      </c>
      <c r="J24574" s="24">
        <v>68901.744000000006</v>
      </c>
      <c r="K24574" s="24">
        <v>64907.44</v>
      </c>
      <c r="L24574" s="24">
        <v>72896.047999999995</v>
      </c>
      <c r="M24574" s="24">
        <v>74893.2</v>
      </c>
      <c r="N24574" s="24">
        <v>76890.351999999999</v>
      </c>
      <c r="O24574" s="24">
        <v>77888.928</v>
      </c>
      <c r="P24574" s="24">
        <v>74893.2</v>
      </c>
      <c r="Q24574" s="24">
        <v>70898.895999999993</v>
      </c>
      <c r="R24574" s="24">
        <v>60913.135999999999</v>
      </c>
      <c r="S24574" s="24">
        <v>46933.072</v>
      </c>
      <c r="T24574" s="24">
        <v>36947.311999999998</v>
      </c>
      <c r="U24574" s="24">
        <v>23965.824000000001</v>
      </c>
      <c r="V24574" s="24">
        <v>15977.216</v>
      </c>
      <c r="W24574" s="24">
        <v>10984.335999999999</v>
      </c>
      <c r="X24574" s="24">
        <v>10984.335999999999</v>
      </c>
      <c r="Y24574" s="22" t="str">
        <f t="shared" si="766"/>
        <v>Wake County, 2016</v>
      </c>
      <c r="Z24574" s="5" t="str">
        <f t="shared" si="767"/>
        <v>Unique</v>
      </c>
    </row>
    <row r="24575" spans="1:26" ht="15" customHeight="1" x14ac:dyDescent="0.25">
      <c r="A24575" t="s">
        <v>494</v>
      </c>
      <c r="B24575" t="s">
        <v>1275</v>
      </c>
      <c r="C24575">
        <v>2016</v>
      </c>
      <c r="D24575" s="24">
        <v>20628</v>
      </c>
      <c r="E24575">
        <v>10017</v>
      </c>
      <c r="F24575" s="24">
        <v>10611</v>
      </c>
      <c r="G24575" s="24">
        <v>969.51599999999996</v>
      </c>
      <c r="H24575" s="24">
        <v>1052.028</v>
      </c>
      <c r="I24575" s="24">
        <v>1155.1679999999999</v>
      </c>
      <c r="J24575" s="24">
        <v>1113.912</v>
      </c>
      <c r="K24575" s="24">
        <v>1258.308</v>
      </c>
      <c r="L24575" s="24">
        <v>1093.2840000000001</v>
      </c>
      <c r="M24575" s="24">
        <v>948.88800000000003</v>
      </c>
      <c r="N24575" s="24">
        <v>742.60799999999995</v>
      </c>
      <c r="O24575" s="24">
        <v>1258.308</v>
      </c>
      <c r="P24575" s="24">
        <v>1299.5640000000001</v>
      </c>
      <c r="Q24575" s="24">
        <v>1588.356</v>
      </c>
      <c r="R24575" s="24">
        <v>1856.52</v>
      </c>
      <c r="S24575" s="24">
        <v>1567.7280000000001</v>
      </c>
      <c r="T24575" s="24">
        <v>1505.8440000000001</v>
      </c>
      <c r="U24575" s="24">
        <v>1134.54</v>
      </c>
      <c r="V24575" s="24">
        <v>763.23599999999999</v>
      </c>
      <c r="W24575" s="24">
        <v>763.23599999999999</v>
      </c>
      <c r="X24575" s="24">
        <v>536.32799999999997</v>
      </c>
      <c r="Y24575" s="22" t="str">
        <f t="shared" si="766"/>
        <v>Warren County, 2016</v>
      </c>
      <c r="Z24575" s="5" t="str">
        <f t="shared" si="767"/>
        <v>Duplicate</v>
      </c>
    </row>
    <row r="24576" spans="1:26" ht="15" customHeight="1" x14ac:dyDescent="0.25">
      <c r="A24576" t="s">
        <v>1336</v>
      </c>
      <c r="B24576" t="s">
        <v>1275</v>
      </c>
      <c r="C24576">
        <v>2016</v>
      </c>
      <c r="D24576" s="24">
        <v>52745</v>
      </c>
      <c r="E24576">
        <v>26315</v>
      </c>
      <c r="F24576" s="24">
        <v>26430</v>
      </c>
      <c r="G24576" s="24">
        <v>1846.075</v>
      </c>
      <c r="H24576" s="24">
        <v>2004.31</v>
      </c>
      <c r="I24576" s="24">
        <v>1898.82</v>
      </c>
      <c r="J24576" s="24">
        <v>6118.42</v>
      </c>
      <c r="K24576" s="24">
        <v>11445.665000000001</v>
      </c>
      <c r="L24576" s="24">
        <v>3006.4650000000001</v>
      </c>
      <c r="M24576" s="24">
        <v>2531.7600000000002</v>
      </c>
      <c r="N24576" s="24">
        <v>2373.5250000000001</v>
      </c>
      <c r="O24576" s="24">
        <v>2320.7800000000002</v>
      </c>
      <c r="P24576" s="24">
        <v>2584.5050000000001</v>
      </c>
      <c r="Q24576" s="24">
        <v>2953.72</v>
      </c>
      <c r="R24576" s="24">
        <v>3111.9549999999999</v>
      </c>
      <c r="S24576" s="24">
        <v>3111.9549999999999</v>
      </c>
      <c r="T24576" s="24">
        <v>2479.0149999999999</v>
      </c>
      <c r="U24576" s="24">
        <v>1951.5650000000001</v>
      </c>
      <c r="V24576" s="24">
        <v>1265.8800000000001</v>
      </c>
      <c r="W24576" s="24">
        <v>1002.155</v>
      </c>
      <c r="X24576" s="24">
        <v>685.68499999999995</v>
      </c>
      <c r="Y24576" s="22" t="str">
        <f t="shared" si="766"/>
        <v>Watauga County, 2016</v>
      </c>
      <c r="Z24576" s="5" t="str">
        <f t="shared" si="767"/>
        <v>Unique</v>
      </c>
    </row>
    <row r="24577" spans="1:26" ht="15" customHeight="1" x14ac:dyDescent="0.25">
      <c r="A24577" t="s">
        <v>495</v>
      </c>
      <c r="B24577" t="s">
        <v>1275</v>
      </c>
      <c r="C24577">
        <v>2016</v>
      </c>
      <c r="D24577" s="24">
        <v>124447</v>
      </c>
      <c r="E24577">
        <v>61002</v>
      </c>
      <c r="F24577" s="24">
        <v>63445</v>
      </c>
      <c r="G24577" s="24">
        <v>8462.3960000000006</v>
      </c>
      <c r="H24577" s="24">
        <v>9333.5249999999996</v>
      </c>
      <c r="I24577" s="24">
        <v>7342.3729999999996</v>
      </c>
      <c r="J24577" s="24">
        <v>7964.6080000000002</v>
      </c>
      <c r="K24577" s="24">
        <v>9333.5249999999996</v>
      </c>
      <c r="L24577" s="24">
        <v>8835.7369999999992</v>
      </c>
      <c r="M24577" s="24">
        <v>7715.7139999999999</v>
      </c>
      <c r="N24577" s="24">
        <v>7591.2669999999998</v>
      </c>
      <c r="O24577" s="24">
        <v>7466.82</v>
      </c>
      <c r="P24577" s="24">
        <v>7964.6080000000002</v>
      </c>
      <c r="Q24577" s="24">
        <v>8462.3960000000006</v>
      </c>
      <c r="R24577" s="24">
        <v>8586.8430000000008</v>
      </c>
      <c r="S24577" s="24">
        <v>7466.82</v>
      </c>
      <c r="T24577" s="24">
        <v>5724.5619999999999</v>
      </c>
      <c r="U24577" s="24">
        <v>4480.0919999999996</v>
      </c>
      <c r="V24577" s="24">
        <v>3484.5160000000001</v>
      </c>
      <c r="W24577" s="24">
        <v>2240.0459999999998</v>
      </c>
      <c r="X24577" s="24">
        <v>1866.7049999999999</v>
      </c>
      <c r="Y24577" s="22" t="str">
        <f t="shared" si="766"/>
        <v>Wayne County, 2016</v>
      </c>
      <c r="Z24577" s="5" t="str">
        <f t="shared" si="767"/>
        <v>Duplicate</v>
      </c>
    </row>
    <row r="24578" spans="1:26" ht="15" customHeight="1" x14ac:dyDescent="0.25">
      <c r="A24578" t="s">
        <v>499</v>
      </c>
      <c r="B24578" t="s">
        <v>1275</v>
      </c>
      <c r="C24578">
        <v>2016</v>
      </c>
      <c r="D24578" s="24">
        <v>68888</v>
      </c>
      <c r="E24578">
        <v>33902</v>
      </c>
      <c r="F24578" s="24">
        <v>34986</v>
      </c>
      <c r="G24578" s="24">
        <v>3444.4</v>
      </c>
      <c r="H24578" s="24">
        <v>3788.84</v>
      </c>
      <c r="I24578" s="24">
        <v>4891.0479999999998</v>
      </c>
      <c r="J24578" s="24">
        <v>3926.616</v>
      </c>
      <c r="K24578" s="24">
        <v>3995.5039999999999</v>
      </c>
      <c r="L24578" s="24">
        <v>3306.6239999999998</v>
      </c>
      <c r="M24578" s="24">
        <v>3513.288</v>
      </c>
      <c r="N24578" s="24">
        <v>4064.3919999999998</v>
      </c>
      <c r="O24578" s="24">
        <v>4408.8320000000003</v>
      </c>
      <c r="P24578" s="24">
        <v>4753.2719999999999</v>
      </c>
      <c r="Q24578" s="24">
        <v>5235.4880000000003</v>
      </c>
      <c r="R24578" s="24">
        <v>5442.152</v>
      </c>
      <c r="S24578" s="24">
        <v>4477.72</v>
      </c>
      <c r="T24578" s="24">
        <v>4684.384</v>
      </c>
      <c r="U24578" s="24">
        <v>3168.848</v>
      </c>
      <c r="V24578" s="24">
        <v>2686.6320000000001</v>
      </c>
      <c r="W24578" s="24">
        <v>1515.5360000000001</v>
      </c>
      <c r="X24578" s="24">
        <v>1584.424</v>
      </c>
      <c r="Y24578" s="22" t="str">
        <f t="shared" si="766"/>
        <v>Wilkes County, 2016</v>
      </c>
      <c r="Z24578" s="5" t="str">
        <f t="shared" si="767"/>
        <v>Duplicate</v>
      </c>
    </row>
    <row r="24579" spans="1:26" ht="15" customHeight="1" x14ac:dyDescent="0.25">
      <c r="A24579" t="s">
        <v>748</v>
      </c>
      <c r="B24579" t="s">
        <v>1275</v>
      </c>
      <c r="C24579">
        <v>2016</v>
      </c>
      <c r="D24579" s="24">
        <v>81617</v>
      </c>
      <c r="E24579">
        <v>38626</v>
      </c>
      <c r="F24579" s="24">
        <v>42991</v>
      </c>
      <c r="G24579" s="24">
        <v>4897.0200000000004</v>
      </c>
      <c r="H24579" s="24">
        <v>5386.7219999999998</v>
      </c>
      <c r="I24579" s="24">
        <v>5631.5730000000003</v>
      </c>
      <c r="J24579" s="24">
        <v>5468.3389999999999</v>
      </c>
      <c r="K24579" s="24">
        <v>5223.4880000000003</v>
      </c>
      <c r="L24579" s="24">
        <v>4652.1689999999999</v>
      </c>
      <c r="M24579" s="24">
        <v>4815.4030000000002</v>
      </c>
      <c r="N24579" s="24">
        <v>4488.9350000000004</v>
      </c>
      <c r="O24579" s="24">
        <v>5305.1049999999996</v>
      </c>
      <c r="P24579" s="24">
        <v>5386.7219999999998</v>
      </c>
      <c r="Q24579" s="24">
        <v>5713.19</v>
      </c>
      <c r="R24579" s="24">
        <v>5386.7219999999998</v>
      </c>
      <c r="S24579" s="24">
        <v>5876.424</v>
      </c>
      <c r="T24579" s="24">
        <v>4570.5519999999997</v>
      </c>
      <c r="U24579" s="24">
        <v>3101.4459999999999</v>
      </c>
      <c r="V24579" s="24">
        <v>2530.127</v>
      </c>
      <c r="W24579" s="24">
        <v>1387.489</v>
      </c>
      <c r="X24579" s="24">
        <v>1713.9570000000001</v>
      </c>
      <c r="Y24579" s="22" t="str">
        <f t="shared" ref="Y24579:Y24642" si="768">_xlfn.CONCAT(A24579,", ",C24579)</f>
        <v>Wilson County, 2016</v>
      </c>
      <c r="Z24579" s="5" t="str">
        <f t="shared" ref="Z24579:Z24642" si="769">IF(COUNTIF($Y$2:$Y$28986,Y24579 )&gt;1, "Duplicate", "Unique")</f>
        <v>Duplicate</v>
      </c>
    </row>
    <row r="24580" spans="1:26" ht="15" customHeight="1" x14ac:dyDescent="0.25">
      <c r="A24580" t="s">
        <v>1337</v>
      </c>
      <c r="B24580" t="s">
        <v>1275</v>
      </c>
      <c r="C24580">
        <v>2016</v>
      </c>
      <c r="D24580" s="24">
        <v>37819</v>
      </c>
      <c r="E24580">
        <v>18602</v>
      </c>
      <c r="F24580" s="24">
        <v>19217</v>
      </c>
      <c r="G24580" s="24">
        <v>2004.4069999999999</v>
      </c>
      <c r="H24580" s="24">
        <v>2420.4160000000002</v>
      </c>
      <c r="I24580" s="24">
        <v>2306.9589999999998</v>
      </c>
      <c r="J24580" s="24">
        <v>2496.0540000000001</v>
      </c>
      <c r="K24580" s="24">
        <v>2155.683</v>
      </c>
      <c r="L24580" s="24">
        <v>1815.3119999999999</v>
      </c>
      <c r="M24580" s="24">
        <v>2042.2260000000001</v>
      </c>
      <c r="N24580" s="24">
        <v>2004.4069999999999</v>
      </c>
      <c r="O24580" s="24">
        <v>2874.2440000000001</v>
      </c>
      <c r="P24580" s="24">
        <v>2798.6060000000002</v>
      </c>
      <c r="Q24580" s="24">
        <v>2874.2440000000001</v>
      </c>
      <c r="R24580" s="24">
        <v>2609.511</v>
      </c>
      <c r="S24580" s="24">
        <v>2609.511</v>
      </c>
      <c r="T24580" s="24">
        <v>2155.683</v>
      </c>
      <c r="U24580" s="24">
        <v>1815.3119999999999</v>
      </c>
      <c r="V24580" s="24">
        <v>1134.57</v>
      </c>
      <c r="W24580" s="24">
        <v>1021.1130000000001</v>
      </c>
      <c r="X24580" s="24">
        <v>756.38</v>
      </c>
      <c r="Y24580" s="22" t="str">
        <f t="shared" si="768"/>
        <v>Yadkin County, 2016</v>
      </c>
      <c r="Z24580" s="5" t="str">
        <f t="shared" si="769"/>
        <v>Unique</v>
      </c>
    </row>
    <row r="24581" spans="1:26" ht="15" customHeight="1" x14ac:dyDescent="0.25">
      <c r="A24581" t="s">
        <v>1338</v>
      </c>
      <c r="B24581" t="s">
        <v>1275</v>
      </c>
      <c r="C24581">
        <v>2016</v>
      </c>
      <c r="D24581" s="24">
        <v>17662</v>
      </c>
      <c r="E24581">
        <v>9395</v>
      </c>
      <c r="F24581" s="24">
        <v>8267</v>
      </c>
      <c r="G24581" s="24">
        <v>847.77599999999995</v>
      </c>
      <c r="H24581" s="24">
        <v>653.49400000000003</v>
      </c>
      <c r="I24581" s="24">
        <v>1201.0160000000001</v>
      </c>
      <c r="J24581" s="24">
        <v>1024.396</v>
      </c>
      <c r="K24581" s="24">
        <v>1501.27</v>
      </c>
      <c r="L24581" s="24">
        <v>1342.3119999999999</v>
      </c>
      <c r="M24581" s="24">
        <v>883.1</v>
      </c>
      <c r="N24581" s="24">
        <v>1254.002</v>
      </c>
      <c r="O24581" s="24">
        <v>794.79</v>
      </c>
      <c r="P24581" s="24">
        <v>777.12800000000004</v>
      </c>
      <c r="Q24581" s="24">
        <v>1077.3820000000001</v>
      </c>
      <c r="R24581" s="24">
        <v>1218.6780000000001</v>
      </c>
      <c r="S24581" s="24">
        <v>1872.172</v>
      </c>
      <c r="T24581" s="24">
        <v>1254.002</v>
      </c>
      <c r="U24581" s="24">
        <v>706.48</v>
      </c>
      <c r="V24581" s="24">
        <v>529.86</v>
      </c>
      <c r="W24581" s="24">
        <v>300.25400000000002</v>
      </c>
      <c r="X24581" s="24">
        <v>388.56400000000002</v>
      </c>
      <c r="Y24581" s="22" t="str">
        <f t="shared" si="768"/>
        <v>Yancey County, 2016</v>
      </c>
      <c r="Z24581" s="5" t="str">
        <f t="shared" si="769"/>
        <v>Duplicate</v>
      </c>
    </row>
    <row r="24582" spans="1:26" ht="15" customHeight="1" x14ac:dyDescent="0.25">
      <c r="A24582" t="s">
        <v>1338</v>
      </c>
      <c r="B24582" t="s">
        <v>1275</v>
      </c>
      <c r="C24582">
        <v>2016</v>
      </c>
      <c r="D24582" s="24">
        <v>17885</v>
      </c>
      <c r="E24582">
        <v>9358</v>
      </c>
      <c r="F24582" s="24">
        <v>8527</v>
      </c>
      <c r="G24582" s="24">
        <v>1877.925</v>
      </c>
      <c r="H24582" s="24">
        <v>1895.81</v>
      </c>
      <c r="I24582" s="24">
        <v>1645.42</v>
      </c>
      <c r="J24582" s="24">
        <v>1538.11</v>
      </c>
      <c r="K24582" s="24">
        <v>1412.915</v>
      </c>
      <c r="L24582" s="24">
        <v>1466.57</v>
      </c>
      <c r="M24582" s="24">
        <v>1162.5250000000001</v>
      </c>
      <c r="N24582" s="24">
        <v>1019.4450000000001</v>
      </c>
      <c r="O24582" s="24">
        <v>912.13499999999999</v>
      </c>
      <c r="P24582" s="24">
        <v>1019.4450000000001</v>
      </c>
      <c r="Q24582" s="24">
        <v>1055.2149999999999</v>
      </c>
      <c r="R24582" s="24">
        <v>912.13499999999999</v>
      </c>
      <c r="S24582" s="24">
        <v>769.05499999999995</v>
      </c>
      <c r="T24582" s="24">
        <v>500.78</v>
      </c>
      <c r="U24582" s="24">
        <v>339.815</v>
      </c>
      <c r="V24582" s="24">
        <v>196.73500000000001</v>
      </c>
      <c r="W24582" s="24">
        <v>89.424999999999997</v>
      </c>
      <c r="X24582" s="24">
        <v>89.424999999999997</v>
      </c>
      <c r="Y24582" s="22" t="str">
        <f t="shared" si="768"/>
        <v>Yancey County, 2016</v>
      </c>
      <c r="Z24582" s="5" t="str">
        <f t="shared" si="769"/>
        <v>Duplicate</v>
      </c>
    </row>
    <row r="24583" spans="1:26" ht="15" customHeight="1" x14ac:dyDescent="0.25">
      <c r="A24583" t="s">
        <v>1338</v>
      </c>
      <c r="B24583" t="s">
        <v>1275</v>
      </c>
      <c r="C24583">
        <v>2016</v>
      </c>
      <c r="D24583" s="24">
        <v>18336</v>
      </c>
      <c r="E24583">
        <v>9183</v>
      </c>
      <c r="F24583" s="24">
        <v>9153</v>
      </c>
      <c r="G24583" s="24">
        <v>861.79200000000003</v>
      </c>
      <c r="H24583" s="24">
        <v>843.45600000000002</v>
      </c>
      <c r="I24583" s="24">
        <v>1173.5039999999999</v>
      </c>
      <c r="J24583" s="24">
        <v>1136.8320000000001</v>
      </c>
      <c r="K24583" s="24">
        <v>1026.816</v>
      </c>
      <c r="L24583" s="24">
        <v>990.14400000000001</v>
      </c>
      <c r="M24583" s="24">
        <v>916.8</v>
      </c>
      <c r="N24583" s="24">
        <v>843.45600000000002</v>
      </c>
      <c r="O24583" s="24">
        <v>1210.1759999999999</v>
      </c>
      <c r="P24583" s="24">
        <v>1393.5360000000001</v>
      </c>
      <c r="Q24583" s="24">
        <v>1466.88</v>
      </c>
      <c r="R24583" s="24">
        <v>1686.912</v>
      </c>
      <c r="S24583" s="24">
        <v>1210.1759999999999</v>
      </c>
      <c r="T24583" s="24">
        <v>1136.8320000000001</v>
      </c>
      <c r="U24583" s="24">
        <v>898.46400000000006</v>
      </c>
      <c r="V24583" s="24">
        <v>586.75199999999995</v>
      </c>
      <c r="W24583" s="24">
        <v>513.40800000000002</v>
      </c>
      <c r="X24583" s="24">
        <v>421.72800000000001</v>
      </c>
      <c r="Y24583" s="22" t="str">
        <f t="shared" si="768"/>
        <v>Yancey County, 2016</v>
      </c>
      <c r="Z24583" s="5" t="str">
        <f t="shared" si="769"/>
        <v>Duplicate</v>
      </c>
    </row>
    <row r="24584" spans="1:26" ht="15" customHeight="1" x14ac:dyDescent="0.25">
      <c r="A24584" t="s">
        <v>1338</v>
      </c>
      <c r="B24584" t="s">
        <v>1275</v>
      </c>
      <c r="C24584">
        <v>2016</v>
      </c>
      <c r="D24584" s="24">
        <v>18336</v>
      </c>
      <c r="E24584">
        <v>9276</v>
      </c>
      <c r="F24584" s="24">
        <v>9060</v>
      </c>
      <c r="G24584" s="24">
        <v>971.80799999999999</v>
      </c>
      <c r="H24584" s="24">
        <v>1265.184</v>
      </c>
      <c r="I24584" s="24">
        <v>1265.184</v>
      </c>
      <c r="J24584" s="24">
        <v>1191.8399999999999</v>
      </c>
      <c r="K24584" s="24">
        <v>1118.4960000000001</v>
      </c>
      <c r="L24584" s="24">
        <v>935.13599999999997</v>
      </c>
      <c r="M24584" s="24">
        <v>1100.1600000000001</v>
      </c>
      <c r="N24584" s="24">
        <v>1063.4880000000001</v>
      </c>
      <c r="O24584" s="24">
        <v>1356.864</v>
      </c>
      <c r="P24584" s="24">
        <v>1338.528</v>
      </c>
      <c r="Q24584" s="24">
        <v>1301.856</v>
      </c>
      <c r="R24584" s="24">
        <v>1173.5039999999999</v>
      </c>
      <c r="S24584" s="24">
        <v>1246.848</v>
      </c>
      <c r="T24584" s="24">
        <v>1026.816</v>
      </c>
      <c r="U24584" s="24">
        <v>1008.48</v>
      </c>
      <c r="V24584" s="24">
        <v>476.73599999999999</v>
      </c>
      <c r="W24584" s="24">
        <v>311.71199999999999</v>
      </c>
      <c r="X24584" s="24">
        <v>146.68799999999999</v>
      </c>
      <c r="Y24584" s="22" t="str">
        <f t="shared" si="768"/>
        <v>Yancey County, 2016</v>
      </c>
      <c r="Z24584" s="5" t="str">
        <f t="shared" si="769"/>
        <v>Duplicate</v>
      </c>
    </row>
    <row r="24585" spans="1:26" ht="15" customHeight="1" x14ac:dyDescent="0.25">
      <c r="A24585" t="s">
        <v>272</v>
      </c>
      <c r="B24585" t="s">
        <v>1339</v>
      </c>
      <c r="C24585">
        <v>2016</v>
      </c>
      <c r="D24585" s="24">
        <v>2348</v>
      </c>
      <c r="E24585">
        <v>1187</v>
      </c>
      <c r="F24585" s="24">
        <v>1161</v>
      </c>
      <c r="G24585" s="24">
        <v>96.268000000000001</v>
      </c>
      <c r="H24585" s="24">
        <v>115.05200000000001</v>
      </c>
      <c r="I24585" s="24">
        <v>169.05600000000001</v>
      </c>
      <c r="J24585" s="24">
        <v>143.22800000000001</v>
      </c>
      <c r="K24585" s="24">
        <v>140.88</v>
      </c>
      <c r="L24585" s="24">
        <v>91.572000000000003</v>
      </c>
      <c r="M24585" s="24">
        <v>133.83600000000001</v>
      </c>
      <c r="N24585" s="24">
        <v>115.05200000000001</v>
      </c>
      <c r="O24585" s="24">
        <v>162.012</v>
      </c>
      <c r="P24585" s="24">
        <v>133.83600000000001</v>
      </c>
      <c r="Q24585" s="24">
        <v>194.88399999999999</v>
      </c>
      <c r="R24585" s="24">
        <v>145.57599999999999</v>
      </c>
      <c r="S24585" s="24">
        <v>183.14400000000001</v>
      </c>
      <c r="T24585" s="24">
        <v>206.624</v>
      </c>
      <c r="U24585" s="24">
        <v>61.048000000000002</v>
      </c>
      <c r="V24585" s="24">
        <v>82.18</v>
      </c>
      <c r="W24585" s="24">
        <v>77.483999999999995</v>
      </c>
      <c r="X24585" s="24">
        <v>96.268000000000001</v>
      </c>
      <c r="Y24585" s="22" t="str">
        <f t="shared" si="768"/>
        <v>Adams County, 2016</v>
      </c>
      <c r="Z24585" s="5" t="str">
        <f t="shared" si="769"/>
        <v>Duplicate</v>
      </c>
    </row>
    <row r="24586" spans="1:26" ht="15" customHeight="1" x14ac:dyDescent="0.25">
      <c r="A24586" t="s">
        <v>1340</v>
      </c>
      <c r="B24586" t="s">
        <v>1339</v>
      </c>
      <c r="C24586">
        <v>2016</v>
      </c>
      <c r="D24586" s="24">
        <v>11033</v>
      </c>
      <c r="E24586">
        <v>5427</v>
      </c>
      <c r="F24586" s="24">
        <v>5606</v>
      </c>
      <c r="G24586" s="24">
        <v>595.78200000000004</v>
      </c>
      <c r="H24586" s="24">
        <v>573.71600000000001</v>
      </c>
      <c r="I24586" s="24">
        <v>706.11199999999997</v>
      </c>
      <c r="J24586" s="24">
        <v>772.31</v>
      </c>
      <c r="K24586" s="24">
        <v>684.04600000000005</v>
      </c>
      <c r="L24586" s="24">
        <v>606.81500000000005</v>
      </c>
      <c r="M24586" s="24">
        <v>606.81500000000005</v>
      </c>
      <c r="N24586" s="24">
        <v>661.98</v>
      </c>
      <c r="O24586" s="24">
        <v>507.51799999999997</v>
      </c>
      <c r="P24586" s="24">
        <v>606.81500000000005</v>
      </c>
      <c r="Q24586" s="24">
        <v>816.44200000000001</v>
      </c>
      <c r="R24586" s="24">
        <v>816.44200000000001</v>
      </c>
      <c r="S24586" s="24">
        <v>838.50800000000004</v>
      </c>
      <c r="T24586" s="24">
        <v>628.88099999999997</v>
      </c>
      <c r="U24586" s="24">
        <v>518.55100000000004</v>
      </c>
      <c r="V24586" s="24">
        <v>375.12200000000001</v>
      </c>
      <c r="W24586" s="24">
        <v>275.82499999999999</v>
      </c>
      <c r="X24586" s="24">
        <v>452.35300000000001</v>
      </c>
      <c r="Y24586" s="22" t="str">
        <f t="shared" si="768"/>
        <v>Barnes County, 2016</v>
      </c>
      <c r="Z24586" s="5" t="str">
        <f t="shared" si="769"/>
        <v>Duplicate</v>
      </c>
    </row>
    <row r="24587" spans="1:26" ht="15" customHeight="1" x14ac:dyDescent="0.25">
      <c r="A24587" t="s">
        <v>1340</v>
      </c>
      <c r="B24587" t="s">
        <v>1339</v>
      </c>
      <c r="C24587">
        <v>2016</v>
      </c>
      <c r="D24587" s="24">
        <v>11096</v>
      </c>
      <c r="E24587">
        <v>5485</v>
      </c>
      <c r="F24587" s="24">
        <v>5611</v>
      </c>
      <c r="G24587" s="24">
        <v>710.14400000000001</v>
      </c>
      <c r="H24587" s="24">
        <v>787.81600000000003</v>
      </c>
      <c r="I24587" s="24">
        <v>687.952</v>
      </c>
      <c r="J24587" s="24">
        <v>710.14400000000001</v>
      </c>
      <c r="K24587" s="24">
        <v>610.28</v>
      </c>
      <c r="L24587" s="24">
        <v>610.28</v>
      </c>
      <c r="M24587" s="24">
        <v>665.76</v>
      </c>
      <c r="N24587" s="24">
        <v>610.28</v>
      </c>
      <c r="O24587" s="24">
        <v>632.47199999999998</v>
      </c>
      <c r="P24587" s="24">
        <v>732.33600000000001</v>
      </c>
      <c r="Q24587" s="24">
        <v>810.00800000000004</v>
      </c>
      <c r="R24587" s="24">
        <v>710.14400000000001</v>
      </c>
      <c r="S24587" s="24">
        <v>787.81600000000003</v>
      </c>
      <c r="T24587" s="24">
        <v>532.60799999999995</v>
      </c>
      <c r="U24587" s="24">
        <v>565.89599999999996</v>
      </c>
      <c r="V24587" s="24">
        <v>432.74400000000003</v>
      </c>
      <c r="W24587" s="24">
        <v>244.11199999999999</v>
      </c>
      <c r="X24587" s="24">
        <v>255.208</v>
      </c>
      <c r="Y24587" s="22" t="str">
        <f t="shared" si="768"/>
        <v>Barnes County, 2016</v>
      </c>
      <c r="Z24587" s="5" t="str">
        <f t="shared" si="769"/>
        <v>Duplicate</v>
      </c>
    </row>
    <row r="24588" spans="1:26" ht="15" customHeight="1" x14ac:dyDescent="0.25">
      <c r="A24588" t="s">
        <v>1341</v>
      </c>
      <c r="B24588" t="s">
        <v>1339</v>
      </c>
      <c r="C24588">
        <v>2016</v>
      </c>
      <c r="D24588" s="24">
        <v>6802</v>
      </c>
      <c r="E24588">
        <v>3492</v>
      </c>
      <c r="F24588" s="24">
        <v>3310</v>
      </c>
      <c r="G24588" s="24">
        <v>632.58600000000001</v>
      </c>
      <c r="H24588" s="24">
        <v>632.58600000000001</v>
      </c>
      <c r="I24588" s="24">
        <v>700.60599999999999</v>
      </c>
      <c r="J24588" s="24">
        <v>523.75400000000002</v>
      </c>
      <c r="K24588" s="24">
        <v>455.73399999999998</v>
      </c>
      <c r="L24588" s="24">
        <v>401.31799999999998</v>
      </c>
      <c r="M24588" s="24">
        <v>367.30799999999999</v>
      </c>
      <c r="N24588" s="24">
        <v>306.08999999999997</v>
      </c>
      <c r="O24588" s="24">
        <v>319.69400000000002</v>
      </c>
      <c r="P24588" s="24">
        <v>374.11</v>
      </c>
      <c r="Q24588" s="24">
        <v>442.13</v>
      </c>
      <c r="R24588" s="24">
        <v>401.31799999999998</v>
      </c>
      <c r="S24588" s="24">
        <v>414.92200000000003</v>
      </c>
      <c r="T24588" s="24">
        <v>285.68400000000003</v>
      </c>
      <c r="U24588" s="24">
        <v>197.25800000000001</v>
      </c>
      <c r="V24588" s="24">
        <v>170.05</v>
      </c>
      <c r="W24588" s="24">
        <v>108.83199999999999</v>
      </c>
      <c r="X24588" s="24">
        <v>74.822000000000003</v>
      </c>
      <c r="Y24588" s="22" t="str">
        <f t="shared" si="768"/>
        <v>Benson County, 2016</v>
      </c>
      <c r="Z24588" s="5" t="str">
        <f t="shared" si="769"/>
        <v>Unique</v>
      </c>
    </row>
    <row r="24589" spans="1:26" ht="15" customHeight="1" x14ac:dyDescent="0.25">
      <c r="A24589" t="s">
        <v>2031</v>
      </c>
      <c r="B24589" t="s">
        <v>1339</v>
      </c>
      <c r="C24589">
        <v>2016</v>
      </c>
      <c r="D24589" s="24">
        <v>936</v>
      </c>
      <c r="E24589">
        <v>533</v>
      </c>
      <c r="F24589" s="24">
        <v>403</v>
      </c>
      <c r="G24589" s="24">
        <v>75.816000000000003</v>
      </c>
      <c r="H24589" s="24">
        <v>44.927999999999997</v>
      </c>
      <c r="I24589" s="24">
        <v>30.888000000000002</v>
      </c>
      <c r="J24589" s="24">
        <v>46.8</v>
      </c>
      <c r="K24589" s="24">
        <v>49.607999999999997</v>
      </c>
      <c r="L24589" s="24">
        <v>47.735999999999997</v>
      </c>
      <c r="M24589" s="24">
        <v>75.816000000000003</v>
      </c>
      <c r="N24589" s="24">
        <v>59.904000000000003</v>
      </c>
      <c r="O24589" s="24">
        <v>22.463999999999999</v>
      </c>
      <c r="P24589" s="24">
        <v>82.367999999999995</v>
      </c>
      <c r="Q24589" s="24">
        <v>68.328000000000003</v>
      </c>
      <c r="R24589" s="24">
        <v>88.92</v>
      </c>
      <c r="S24589" s="24">
        <v>81.432000000000002</v>
      </c>
      <c r="T24589" s="24">
        <v>38.375999999999998</v>
      </c>
      <c r="U24589" s="24">
        <v>31.824000000000002</v>
      </c>
      <c r="V24589" s="24">
        <v>45.863999999999997</v>
      </c>
      <c r="W24589" s="24">
        <v>19.655999999999999</v>
      </c>
      <c r="X24589" s="24">
        <v>25.271999999999998</v>
      </c>
      <c r="Y24589" s="22" t="str">
        <f t="shared" si="768"/>
        <v>Billings County, 2016</v>
      </c>
      <c r="Z24589" s="5" t="str">
        <f t="shared" si="769"/>
        <v>Unique</v>
      </c>
    </row>
    <row r="24590" spans="1:26" ht="15" customHeight="1" x14ac:dyDescent="0.25">
      <c r="A24590" t="s">
        <v>1344</v>
      </c>
      <c r="B24590" t="s">
        <v>1339</v>
      </c>
      <c r="C24590">
        <v>2016</v>
      </c>
      <c r="D24590" s="24">
        <v>90560</v>
      </c>
      <c r="E24590">
        <v>45126</v>
      </c>
      <c r="F24590" s="24">
        <v>45434</v>
      </c>
      <c r="G24590" s="24">
        <v>6248.64</v>
      </c>
      <c r="H24590" s="24">
        <v>6339.2</v>
      </c>
      <c r="I24590" s="24">
        <v>4890.24</v>
      </c>
      <c r="J24590" s="24">
        <v>5705.28</v>
      </c>
      <c r="K24590" s="24">
        <v>6610.88</v>
      </c>
      <c r="L24590" s="24">
        <v>6520.32</v>
      </c>
      <c r="M24590" s="24">
        <v>6882.56</v>
      </c>
      <c r="N24590" s="24">
        <v>5795.84</v>
      </c>
      <c r="O24590" s="24">
        <v>5071.3599999999997</v>
      </c>
      <c r="P24590" s="24">
        <v>5433.6</v>
      </c>
      <c r="Q24590" s="24">
        <v>6339.2</v>
      </c>
      <c r="R24590" s="24">
        <v>6520.32</v>
      </c>
      <c r="S24590" s="24">
        <v>5252.48</v>
      </c>
      <c r="T24590" s="24">
        <v>3803.52</v>
      </c>
      <c r="U24590" s="24">
        <v>3079.04</v>
      </c>
      <c r="V24590" s="24">
        <v>2082.88</v>
      </c>
      <c r="W24590" s="24">
        <v>1630.08</v>
      </c>
      <c r="X24590" s="24">
        <v>2445.12</v>
      </c>
      <c r="Y24590" s="22" t="str">
        <f t="shared" si="768"/>
        <v>Burleigh County, 2016</v>
      </c>
      <c r="Z24590" s="5" t="str">
        <f t="shared" si="769"/>
        <v>Unique</v>
      </c>
    </row>
    <row r="24591" spans="1:26" ht="15" customHeight="1" x14ac:dyDescent="0.25">
      <c r="A24591" t="s">
        <v>547</v>
      </c>
      <c r="B24591" t="s">
        <v>1339</v>
      </c>
      <c r="C24591">
        <v>2016</v>
      </c>
      <c r="D24591" s="24">
        <v>166852</v>
      </c>
      <c r="E24591">
        <v>84300</v>
      </c>
      <c r="F24591" s="24">
        <v>82552</v>
      </c>
      <c r="G24591" s="24">
        <v>12013.343999999999</v>
      </c>
      <c r="H24591" s="24">
        <v>10678.528</v>
      </c>
      <c r="I24591" s="24">
        <v>9010.0079999999998</v>
      </c>
      <c r="J24591" s="24">
        <v>11345.936</v>
      </c>
      <c r="K24591" s="24">
        <v>20022.240000000002</v>
      </c>
      <c r="L24591" s="24">
        <v>15016.68</v>
      </c>
      <c r="M24591" s="24">
        <v>13515.012000000001</v>
      </c>
      <c r="N24591" s="24">
        <v>11179.084000000001</v>
      </c>
      <c r="O24591" s="24">
        <v>9176.86</v>
      </c>
      <c r="P24591" s="24">
        <v>9343.7119999999995</v>
      </c>
      <c r="Q24591" s="24">
        <v>9844.268</v>
      </c>
      <c r="R24591" s="24">
        <v>9343.7119999999995</v>
      </c>
      <c r="S24591" s="24">
        <v>8676.3040000000001</v>
      </c>
      <c r="T24591" s="24">
        <v>5672.9679999999998</v>
      </c>
      <c r="U24591" s="24">
        <v>4004.4479999999999</v>
      </c>
      <c r="V24591" s="24">
        <v>2836.4839999999999</v>
      </c>
      <c r="W24591" s="24">
        <v>2502.7800000000002</v>
      </c>
      <c r="X24591" s="24">
        <v>2836.4839999999999</v>
      </c>
      <c r="Y24591" s="22" t="str">
        <f t="shared" si="768"/>
        <v>Cass County, 2016</v>
      </c>
      <c r="Z24591" s="5" t="str">
        <f t="shared" si="769"/>
        <v>Duplicate</v>
      </c>
    </row>
    <row r="24592" spans="1:26" ht="15" customHeight="1" x14ac:dyDescent="0.25">
      <c r="A24592" t="s">
        <v>1345</v>
      </c>
      <c r="B24592" t="s">
        <v>1339</v>
      </c>
      <c r="C24592">
        <v>2016</v>
      </c>
      <c r="D24592" s="24">
        <v>3867</v>
      </c>
      <c r="E24592">
        <v>1957</v>
      </c>
      <c r="F24592" s="24">
        <v>1910</v>
      </c>
      <c r="G24592" s="24">
        <v>243.62100000000001</v>
      </c>
      <c r="H24592" s="24">
        <v>216.55199999999999</v>
      </c>
      <c r="I24592" s="24">
        <v>193.35</v>
      </c>
      <c r="J24592" s="24">
        <v>146.946</v>
      </c>
      <c r="K24592" s="24">
        <v>247.488</v>
      </c>
      <c r="L24592" s="24">
        <v>150.81299999999999</v>
      </c>
      <c r="M24592" s="24">
        <v>166.28100000000001</v>
      </c>
      <c r="N24592" s="24">
        <v>154.68</v>
      </c>
      <c r="O24592" s="24">
        <v>177.88200000000001</v>
      </c>
      <c r="P24592" s="24">
        <v>224.286</v>
      </c>
      <c r="Q24592" s="24">
        <v>293.892</v>
      </c>
      <c r="R24592" s="24">
        <v>390.56700000000001</v>
      </c>
      <c r="S24592" s="24">
        <v>247.488</v>
      </c>
      <c r="T24592" s="24">
        <v>278.42399999999998</v>
      </c>
      <c r="U24592" s="24">
        <v>204.95099999999999</v>
      </c>
      <c r="V24592" s="24">
        <v>208.81800000000001</v>
      </c>
      <c r="W24592" s="24">
        <v>139.21199999999999</v>
      </c>
      <c r="X24592" s="24">
        <v>185.61600000000001</v>
      </c>
      <c r="Y24592" s="22" t="str">
        <f t="shared" si="768"/>
        <v>Cavalier County, 2016</v>
      </c>
      <c r="Z24592" s="5" t="str">
        <f t="shared" si="769"/>
        <v>Unique</v>
      </c>
    </row>
    <row r="24593" spans="1:26" ht="15" customHeight="1" x14ac:dyDescent="0.25">
      <c r="A24593" t="s">
        <v>1347</v>
      </c>
      <c r="B24593" t="s">
        <v>1339</v>
      </c>
      <c r="C24593">
        <v>2016</v>
      </c>
      <c r="D24593" s="24">
        <v>3648</v>
      </c>
      <c r="E24593">
        <v>1743</v>
      </c>
      <c r="F24593" s="24">
        <v>1905</v>
      </c>
      <c r="G24593" s="24">
        <v>233.47200000000001</v>
      </c>
      <c r="H24593" s="24">
        <v>196.99199999999999</v>
      </c>
      <c r="I24593" s="24">
        <v>207.93600000000001</v>
      </c>
      <c r="J24593" s="24">
        <v>226.17599999999999</v>
      </c>
      <c r="K24593" s="24">
        <v>164.16</v>
      </c>
      <c r="L24593" s="24">
        <v>160.512</v>
      </c>
      <c r="M24593" s="24">
        <v>182.4</v>
      </c>
      <c r="N24593" s="24">
        <v>145.91999999999999</v>
      </c>
      <c r="O24593" s="24">
        <v>204.28800000000001</v>
      </c>
      <c r="P24593" s="24">
        <v>189.696</v>
      </c>
      <c r="Q24593" s="24">
        <v>248.06399999999999</v>
      </c>
      <c r="R24593" s="24">
        <v>277.24799999999999</v>
      </c>
      <c r="S24593" s="24">
        <v>280.89600000000002</v>
      </c>
      <c r="T24593" s="24">
        <v>215.232</v>
      </c>
      <c r="U24593" s="24">
        <v>211.584</v>
      </c>
      <c r="V24593" s="24">
        <v>175.10400000000001</v>
      </c>
      <c r="W24593" s="24">
        <v>175.10400000000001</v>
      </c>
      <c r="X24593" s="24">
        <v>153.21600000000001</v>
      </c>
      <c r="Y24593" s="22" t="str">
        <f t="shared" si="768"/>
        <v>Dunn County, 2016</v>
      </c>
      <c r="Z24593" s="5" t="str">
        <f t="shared" si="769"/>
        <v>Duplicate</v>
      </c>
    </row>
    <row r="24594" spans="1:26" ht="15" customHeight="1" x14ac:dyDescent="0.25">
      <c r="A24594" t="s">
        <v>1348</v>
      </c>
      <c r="B24594" t="s">
        <v>1339</v>
      </c>
      <c r="C24594">
        <v>2016</v>
      </c>
      <c r="D24594" s="24">
        <v>3578</v>
      </c>
      <c r="E24594">
        <v>2111</v>
      </c>
      <c r="F24594" s="24">
        <v>1467</v>
      </c>
      <c r="G24594" s="24">
        <v>89.45</v>
      </c>
      <c r="H24594" s="24">
        <v>236.148</v>
      </c>
      <c r="I24594" s="24">
        <v>279.084</v>
      </c>
      <c r="J24594" s="24">
        <v>218.25800000000001</v>
      </c>
      <c r="K24594" s="24">
        <v>193.21199999999999</v>
      </c>
      <c r="L24594" s="24">
        <v>168.166</v>
      </c>
      <c r="M24594" s="24">
        <v>264.77199999999999</v>
      </c>
      <c r="N24594" s="24">
        <v>200.36799999999999</v>
      </c>
      <c r="O24594" s="24">
        <v>189.63399999999999</v>
      </c>
      <c r="P24594" s="24">
        <v>300.55200000000002</v>
      </c>
      <c r="Q24594" s="24">
        <v>268.35000000000002</v>
      </c>
      <c r="R24594" s="24">
        <v>329.17599999999999</v>
      </c>
      <c r="S24594" s="24">
        <v>218.25800000000001</v>
      </c>
      <c r="T24594" s="24">
        <v>164.58799999999999</v>
      </c>
      <c r="U24594" s="24">
        <v>189.63399999999999</v>
      </c>
      <c r="V24594" s="24">
        <v>32.201999999999998</v>
      </c>
      <c r="W24594" s="24">
        <v>110.91800000000001</v>
      </c>
      <c r="X24594" s="24">
        <v>125.23</v>
      </c>
      <c r="Y24594" s="22" t="str">
        <f t="shared" si="768"/>
        <v>Emmons County, 2016</v>
      </c>
      <c r="Z24594" s="5" t="str">
        <f t="shared" si="769"/>
        <v>Unique</v>
      </c>
    </row>
    <row r="24595" spans="1:26" ht="15" customHeight="1" x14ac:dyDescent="0.25">
      <c r="A24595" t="s">
        <v>1349</v>
      </c>
      <c r="B24595" t="s">
        <v>1339</v>
      </c>
      <c r="C24595">
        <v>2016</v>
      </c>
      <c r="D24595" s="24">
        <v>3345</v>
      </c>
      <c r="E24595">
        <v>1663</v>
      </c>
      <c r="F24595" s="24">
        <v>1682</v>
      </c>
      <c r="G24595" s="24">
        <v>180.63</v>
      </c>
      <c r="H24595" s="24">
        <v>130.45500000000001</v>
      </c>
      <c r="I24595" s="24">
        <v>277.63499999999999</v>
      </c>
      <c r="J24595" s="24">
        <v>217.42500000000001</v>
      </c>
      <c r="K24595" s="24">
        <v>150.52500000000001</v>
      </c>
      <c r="L24595" s="24">
        <v>153.87</v>
      </c>
      <c r="M24595" s="24">
        <v>170.595</v>
      </c>
      <c r="N24595" s="24">
        <v>160.56</v>
      </c>
      <c r="O24595" s="24">
        <v>194.01</v>
      </c>
      <c r="P24595" s="24">
        <v>194.01</v>
      </c>
      <c r="Q24595" s="24">
        <v>274.29000000000002</v>
      </c>
      <c r="R24595" s="24">
        <v>270.94499999999999</v>
      </c>
      <c r="S24595" s="24">
        <v>227.46</v>
      </c>
      <c r="T24595" s="24">
        <v>214.08</v>
      </c>
      <c r="U24595" s="24">
        <v>103.69499999999999</v>
      </c>
      <c r="V24595" s="24">
        <v>133.80000000000001</v>
      </c>
      <c r="W24595" s="24">
        <v>147.18</v>
      </c>
      <c r="X24595" s="24">
        <v>140.49</v>
      </c>
      <c r="Y24595" s="22" t="str">
        <f t="shared" si="768"/>
        <v>Foster County, 2016</v>
      </c>
      <c r="Z24595" s="5" t="str">
        <f t="shared" si="769"/>
        <v>Unique</v>
      </c>
    </row>
    <row r="24596" spans="1:26" ht="15" customHeight="1" x14ac:dyDescent="0.25">
      <c r="A24596" t="s">
        <v>1123</v>
      </c>
      <c r="B24596" t="s">
        <v>1339</v>
      </c>
      <c r="C24596">
        <v>2016</v>
      </c>
      <c r="D24596" s="24">
        <v>1895</v>
      </c>
      <c r="E24596">
        <v>931</v>
      </c>
      <c r="F24596" s="24">
        <v>964</v>
      </c>
      <c r="G24596" s="24">
        <v>115.595</v>
      </c>
      <c r="H24596" s="24">
        <v>123.175</v>
      </c>
      <c r="I24596" s="24">
        <v>147.81</v>
      </c>
      <c r="J24596" s="24">
        <v>155.38999999999999</v>
      </c>
      <c r="K24596" s="24">
        <v>117.49</v>
      </c>
      <c r="L24596" s="24">
        <v>77.694999999999993</v>
      </c>
      <c r="M24596" s="24">
        <v>90.96</v>
      </c>
      <c r="N24596" s="24">
        <v>85.275000000000006</v>
      </c>
      <c r="O24596" s="24">
        <v>117.49</v>
      </c>
      <c r="P24596" s="24">
        <v>94.75</v>
      </c>
      <c r="Q24596" s="24">
        <v>147.81</v>
      </c>
      <c r="R24596" s="24">
        <v>128.86000000000001</v>
      </c>
      <c r="S24596" s="24">
        <v>164.86500000000001</v>
      </c>
      <c r="T24596" s="24">
        <v>125.07</v>
      </c>
      <c r="U24596" s="24">
        <v>53.06</v>
      </c>
      <c r="V24596" s="24">
        <v>51.164999999999999</v>
      </c>
      <c r="W24596" s="24">
        <v>34.11</v>
      </c>
      <c r="X24596" s="24">
        <v>64.430000000000007</v>
      </c>
      <c r="Y24596" s="22" t="str">
        <f t="shared" si="768"/>
        <v>Golden Valley County, 2016</v>
      </c>
      <c r="Z24596" s="5" t="str">
        <f t="shared" si="769"/>
        <v>Duplicate</v>
      </c>
    </row>
    <row r="24597" spans="1:26" ht="15" customHeight="1" x14ac:dyDescent="0.25">
      <c r="A24597" t="s">
        <v>1351</v>
      </c>
      <c r="B24597" t="s">
        <v>1339</v>
      </c>
      <c r="C24597">
        <v>2016</v>
      </c>
      <c r="D24597" s="24">
        <v>2370</v>
      </c>
      <c r="E24597">
        <v>1144</v>
      </c>
      <c r="F24597" s="24">
        <v>1226</v>
      </c>
      <c r="G24597" s="24">
        <v>180.12</v>
      </c>
      <c r="H24597" s="24">
        <v>130.35</v>
      </c>
      <c r="I24597" s="24">
        <v>116.13</v>
      </c>
      <c r="J24597" s="24">
        <v>175.38</v>
      </c>
      <c r="K24597" s="24">
        <v>75.84</v>
      </c>
      <c r="L24597" s="24">
        <v>127.98</v>
      </c>
      <c r="M24597" s="24">
        <v>104.28</v>
      </c>
      <c r="N24597" s="24">
        <v>87.69</v>
      </c>
      <c r="O24597" s="24">
        <v>137.46</v>
      </c>
      <c r="P24597" s="24">
        <v>149.31</v>
      </c>
      <c r="Q24597" s="24">
        <v>206.19</v>
      </c>
      <c r="R24597" s="24">
        <v>210.93</v>
      </c>
      <c r="S24597" s="24">
        <v>173.01</v>
      </c>
      <c r="T24597" s="24">
        <v>120.87</v>
      </c>
      <c r="U24597" s="24">
        <v>123.24</v>
      </c>
      <c r="V24597" s="24">
        <v>80.58</v>
      </c>
      <c r="W24597" s="24">
        <v>80.58</v>
      </c>
      <c r="X24597" s="24">
        <v>90.06</v>
      </c>
      <c r="Y24597" s="22" t="str">
        <f t="shared" si="768"/>
        <v>Griggs County, 2016</v>
      </c>
      <c r="Z24597" s="5" t="str">
        <f t="shared" si="769"/>
        <v>Unique</v>
      </c>
    </row>
    <row r="24598" spans="1:26" ht="15" customHeight="1" x14ac:dyDescent="0.25">
      <c r="A24598" t="s">
        <v>1352</v>
      </c>
      <c r="B24598" t="s">
        <v>1339</v>
      </c>
      <c r="C24598">
        <v>2016</v>
      </c>
      <c r="D24598" s="24">
        <v>2639</v>
      </c>
      <c r="E24598">
        <v>1252</v>
      </c>
      <c r="F24598" s="24">
        <v>1387</v>
      </c>
      <c r="G24598" s="24">
        <v>174.17400000000001</v>
      </c>
      <c r="H24598" s="24">
        <v>168.89599999999999</v>
      </c>
      <c r="I24598" s="24">
        <v>145.14500000000001</v>
      </c>
      <c r="J24598" s="24">
        <v>95.004000000000005</v>
      </c>
      <c r="K24598" s="24">
        <v>102.92100000000001</v>
      </c>
      <c r="L24598" s="24">
        <v>147.78399999999999</v>
      </c>
      <c r="M24598" s="24">
        <v>131.94999999999999</v>
      </c>
      <c r="N24598" s="24">
        <v>139.86699999999999</v>
      </c>
      <c r="O24598" s="24">
        <v>102.92100000000001</v>
      </c>
      <c r="P24598" s="24">
        <v>205.84200000000001</v>
      </c>
      <c r="Q24598" s="24">
        <v>166.25700000000001</v>
      </c>
      <c r="R24598" s="24">
        <v>153.06200000000001</v>
      </c>
      <c r="S24598" s="24">
        <v>205.84200000000001</v>
      </c>
      <c r="T24598" s="24">
        <v>182.09100000000001</v>
      </c>
      <c r="U24598" s="24">
        <v>126.672</v>
      </c>
      <c r="V24598" s="24">
        <v>126.672</v>
      </c>
      <c r="W24598" s="24">
        <v>145.14500000000001</v>
      </c>
      <c r="X24598" s="24">
        <v>118.755</v>
      </c>
      <c r="Y24598" s="22" t="str">
        <f t="shared" si="768"/>
        <v>Hettinger County, 2016</v>
      </c>
      <c r="Z24598" s="5" t="str">
        <f t="shared" si="769"/>
        <v>Unique</v>
      </c>
    </row>
    <row r="24599" spans="1:26" ht="15" customHeight="1" x14ac:dyDescent="0.25">
      <c r="A24599" t="s">
        <v>1353</v>
      </c>
      <c r="B24599" t="s">
        <v>1339</v>
      </c>
      <c r="C24599">
        <v>2016</v>
      </c>
      <c r="D24599" s="24">
        <v>2419</v>
      </c>
      <c r="E24599">
        <v>1284</v>
      </c>
      <c r="F24599" s="24">
        <v>1135</v>
      </c>
      <c r="G24599" s="24">
        <v>149.97800000000001</v>
      </c>
      <c r="H24599" s="24">
        <v>91.921999999999997</v>
      </c>
      <c r="I24599" s="24">
        <v>128.20699999999999</v>
      </c>
      <c r="J24599" s="24">
        <v>91.921999999999997</v>
      </c>
      <c r="K24599" s="24">
        <v>171.749</v>
      </c>
      <c r="L24599" s="24">
        <v>152.39699999999999</v>
      </c>
      <c r="M24599" s="24">
        <v>137.88300000000001</v>
      </c>
      <c r="N24599" s="24">
        <v>113.693</v>
      </c>
      <c r="O24599" s="24">
        <v>147.559</v>
      </c>
      <c r="P24599" s="24">
        <v>140.30199999999999</v>
      </c>
      <c r="Q24599" s="24">
        <v>149.97800000000001</v>
      </c>
      <c r="R24599" s="24">
        <v>258.83300000000003</v>
      </c>
      <c r="S24599" s="24">
        <v>179.006</v>
      </c>
      <c r="T24599" s="24">
        <v>145.13999999999999</v>
      </c>
      <c r="U24599" s="24">
        <v>111.274</v>
      </c>
      <c r="V24599" s="24">
        <v>135.464</v>
      </c>
      <c r="W24599" s="24">
        <v>60.475000000000001</v>
      </c>
      <c r="X24599" s="24">
        <v>50.798999999999999</v>
      </c>
      <c r="Y24599" s="22" t="str">
        <f t="shared" si="768"/>
        <v>Kidder County, 2016</v>
      </c>
      <c r="Z24599" s="5" t="str">
        <f t="shared" si="769"/>
        <v>Unique</v>
      </c>
    </row>
    <row r="24600" spans="1:26" ht="15" customHeight="1" x14ac:dyDescent="0.25">
      <c r="A24600" t="s">
        <v>575</v>
      </c>
      <c r="B24600" t="s">
        <v>1339</v>
      </c>
      <c r="C24600">
        <v>2016</v>
      </c>
      <c r="D24600" s="24">
        <v>5912</v>
      </c>
      <c r="E24600">
        <v>3079</v>
      </c>
      <c r="F24600" s="24">
        <v>2833</v>
      </c>
      <c r="G24600" s="24">
        <v>372.45600000000002</v>
      </c>
      <c r="H24600" s="24">
        <v>425.66399999999999</v>
      </c>
      <c r="I24600" s="24">
        <v>342.89600000000002</v>
      </c>
      <c r="J24600" s="24">
        <v>331.072</v>
      </c>
      <c r="K24600" s="24">
        <v>336.98399999999998</v>
      </c>
      <c r="L24600" s="24">
        <v>295.60000000000002</v>
      </c>
      <c r="M24600" s="24">
        <v>354.72</v>
      </c>
      <c r="N24600" s="24">
        <v>331.072</v>
      </c>
      <c r="O24600" s="24">
        <v>319.24799999999999</v>
      </c>
      <c r="P24600" s="24">
        <v>396.10399999999998</v>
      </c>
      <c r="Q24600" s="24">
        <v>425.66399999999999</v>
      </c>
      <c r="R24600" s="24">
        <v>407.928</v>
      </c>
      <c r="S24600" s="24">
        <v>431.57600000000002</v>
      </c>
      <c r="T24600" s="24">
        <v>336.98399999999998</v>
      </c>
      <c r="U24600" s="24">
        <v>236.48</v>
      </c>
      <c r="V24600" s="24">
        <v>201.00800000000001</v>
      </c>
      <c r="W24600" s="24">
        <v>218.744</v>
      </c>
      <c r="X24600" s="24">
        <v>153.71199999999999</v>
      </c>
      <c r="Y24600" s="22" t="str">
        <f t="shared" si="768"/>
        <v>McHenry County, 2016</v>
      </c>
      <c r="Z24600" s="5" t="str">
        <f t="shared" si="769"/>
        <v>Duplicate</v>
      </c>
    </row>
    <row r="24601" spans="1:26" ht="15" customHeight="1" x14ac:dyDescent="0.25">
      <c r="A24601" t="s">
        <v>460</v>
      </c>
      <c r="B24601" t="s">
        <v>1339</v>
      </c>
      <c r="C24601">
        <v>2016</v>
      </c>
      <c r="D24601" s="24">
        <v>2737</v>
      </c>
      <c r="E24601">
        <v>1367</v>
      </c>
      <c r="F24601" s="24">
        <v>1370</v>
      </c>
      <c r="G24601" s="24">
        <v>128.63900000000001</v>
      </c>
      <c r="H24601" s="24">
        <v>117.691</v>
      </c>
      <c r="I24601" s="24">
        <v>150.535</v>
      </c>
      <c r="J24601" s="24">
        <v>136.85</v>
      </c>
      <c r="K24601" s="24">
        <v>76.635999999999996</v>
      </c>
      <c r="L24601" s="24">
        <v>139.58699999999999</v>
      </c>
      <c r="M24601" s="24">
        <v>123.16500000000001</v>
      </c>
      <c r="N24601" s="24">
        <v>93.058000000000007</v>
      </c>
      <c r="O24601" s="24">
        <v>101.26900000000001</v>
      </c>
      <c r="P24601" s="24">
        <v>177.905</v>
      </c>
      <c r="Q24601" s="24">
        <v>213.48599999999999</v>
      </c>
      <c r="R24601" s="24">
        <v>229.90799999999999</v>
      </c>
      <c r="S24601" s="24">
        <v>166.95699999999999</v>
      </c>
      <c r="T24601" s="24">
        <v>175.16800000000001</v>
      </c>
      <c r="U24601" s="24">
        <v>158.74600000000001</v>
      </c>
      <c r="V24601" s="24">
        <v>177.905</v>
      </c>
      <c r="W24601" s="24">
        <v>153.27199999999999</v>
      </c>
      <c r="X24601" s="24">
        <v>213.48599999999999</v>
      </c>
      <c r="Y24601" s="22" t="str">
        <f t="shared" si="768"/>
        <v>McIntosh County, 2016</v>
      </c>
      <c r="Z24601" s="5" t="str">
        <f t="shared" si="769"/>
        <v>Duplicate</v>
      </c>
    </row>
    <row r="24602" spans="1:26" ht="15" customHeight="1" x14ac:dyDescent="0.25">
      <c r="A24602" t="s">
        <v>1355</v>
      </c>
      <c r="B24602" t="s">
        <v>1339</v>
      </c>
      <c r="C24602">
        <v>2016</v>
      </c>
      <c r="D24602" s="24">
        <v>6004</v>
      </c>
      <c r="E24602">
        <v>3154</v>
      </c>
      <c r="F24602" s="24">
        <v>2850</v>
      </c>
      <c r="G24602" s="24">
        <v>342.22800000000001</v>
      </c>
      <c r="H24602" s="24">
        <v>420.28</v>
      </c>
      <c r="I24602" s="24">
        <v>402.26799999999997</v>
      </c>
      <c r="J24602" s="24">
        <v>456.30399999999997</v>
      </c>
      <c r="K24602" s="24">
        <v>252.16800000000001</v>
      </c>
      <c r="L24602" s="24">
        <v>276.18400000000003</v>
      </c>
      <c r="M24602" s="24">
        <v>306.20400000000001</v>
      </c>
      <c r="N24602" s="24">
        <v>384.25599999999997</v>
      </c>
      <c r="O24602" s="24">
        <v>312.20800000000003</v>
      </c>
      <c r="P24602" s="24">
        <v>366.24400000000003</v>
      </c>
      <c r="Q24602" s="24">
        <v>504.33600000000001</v>
      </c>
      <c r="R24602" s="24">
        <v>522.34799999999996</v>
      </c>
      <c r="S24602" s="24">
        <v>354.23599999999999</v>
      </c>
      <c r="T24602" s="24">
        <v>288.19200000000001</v>
      </c>
      <c r="U24602" s="24">
        <v>294.19600000000003</v>
      </c>
      <c r="V24602" s="24">
        <v>198.13200000000001</v>
      </c>
      <c r="W24602" s="24">
        <v>138.09200000000001</v>
      </c>
      <c r="X24602" s="24">
        <v>180.12</v>
      </c>
      <c r="Y24602" s="22" t="str">
        <f t="shared" si="768"/>
        <v>McKenzie County, 2016</v>
      </c>
      <c r="Z24602" s="5" t="str">
        <f t="shared" si="769"/>
        <v>Unique</v>
      </c>
    </row>
    <row r="24603" spans="1:26" ht="15" customHeight="1" x14ac:dyDescent="0.25">
      <c r="A24603" t="s">
        <v>576</v>
      </c>
      <c r="B24603" t="s">
        <v>1339</v>
      </c>
      <c r="C24603">
        <v>2016</v>
      </c>
      <c r="D24603" s="24">
        <v>9576</v>
      </c>
      <c r="E24603">
        <v>4917</v>
      </c>
      <c r="F24603" s="24">
        <v>4659</v>
      </c>
      <c r="G24603" s="24">
        <v>536.25599999999997</v>
      </c>
      <c r="H24603" s="24">
        <v>651.16800000000001</v>
      </c>
      <c r="I24603" s="24">
        <v>507.52800000000002</v>
      </c>
      <c r="J24603" s="24">
        <v>526.67999999999995</v>
      </c>
      <c r="K24603" s="24">
        <v>383.04</v>
      </c>
      <c r="L24603" s="24">
        <v>450.072</v>
      </c>
      <c r="M24603" s="24">
        <v>517.10400000000004</v>
      </c>
      <c r="N24603" s="24">
        <v>564.98400000000004</v>
      </c>
      <c r="O24603" s="24">
        <v>497.952</v>
      </c>
      <c r="P24603" s="24">
        <v>526.67999999999995</v>
      </c>
      <c r="Q24603" s="24">
        <v>670.32</v>
      </c>
      <c r="R24603" s="24">
        <v>861.84</v>
      </c>
      <c r="S24603" s="24">
        <v>804.38400000000001</v>
      </c>
      <c r="T24603" s="24">
        <v>689.47199999999998</v>
      </c>
      <c r="U24603" s="24">
        <v>517.10400000000004</v>
      </c>
      <c r="V24603" s="24">
        <v>354.31200000000001</v>
      </c>
      <c r="W24603" s="24">
        <v>239.4</v>
      </c>
      <c r="X24603" s="24">
        <v>287.27999999999997</v>
      </c>
      <c r="Y24603" s="22" t="str">
        <f t="shared" si="768"/>
        <v>McLean County, 2016</v>
      </c>
      <c r="Z24603" s="5" t="str">
        <f t="shared" si="769"/>
        <v>Duplicate</v>
      </c>
    </row>
    <row r="24604" spans="1:26" ht="15" customHeight="1" x14ac:dyDescent="0.25">
      <c r="A24604" t="s">
        <v>578</v>
      </c>
      <c r="B24604" t="s">
        <v>1339</v>
      </c>
      <c r="C24604">
        <v>2016</v>
      </c>
      <c r="D24604" s="24">
        <v>8671</v>
      </c>
      <c r="E24604">
        <v>4477</v>
      </c>
      <c r="F24604" s="24">
        <v>4194</v>
      </c>
      <c r="G24604" s="24">
        <v>554.94399999999996</v>
      </c>
      <c r="H24604" s="24">
        <v>416.20800000000003</v>
      </c>
      <c r="I24604" s="24">
        <v>632.98299999999995</v>
      </c>
      <c r="J24604" s="24">
        <v>485.57600000000002</v>
      </c>
      <c r="K24604" s="24">
        <v>442.221</v>
      </c>
      <c r="L24604" s="24">
        <v>485.57600000000002</v>
      </c>
      <c r="M24604" s="24">
        <v>511.589</v>
      </c>
      <c r="N24604" s="24">
        <v>390.19499999999999</v>
      </c>
      <c r="O24604" s="24">
        <v>442.221</v>
      </c>
      <c r="P24604" s="24">
        <v>546.27300000000002</v>
      </c>
      <c r="Q24604" s="24">
        <v>780.39</v>
      </c>
      <c r="R24604" s="24">
        <v>780.39</v>
      </c>
      <c r="S24604" s="24">
        <v>711.02200000000005</v>
      </c>
      <c r="T24604" s="24">
        <v>459.56299999999999</v>
      </c>
      <c r="U24604" s="24">
        <v>346.84</v>
      </c>
      <c r="V24604" s="24">
        <v>242.78800000000001</v>
      </c>
      <c r="W24604" s="24">
        <v>234.11699999999999</v>
      </c>
      <c r="X24604" s="24">
        <v>199.43299999999999</v>
      </c>
      <c r="Y24604" s="22" t="str">
        <f t="shared" si="768"/>
        <v>Mercer County, 2016</v>
      </c>
      <c r="Z24604" s="5" t="str">
        <f t="shared" si="769"/>
        <v>Duplicate</v>
      </c>
    </row>
    <row r="24605" spans="1:26" ht="15" customHeight="1" x14ac:dyDescent="0.25">
      <c r="A24605" t="s">
        <v>719</v>
      </c>
      <c r="B24605" t="s">
        <v>1339</v>
      </c>
      <c r="C24605">
        <v>2016</v>
      </c>
      <c r="D24605" s="24">
        <v>27076</v>
      </c>
      <c r="E24605">
        <v>13573</v>
      </c>
      <c r="F24605" s="24">
        <v>13503</v>
      </c>
      <c r="G24605" s="24">
        <v>1380.876</v>
      </c>
      <c r="H24605" s="24">
        <v>1407.952</v>
      </c>
      <c r="I24605" s="24">
        <v>1678.712</v>
      </c>
      <c r="J24605" s="24">
        <v>1597.4839999999999</v>
      </c>
      <c r="K24605" s="24">
        <v>1435.028</v>
      </c>
      <c r="L24605" s="24">
        <v>1407.952</v>
      </c>
      <c r="M24605" s="24">
        <v>1462.104</v>
      </c>
      <c r="N24605" s="24">
        <v>1543.3320000000001</v>
      </c>
      <c r="O24605" s="24">
        <v>1597.4839999999999</v>
      </c>
      <c r="P24605" s="24">
        <v>1759.94</v>
      </c>
      <c r="Q24605" s="24">
        <v>2030.7</v>
      </c>
      <c r="R24605" s="24">
        <v>2057.7759999999998</v>
      </c>
      <c r="S24605" s="24">
        <v>2193.1559999999999</v>
      </c>
      <c r="T24605" s="24">
        <v>1868.2439999999999</v>
      </c>
      <c r="U24605" s="24">
        <v>1435.028</v>
      </c>
      <c r="V24605" s="24">
        <v>893.50800000000004</v>
      </c>
      <c r="W24605" s="24">
        <v>649.82399999999996</v>
      </c>
      <c r="X24605" s="24">
        <v>703.976</v>
      </c>
      <c r="Y24605" s="22" t="str">
        <f t="shared" si="768"/>
        <v>Morton County, 2016</v>
      </c>
      <c r="Z24605" s="5" t="str">
        <f t="shared" si="769"/>
        <v>Duplicate</v>
      </c>
    </row>
    <row r="24606" spans="1:26" ht="15" customHeight="1" x14ac:dyDescent="0.25">
      <c r="A24606" t="s">
        <v>719</v>
      </c>
      <c r="B24606" t="s">
        <v>1339</v>
      </c>
      <c r="C24606">
        <v>2016</v>
      </c>
      <c r="D24606" s="24">
        <v>29633</v>
      </c>
      <c r="E24606">
        <v>15295</v>
      </c>
      <c r="F24606" s="24">
        <v>14338</v>
      </c>
      <c r="G24606" s="24">
        <v>1955.778</v>
      </c>
      <c r="H24606" s="24">
        <v>1837.2460000000001</v>
      </c>
      <c r="I24606" s="24">
        <v>1689.0809999999999</v>
      </c>
      <c r="J24606" s="24">
        <v>1718.7139999999999</v>
      </c>
      <c r="K24606" s="24">
        <v>1777.98</v>
      </c>
      <c r="L24606" s="24">
        <v>2548.4380000000001</v>
      </c>
      <c r="M24606" s="24">
        <v>2192.8420000000001</v>
      </c>
      <c r="N24606" s="24">
        <v>2222.4749999999999</v>
      </c>
      <c r="O24606" s="24">
        <v>1303.8520000000001</v>
      </c>
      <c r="P24606" s="24">
        <v>1777.98</v>
      </c>
      <c r="Q24606" s="24">
        <v>2133.576</v>
      </c>
      <c r="R24606" s="24">
        <v>2341.0070000000001</v>
      </c>
      <c r="S24606" s="24">
        <v>1689.0809999999999</v>
      </c>
      <c r="T24606" s="24">
        <v>1540.9159999999999</v>
      </c>
      <c r="U24606" s="24">
        <v>888.99</v>
      </c>
      <c r="V24606" s="24">
        <v>770.45799999999997</v>
      </c>
      <c r="W24606" s="24">
        <v>503.76100000000002</v>
      </c>
      <c r="X24606" s="24">
        <v>740.82500000000005</v>
      </c>
      <c r="Y24606" s="22" t="str">
        <f t="shared" si="768"/>
        <v>Morton County, 2016</v>
      </c>
      <c r="Z24606" s="5" t="str">
        <f t="shared" si="769"/>
        <v>Duplicate</v>
      </c>
    </row>
    <row r="24607" spans="1:26" ht="15" customHeight="1" x14ac:dyDescent="0.25">
      <c r="A24607" t="s">
        <v>1356</v>
      </c>
      <c r="B24607" t="s">
        <v>1339</v>
      </c>
      <c r="C24607">
        <v>2016</v>
      </c>
      <c r="D24607" s="24">
        <v>7482</v>
      </c>
      <c r="E24607">
        <v>3685</v>
      </c>
      <c r="F24607" s="24">
        <v>3797</v>
      </c>
      <c r="G24607" s="24">
        <v>389.06400000000002</v>
      </c>
      <c r="H24607" s="24">
        <v>404.02800000000002</v>
      </c>
      <c r="I24607" s="24">
        <v>418.99200000000002</v>
      </c>
      <c r="J24607" s="24">
        <v>366.61799999999999</v>
      </c>
      <c r="K24607" s="24">
        <v>463.88400000000001</v>
      </c>
      <c r="L24607" s="24">
        <v>269.35199999999998</v>
      </c>
      <c r="M24607" s="24">
        <v>396.54599999999999</v>
      </c>
      <c r="N24607" s="24">
        <v>306.762</v>
      </c>
      <c r="O24607" s="24">
        <v>553.66800000000001</v>
      </c>
      <c r="P24607" s="24">
        <v>508.77600000000001</v>
      </c>
      <c r="Q24607" s="24">
        <v>591.07799999999997</v>
      </c>
      <c r="R24607" s="24">
        <v>613.524</v>
      </c>
      <c r="S24607" s="24">
        <v>613.524</v>
      </c>
      <c r="T24607" s="24">
        <v>463.88400000000001</v>
      </c>
      <c r="U24607" s="24">
        <v>463.88400000000001</v>
      </c>
      <c r="V24607" s="24">
        <v>284.31599999999997</v>
      </c>
      <c r="W24607" s="24">
        <v>134.67599999999999</v>
      </c>
      <c r="X24607" s="24">
        <v>231.94200000000001</v>
      </c>
      <c r="Y24607" s="22" t="str">
        <f t="shared" si="768"/>
        <v>Mountrail County, 2016</v>
      </c>
      <c r="Z24607" s="5" t="str">
        <f t="shared" si="769"/>
        <v>Unique</v>
      </c>
    </row>
    <row r="24608" spans="1:26" ht="15" customHeight="1" x14ac:dyDescent="0.25">
      <c r="A24608" t="s">
        <v>792</v>
      </c>
      <c r="B24608" t="s">
        <v>1339</v>
      </c>
      <c r="C24608">
        <v>2016</v>
      </c>
      <c r="D24608" s="24">
        <v>3032</v>
      </c>
      <c r="E24608">
        <v>1525</v>
      </c>
      <c r="F24608" s="24">
        <v>1507</v>
      </c>
      <c r="G24608" s="24">
        <v>151.6</v>
      </c>
      <c r="H24608" s="24">
        <v>148.56800000000001</v>
      </c>
      <c r="I24608" s="24">
        <v>148.56800000000001</v>
      </c>
      <c r="J24608" s="24">
        <v>106.12</v>
      </c>
      <c r="K24608" s="24">
        <v>163.72800000000001</v>
      </c>
      <c r="L24608" s="24">
        <v>133.40799999999999</v>
      </c>
      <c r="M24608" s="24">
        <v>130.376</v>
      </c>
      <c r="N24608" s="24">
        <v>157.66399999999999</v>
      </c>
      <c r="O24608" s="24">
        <v>133.40799999999999</v>
      </c>
      <c r="P24608" s="24">
        <v>157.66399999999999</v>
      </c>
      <c r="Q24608" s="24">
        <v>239.52799999999999</v>
      </c>
      <c r="R24608" s="24">
        <v>251.65600000000001</v>
      </c>
      <c r="S24608" s="24">
        <v>260.75200000000001</v>
      </c>
      <c r="T24608" s="24">
        <v>215.27199999999999</v>
      </c>
      <c r="U24608" s="24">
        <v>206.17599999999999</v>
      </c>
      <c r="V24608" s="24">
        <v>172.82400000000001</v>
      </c>
      <c r="W24608" s="24">
        <v>93.992000000000004</v>
      </c>
      <c r="X24608" s="24">
        <v>163.72800000000001</v>
      </c>
      <c r="Y24608" s="22" t="str">
        <f t="shared" si="768"/>
        <v>Nelson County, 2016</v>
      </c>
      <c r="Z24608" s="5" t="str">
        <f t="shared" si="769"/>
        <v>Duplicate</v>
      </c>
    </row>
    <row r="24609" spans="1:26" ht="15" customHeight="1" x14ac:dyDescent="0.25">
      <c r="A24609" t="s">
        <v>792</v>
      </c>
      <c r="B24609" t="s">
        <v>1339</v>
      </c>
      <c r="C24609">
        <v>2016</v>
      </c>
      <c r="D24609" s="24">
        <v>3032</v>
      </c>
      <c r="E24609">
        <v>1537</v>
      </c>
      <c r="F24609" s="24">
        <v>1495</v>
      </c>
      <c r="G24609" s="24">
        <v>224.36799999999999</v>
      </c>
      <c r="H24609" s="24">
        <v>278.94400000000002</v>
      </c>
      <c r="I24609" s="24">
        <v>215.27199999999999</v>
      </c>
      <c r="J24609" s="24">
        <v>136.44</v>
      </c>
      <c r="K24609" s="24">
        <v>142.50399999999999</v>
      </c>
      <c r="L24609" s="24">
        <v>187.98400000000001</v>
      </c>
      <c r="M24609" s="24">
        <v>230.43199999999999</v>
      </c>
      <c r="N24609" s="24">
        <v>206.17599999999999</v>
      </c>
      <c r="O24609" s="24">
        <v>136.44</v>
      </c>
      <c r="P24609" s="24">
        <v>72.768000000000001</v>
      </c>
      <c r="Q24609" s="24">
        <v>257.72000000000003</v>
      </c>
      <c r="R24609" s="24">
        <v>224.36799999999999</v>
      </c>
      <c r="S24609" s="24">
        <v>187.98400000000001</v>
      </c>
      <c r="T24609" s="24">
        <v>187.98400000000001</v>
      </c>
      <c r="U24609" s="24">
        <v>118.248</v>
      </c>
      <c r="V24609" s="24">
        <v>51.543999999999997</v>
      </c>
      <c r="W24609" s="24">
        <v>60.64</v>
      </c>
      <c r="X24609" s="24">
        <v>115.21599999999999</v>
      </c>
      <c r="Y24609" s="22" t="str">
        <f t="shared" si="768"/>
        <v>Nelson County, 2016</v>
      </c>
      <c r="Z24609" s="5" t="str">
        <f t="shared" si="769"/>
        <v>Duplicate</v>
      </c>
    </row>
    <row r="24610" spans="1:26" ht="15" customHeight="1" x14ac:dyDescent="0.25">
      <c r="A24610" t="s">
        <v>1357</v>
      </c>
      <c r="B24610" t="s">
        <v>1339</v>
      </c>
      <c r="C24610">
        <v>2016</v>
      </c>
      <c r="D24610" s="24">
        <v>1768</v>
      </c>
      <c r="E24610">
        <v>931</v>
      </c>
      <c r="F24610" s="24">
        <v>837</v>
      </c>
      <c r="G24610" s="24">
        <v>88.4</v>
      </c>
      <c r="H24610" s="24">
        <v>93.703999999999994</v>
      </c>
      <c r="I24610" s="24">
        <v>139.672</v>
      </c>
      <c r="J24610" s="24">
        <v>81.328000000000003</v>
      </c>
      <c r="K24610" s="24">
        <v>81.328000000000003</v>
      </c>
      <c r="L24610" s="24">
        <v>49.503999999999998</v>
      </c>
      <c r="M24610" s="24">
        <v>86.632000000000005</v>
      </c>
      <c r="N24610" s="24">
        <v>95.471999999999994</v>
      </c>
      <c r="O24610" s="24">
        <v>113.152</v>
      </c>
      <c r="P24610" s="24">
        <v>84.864000000000004</v>
      </c>
      <c r="Q24610" s="24">
        <v>134.36799999999999</v>
      </c>
      <c r="R24610" s="24">
        <v>157.352</v>
      </c>
      <c r="S24610" s="24">
        <v>166.19200000000001</v>
      </c>
      <c r="T24610" s="24">
        <v>185.64</v>
      </c>
      <c r="U24610" s="24">
        <v>58.344000000000001</v>
      </c>
      <c r="V24610" s="24">
        <v>35.36</v>
      </c>
      <c r="W24610" s="24">
        <v>79.56</v>
      </c>
      <c r="X24610" s="24">
        <v>37.128</v>
      </c>
      <c r="Y24610" s="22" t="str">
        <f t="shared" si="768"/>
        <v>Oliver County, 2016</v>
      </c>
      <c r="Z24610" s="5" t="str">
        <f t="shared" si="769"/>
        <v>Unique</v>
      </c>
    </row>
    <row r="24611" spans="1:26" ht="15" customHeight="1" x14ac:dyDescent="0.25">
      <c r="A24611" t="s">
        <v>1014</v>
      </c>
      <c r="B24611" t="s">
        <v>1339</v>
      </c>
      <c r="C24611">
        <v>2016</v>
      </c>
      <c r="D24611" s="24">
        <v>11578</v>
      </c>
      <c r="E24611">
        <v>5891</v>
      </c>
      <c r="F24611" s="24">
        <v>5687</v>
      </c>
      <c r="G24611" s="24">
        <v>752.57</v>
      </c>
      <c r="H24611" s="24">
        <v>521.01</v>
      </c>
      <c r="I24611" s="24">
        <v>833.61599999999999</v>
      </c>
      <c r="J24611" s="24">
        <v>810.46</v>
      </c>
      <c r="K24611" s="24">
        <v>706.25800000000004</v>
      </c>
      <c r="L24611" s="24">
        <v>625.21199999999999</v>
      </c>
      <c r="M24611" s="24">
        <v>636.79</v>
      </c>
      <c r="N24611" s="24">
        <v>439.964</v>
      </c>
      <c r="O24611" s="24">
        <v>856.77200000000005</v>
      </c>
      <c r="P24611" s="24">
        <v>717.83600000000001</v>
      </c>
      <c r="Q24611" s="24">
        <v>879.928</v>
      </c>
      <c r="R24611" s="24">
        <v>995.70799999999997</v>
      </c>
      <c r="S24611" s="24">
        <v>694.68</v>
      </c>
      <c r="T24611" s="24">
        <v>497.85399999999998</v>
      </c>
      <c r="U24611" s="24">
        <v>544.16600000000005</v>
      </c>
      <c r="V24611" s="24">
        <v>301.02800000000002</v>
      </c>
      <c r="W24611" s="24">
        <v>335.762</v>
      </c>
      <c r="X24611" s="24">
        <v>439.964</v>
      </c>
      <c r="Y24611" s="22" t="str">
        <f t="shared" si="768"/>
        <v>Ramsey County, 2016</v>
      </c>
      <c r="Z24611" s="5" t="str">
        <f t="shared" si="769"/>
        <v>Duplicate</v>
      </c>
    </row>
    <row r="24612" spans="1:26" ht="15" customHeight="1" x14ac:dyDescent="0.25">
      <c r="A24612" t="s">
        <v>1359</v>
      </c>
      <c r="B24612" t="s">
        <v>1339</v>
      </c>
      <c r="C24612">
        <v>2016</v>
      </c>
      <c r="D24612" s="24">
        <v>5457</v>
      </c>
      <c r="E24612">
        <v>2780</v>
      </c>
      <c r="F24612" s="24">
        <v>2677</v>
      </c>
      <c r="G24612" s="24">
        <v>289.221</v>
      </c>
      <c r="H24612" s="24">
        <v>365.61900000000003</v>
      </c>
      <c r="I24612" s="24">
        <v>327.42</v>
      </c>
      <c r="J24612" s="24">
        <v>387.447</v>
      </c>
      <c r="K24612" s="24">
        <v>240.108</v>
      </c>
      <c r="L24612" s="24">
        <v>218.28</v>
      </c>
      <c r="M24612" s="24">
        <v>283.76400000000001</v>
      </c>
      <c r="N24612" s="24">
        <v>289.221</v>
      </c>
      <c r="O24612" s="24">
        <v>343.791</v>
      </c>
      <c r="P24612" s="24">
        <v>365.61900000000003</v>
      </c>
      <c r="Q24612" s="24">
        <v>398.36099999999999</v>
      </c>
      <c r="R24612" s="24">
        <v>414.73200000000003</v>
      </c>
      <c r="S24612" s="24">
        <v>403.81799999999998</v>
      </c>
      <c r="T24612" s="24">
        <v>354.70499999999998</v>
      </c>
      <c r="U24612" s="24">
        <v>147.339</v>
      </c>
      <c r="V24612" s="24">
        <v>163.71</v>
      </c>
      <c r="W24612" s="24">
        <v>185.53800000000001</v>
      </c>
      <c r="X24612" s="24">
        <v>283.76400000000001</v>
      </c>
      <c r="Y24612" s="22" t="str">
        <f t="shared" si="768"/>
        <v>Ransom County, 2016</v>
      </c>
      <c r="Z24612" s="5" t="str">
        <f t="shared" si="769"/>
        <v>Unique</v>
      </c>
    </row>
    <row r="24613" spans="1:26" ht="15" customHeight="1" x14ac:dyDescent="0.25">
      <c r="A24613" t="s">
        <v>583</v>
      </c>
      <c r="B24613" t="s">
        <v>1339</v>
      </c>
      <c r="C24613">
        <v>2016</v>
      </c>
      <c r="D24613" s="24">
        <v>16329</v>
      </c>
      <c r="E24613">
        <v>8454</v>
      </c>
      <c r="F24613" s="24">
        <v>7875</v>
      </c>
      <c r="G24613" s="24">
        <v>865.43700000000001</v>
      </c>
      <c r="H24613" s="24">
        <v>1012.398</v>
      </c>
      <c r="I24613" s="24">
        <v>979.74</v>
      </c>
      <c r="J24613" s="24">
        <v>1469.61</v>
      </c>
      <c r="K24613" s="24">
        <v>1534.9259999999999</v>
      </c>
      <c r="L24613" s="24">
        <v>849.10799999999995</v>
      </c>
      <c r="M24613" s="24">
        <v>881.76599999999996</v>
      </c>
      <c r="N24613" s="24">
        <v>832.779</v>
      </c>
      <c r="O24613" s="24">
        <v>800.12099999999998</v>
      </c>
      <c r="P24613" s="24">
        <v>914.42399999999998</v>
      </c>
      <c r="Q24613" s="24">
        <v>1241.0039999999999</v>
      </c>
      <c r="R24613" s="24">
        <v>1338.9780000000001</v>
      </c>
      <c r="S24613" s="24">
        <v>1045.056</v>
      </c>
      <c r="T24613" s="24">
        <v>702.14700000000005</v>
      </c>
      <c r="U24613" s="24">
        <v>538.85699999999997</v>
      </c>
      <c r="V24613" s="24">
        <v>538.85699999999997</v>
      </c>
      <c r="W24613" s="24">
        <v>375.56700000000001</v>
      </c>
      <c r="X24613" s="24">
        <v>408.22500000000002</v>
      </c>
      <c r="Y24613" s="22" t="str">
        <f t="shared" si="768"/>
        <v>Richland County, 2016</v>
      </c>
      <c r="Z24613" s="5" t="str">
        <f t="shared" si="769"/>
        <v>Duplicate</v>
      </c>
    </row>
    <row r="24614" spans="1:26" ht="15" customHeight="1" x14ac:dyDescent="0.25">
      <c r="A24614" t="s">
        <v>1360</v>
      </c>
      <c r="B24614" t="s">
        <v>1339</v>
      </c>
      <c r="C24614">
        <v>2016</v>
      </c>
      <c r="D24614" s="24">
        <v>14607</v>
      </c>
      <c r="E24614">
        <v>7215</v>
      </c>
      <c r="F24614" s="24">
        <v>7392</v>
      </c>
      <c r="G24614" s="24">
        <v>1475.307</v>
      </c>
      <c r="H24614" s="24">
        <v>1738.2329999999999</v>
      </c>
      <c r="I24614" s="24">
        <v>1051.704</v>
      </c>
      <c r="J24614" s="24">
        <v>1110.1320000000001</v>
      </c>
      <c r="K24614" s="24">
        <v>993.27599999999995</v>
      </c>
      <c r="L24614" s="24">
        <v>891.02700000000004</v>
      </c>
      <c r="M24614" s="24">
        <v>847.20600000000002</v>
      </c>
      <c r="N24614" s="24">
        <v>905.63400000000001</v>
      </c>
      <c r="O24614" s="24">
        <v>686.529</v>
      </c>
      <c r="P24614" s="24">
        <v>832.59900000000005</v>
      </c>
      <c r="Q24614" s="24">
        <v>978.66899999999998</v>
      </c>
      <c r="R24614" s="24">
        <v>964.06200000000001</v>
      </c>
      <c r="S24614" s="24">
        <v>642.70799999999997</v>
      </c>
      <c r="T24614" s="24">
        <v>394.38900000000001</v>
      </c>
      <c r="U24614" s="24">
        <v>496.63799999999998</v>
      </c>
      <c r="V24614" s="24">
        <v>277.53300000000002</v>
      </c>
      <c r="W24614" s="24">
        <v>175.28399999999999</v>
      </c>
      <c r="X24614" s="24">
        <v>146.07</v>
      </c>
      <c r="Y24614" s="22" t="str">
        <f t="shared" si="768"/>
        <v>Rolette County, 2016</v>
      </c>
      <c r="Z24614" s="5" t="str">
        <f t="shared" si="769"/>
        <v>Unique</v>
      </c>
    </row>
    <row r="24615" spans="1:26" ht="15" customHeight="1" x14ac:dyDescent="0.25">
      <c r="A24615" t="s">
        <v>1361</v>
      </c>
      <c r="B24615" t="s">
        <v>1339</v>
      </c>
      <c r="C24615">
        <v>2016</v>
      </c>
      <c r="D24615" s="24">
        <v>3889</v>
      </c>
      <c r="E24615">
        <v>2053</v>
      </c>
      <c r="F24615" s="24">
        <v>1836</v>
      </c>
      <c r="G24615" s="24">
        <v>182.78299999999999</v>
      </c>
      <c r="H24615" s="24">
        <v>225.56200000000001</v>
      </c>
      <c r="I24615" s="24">
        <v>225.56200000000001</v>
      </c>
      <c r="J24615" s="24">
        <v>229.45099999999999</v>
      </c>
      <c r="K24615" s="24">
        <v>241.11799999999999</v>
      </c>
      <c r="L24615" s="24">
        <v>206.11699999999999</v>
      </c>
      <c r="M24615" s="24">
        <v>194.45</v>
      </c>
      <c r="N24615" s="24">
        <v>182.78299999999999</v>
      </c>
      <c r="O24615" s="24">
        <v>233.34</v>
      </c>
      <c r="P24615" s="24">
        <v>233.34</v>
      </c>
      <c r="Q24615" s="24">
        <v>322.78699999999998</v>
      </c>
      <c r="R24615" s="24">
        <v>338.34300000000002</v>
      </c>
      <c r="S24615" s="24">
        <v>295.56400000000002</v>
      </c>
      <c r="T24615" s="24">
        <v>202.22800000000001</v>
      </c>
      <c r="U24615" s="24">
        <v>233.34</v>
      </c>
      <c r="V24615" s="24">
        <v>151.67099999999999</v>
      </c>
      <c r="W24615" s="24">
        <v>62.223999999999997</v>
      </c>
      <c r="X24615" s="24">
        <v>120.559</v>
      </c>
      <c r="Y24615" s="22" t="str">
        <f t="shared" si="768"/>
        <v>Sargent County, 2016</v>
      </c>
      <c r="Z24615" s="5" t="str">
        <f t="shared" si="769"/>
        <v>Duplicate</v>
      </c>
    </row>
    <row r="24616" spans="1:26" ht="15" customHeight="1" x14ac:dyDescent="0.25">
      <c r="A24616" t="s">
        <v>1361</v>
      </c>
      <c r="B24616" t="s">
        <v>1339</v>
      </c>
      <c r="C24616">
        <v>2016</v>
      </c>
      <c r="D24616" s="24">
        <v>3971</v>
      </c>
      <c r="E24616">
        <v>1950</v>
      </c>
      <c r="F24616" s="24">
        <v>2021</v>
      </c>
      <c r="G24616" s="24">
        <v>182.666</v>
      </c>
      <c r="H24616" s="24">
        <v>162.81100000000001</v>
      </c>
      <c r="I24616" s="24">
        <v>238.26</v>
      </c>
      <c r="J24616" s="24">
        <v>254.14400000000001</v>
      </c>
      <c r="K24616" s="24">
        <v>174.72399999999999</v>
      </c>
      <c r="L24616" s="24">
        <v>111.188</v>
      </c>
      <c r="M24616" s="24">
        <v>206.49199999999999</v>
      </c>
      <c r="N24616" s="24">
        <v>218.405</v>
      </c>
      <c r="O24616" s="24">
        <v>198.55</v>
      </c>
      <c r="P24616" s="24">
        <v>242.23099999999999</v>
      </c>
      <c r="Q24616" s="24">
        <v>273.99900000000002</v>
      </c>
      <c r="R24616" s="24">
        <v>337.53500000000003</v>
      </c>
      <c r="S24616" s="24">
        <v>317.68</v>
      </c>
      <c r="T24616" s="24">
        <v>353.41899999999998</v>
      </c>
      <c r="U24616" s="24">
        <v>266.05700000000002</v>
      </c>
      <c r="V24616" s="24">
        <v>170.75299999999999</v>
      </c>
      <c r="W24616" s="24">
        <v>103.246</v>
      </c>
      <c r="X24616" s="24">
        <v>162.81100000000001</v>
      </c>
      <c r="Y24616" s="22" t="str">
        <f t="shared" si="768"/>
        <v>Sargent County, 2016</v>
      </c>
      <c r="Z24616" s="5" t="str">
        <f t="shared" si="769"/>
        <v>Duplicate</v>
      </c>
    </row>
    <row r="24617" spans="1:26" ht="15" customHeight="1" x14ac:dyDescent="0.25">
      <c r="A24617" t="s">
        <v>738</v>
      </c>
      <c r="B24617" t="s">
        <v>1339</v>
      </c>
      <c r="C24617">
        <v>2016</v>
      </c>
      <c r="D24617" s="24">
        <v>1320</v>
      </c>
      <c r="E24617">
        <v>642</v>
      </c>
      <c r="F24617" s="24">
        <v>678</v>
      </c>
      <c r="G24617" s="24">
        <v>73.92</v>
      </c>
      <c r="H24617" s="24">
        <v>63.36</v>
      </c>
      <c r="I24617" s="24">
        <v>93.72</v>
      </c>
      <c r="J24617" s="24">
        <v>76.56</v>
      </c>
      <c r="K24617" s="24">
        <v>58.08</v>
      </c>
      <c r="L24617" s="24">
        <v>34.32</v>
      </c>
      <c r="M24617" s="24">
        <v>52.8</v>
      </c>
      <c r="N24617" s="24">
        <v>80.52</v>
      </c>
      <c r="O24617" s="24">
        <v>63.36</v>
      </c>
      <c r="P24617" s="24">
        <v>68.64</v>
      </c>
      <c r="Q24617" s="24">
        <v>125.4</v>
      </c>
      <c r="R24617" s="24">
        <v>55.44</v>
      </c>
      <c r="S24617" s="24">
        <v>88.44</v>
      </c>
      <c r="T24617" s="24">
        <v>87.12</v>
      </c>
      <c r="U24617" s="24">
        <v>105.6</v>
      </c>
      <c r="V24617" s="24">
        <v>69.959999999999994</v>
      </c>
      <c r="W24617" s="24">
        <v>68.64</v>
      </c>
      <c r="X24617" s="24">
        <v>51.48</v>
      </c>
      <c r="Y24617" s="22" t="str">
        <f t="shared" si="768"/>
        <v>Sheridan County, 2016</v>
      </c>
      <c r="Z24617" s="5" t="str">
        <f t="shared" si="769"/>
        <v>Duplicate</v>
      </c>
    </row>
    <row r="24618" spans="1:26" ht="15" customHeight="1" x14ac:dyDescent="0.25">
      <c r="A24618" t="s">
        <v>738</v>
      </c>
      <c r="B24618" t="s">
        <v>1339</v>
      </c>
      <c r="C24618">
        <v>2016</v>
      </c>
      <c r="D24618" s="24">
        <v>1395</v>
      </c>
      <c r="E24618">
        <v>707</v>
      </c>
      <c r="F24618" s="24">
        <v>688</v>
      </c>
      <c r="G24618" s="24">
        <v>82.305000000000007</v>
      </c>
      <c r="H24618" s="24">
        <v>58.59</v>
      </c>
      <c r="I24618" s="24">
        <v>61.38</v>
      </c>
      <c r="J24618" s="24">
        <v>54.405000000000001</v>
      </c>
      <c r="K24618" s="24">
        <v>51.615000000000002</v>
      </c>
      <c r="L24618" s="24">
        <v>90.674999999999997</v>
      </c>
      <c r="M24618" s="24">
        <v>55.8</v>
      </c>
      <c r="N24618" s="24">
        <v>59.984999999999999</v>
      </c>
      <c r="O24618" s="24">
        <v>47.43</v>
      </c>
      <c r="P24618" s="24">
        <v>101.83499999999999</v>
      </c>
      <c r="Q24618" s="24">
        <v>118.575</v>
      </c>
      <c r="R24618" s="24">
        <v>135.315</v>
      </c>
      <c r="S24618" s="24">
        <v>125.55</v>
      </c>
      <c r="T24618" s="24">
        <v>97.65</v>
      </c>
      <c r="U24618" s="24">
        <v>75.33</v>
      </c>
      <c r="V24618" s="24">
        <v>73.935000000000002</v>
      </c>
      <c r="W24618" s="24">
        <v>62.774999999999999</v>
      </c>
      <c r="X24618" s="24">
        <v>43.244999999999997</v>
      </c>
      <c r="Y24618" s="22" t="str">
        <f t="shared" si="768"/>
        <v>Sheridan County, 2016</v>
      </c>
      <c r="Z24618" s="5" t="str">
        <f t="shared" si="769"/>
        <v>Duplicate</v>
      </c>
    </row>
    <row r="24619" spans="1:26" ht="15" customHeight="1" x14ac:dyDescent="0.25">
      <c r="A24619" t="s">
        <v>1362</v>
      </c>
      <c r="B24619" t="s">
        <v>1339</v>
      </c>
      <c r="C24619">
        <v>2016</v>
      </c>
      <c r="D24619" s="24">
        <v>665</v>
      </c>
      <c r="E24619">
        <v>361</v>
      </c>
      <c r="F24619" s="24">
        <v>304</v>
      </c>
      <c r="G24619" s="24">
        <v>63.84</v>
      </c>
      <c r="H24619" s="24">
        <v>31.254999999999999</v>
      </c>
      <c r="I24619" s="24">
        <v>23.94</v>
      </c>
      <c r="J24619" s="24">
        <v>23.94</v>
      </c>
      <c r="K24619" s="24">
        <v>13.965</v>
      </c>
      <c r="L24619" s="24">
        <v>27.93</v>
      </c>
      <c r="M24619" s="24">
        <v>45.22</v>
      </c>
      <c r="N24619" s="24">
        <v>35.909999999999997</v>
      </c>
      <c r="O24619" s="24">
        <v>29.26</v>
      </c>
      <c r="P24619" s="24">
        <v>23.274999999999999</v>
      </c>
      <c r="Q24619" s="24">
        <v>43.225000000000001</v>
      </c>
      <c r="R24619" s="24">
        <v>75.81</v>
      </c>
      <c r="S24619" s="24">
        <v>71.155000000000001</v>
      </c>
      <c r="T24619" s="24">
        <v>45.884999999999998</v>
      </c>
      <c r="U24619" s="24">
        <v>31.92</v>
      </c>
      <c r="V24619" s="24">
        <v>29.26</v>
      </c>
      <c r="W24619" s="24">
        <v>19.95</v>
      </c>
      <c r="X24619" s="24">
        <v>29.925000000000001</v>
      </c>
      <c r="Y24619" s="22" t="str">
        <f t="shared" si="768"/>
        <v>Slope County, 2016</v>
      </c>
      <c r="Z24619" s="5" t="str">
        <f t="shared" si="769"/>
        <v>Unique</v>
      </c>
    </row>
    <row r="24620" spans="1:26" ht="15" customHeight="1" x14ac:dyDescent="0.25">
      <c r="A24620" t="s">
        <v>1023</v>
      </c>
      <c r="B24620" t="s">
        <v>1339</v>
      </c>
      <c r="C24620">
        <v>2016</v>
      </c>
      <c r="D24620" s="24">
        <v>1969</v>
      </c>
      <c r="E24620">
        <v>1028</v>
      </c>
      <c r="F24620" s="24">
        <v>941</v>
      </c>
      <c r="G24620" s="24">
        <v>98.45</v>
      </c>
      <c r="H24620" s="24">
        <v>86.635999999999996</v>
      </c>
      <c r="I24620" s="24">
        <v>151.613</v>
      </c>
      <c r="J24620" s="24">
        <v>92.543000000000006</v>
      </c>
      <c r="K24620" s="24">
        <v>90.573999999999998</v>
      </c>
      <c r="L24620" s="24">
        <v>92.543000000000006</v>
      </c>
      <c r="M24620" s="24">
        <v>84.667000000000002</v>
      </c>
      <c r="N24620" s="24">
        <v>61.039000000000001</v>
      </c>
      <c r="O24620" s="24">
        <v>151.613</v>
      </c>
      <c r="P24620" s="24">
        <v>82.697999999999993</v>
      </c>
      <c r="Q24620" s="24">
        <v>187.05500000000001</v>
      </c>
      <c r="R24620" s="24">
        <v>161.458</v>
      </c>
      <c r="S24620" s="24">
        <v>177.21</v>
      </c>
      <c r="T24620" s="24">
        <v>135.86099999999999</v>
      </c>
      <c r="U24620" s="24">
        <v>98.45</v>
      </c>
      <c r="V24620" s="24">
        <v>92.543000000000006</v>
      </c>
      <c r="W24620" s="24">
        <v>86.635999999999996</v>
      </c>
      <c r="X24620" s="24">
        <v>41.348999999999997</v>
      </c>
      <c r="Y24620" s="22" t="str">
        <f t="shared" si="768"/>
        <v>Steele County, 2016</v>
      </c>
      <c r="Z24620" s="5" t="str">
        <f t="shared" si="769"/>
        <v>Duplicate</v>
      </c>
    </row>
    <row r="24621" spans="1:26" ht="15" customHeight="1" x14ac:dyDescent="0.25">
      <c r="A24621" t="s">
        <v>1023</v>
      </c>
      <c r="B24621" t="s">
        <v>1339</v>
      </c>
      <c r="C24621">
        <v>2016</v>
      </c>
      <c r="D24621" s="24">
        <v>1977</v>
      </c>
      <c r="E24621">
        <v>944</v>
      </c>
      <c r="F24621" s="24">
        <v>1033</v>
      </c>
      <c r="G24621" s="24">
        <v>102.804</v>
      </c>
      <c r="H24621" s="24">
        <v>116.643</v>
      </c>
      <c r="I24621" s="24">
        <v>126.52800000000001</v>
      </c>
      <c r="J24621" s="24">
        <v>134.43600000000001</v>
      </c>
      <c r="K24621" s="24">
        <v>106.758</v>
      </c>
      <c r="L24621" s="24">
        <v>86.988</v>
      </c>
      <c r="M24621" s="24">
        <v>88.965000000000003</v>
      </c>
      <c r="N24621" s="24">
        <v>96.873000000000005</v>
      </c>
      <c r="O24621" s="24">
        <v>69.194999999999993</v>
      </c>
      <c r="P24621" s="24">
        <v>150.25200000000001</v>
      </c>
      <c r="Q24621" s="24">
        <v>179.90700000000001</v>
      </c>
      <c r="R24621" s="24">
        <v>201.654</v>
      </c>
      <c r="S24621" s="24">
        <v>124.551</v>
      </c>
      <c r="T24621" s="24">
        <v>120.59699999999999</v>
      </c>
      <c r="U24621" s="24">
        <v>90.941999999999993</v>
      </c>
      <c r="V24621" s="24">
        <v>96.873000000000005</v>
      </c>
      <c r="W24621" s="24">
        <v>47.448</v>
      </c>
      <c r="X24621" s="24">
        <v>39.54</v>
      </c>
      <c r="Y24621" s="22" t="str">
        <f t="shared" si="768"/>
        <v>Steele County, 2016</v>
      </c>
      <c r="Z24621" s="5" t="str">
        <f t="shared" si="769"/>
        <v>Duplicate</v>
      </c>
    </row>
    <row r="24622" spans="1:26" ht="15" customHeight="1" x14ac:dyDescent="0.25">
      <c r="A24622" t="s">
        <v>1023</v>
      </c>
      <c r="B24622" t="s">
        <v>1339</v>
      </c>
      <c r="C24622">
        <v>2016</v>
      </c>
      <c r="D24622" s="24">
        <v>1977</v>
      </c>
      <c r="E24622">
        <v>915</v>
      </c>
      <c r="F24622" s="24">
        <v>1062</v>
      </c>
      <c r="G24622" s="24">
        <v>17.792999999999999</v>
      </c>
      <c r="H24622" s="24">
        <v>51.402000000000001</v>
      </c>
      <c r="I24622" s="24">
        <v>134.43600000000001</v>
      </c>
      <c r="J24622" s="24">
        <v>243.17099999999999</v>
      </c>
      <c r="K24622" s="24">
        <v>41.517000000000003</v>
      </c>
      <c r="L24622" s="24">
        <v>47.448</v>
      </c>
      <c r="M24622" s="24">
        <v>104.78100000000001</v>
      </c>
      <c r="N24622" s="24">
        <v>136.41300000000001</v>
      </c>
      <c r="O24622" s="24">
        <v>106.758</v>
      </c>
      <c r="P24622" s="24">
        <v>120.59699999999999</v>
      </c>
      <c r="Q24622" s="24">
        <v>136.41300000000001</v>
      </c>
      <c r="R24622" s="24">
        <v>280.73399999999998</v>
      </c>
      <c r="S24622" s="24">
        <v>94.896000000000001</v>
      </c>
      <c r="T24622" s="24">
        <v>177.93</v>
      </c>
      <c r="U24622" s="24">
        <v>88.965000000000003</v>
      </c>
      <c r="V24622" s="24">
        <v>73.149000000000001</v>
      </c>
      <c r="W24622" s="24">
        <v>47.448</v>
      </c>
      <c r="X24622" s="24">
        <v>73.149000000000001</v>
      </c>
      <c r="Y24622" s="22" t="str">
        <f t="shared" si="768"/>
        <v>Steele County, 2016</v>
      </c>
      <c r="Z24622" s="5" t="str">
        <f t="shared" si="769"/>
        <v>Duplicate</v>
      </c>
    </row>
    <row r="24623" spans="1:26" ht="15" customHeight="1" x14ac:dyDescent="0.25">
      <c r="A24623" t="s">
        <v>2033</v>
      </c>
      <c r="B24623" t="s">
        <v>1339</v>
      </c>
      <c r="C24623">
        <v>2016</v>
      </c>
      <c r="D24623" s="24">
        <v>21108</v>
      </c>
      <c r="E24623">
        <v>10801</v>
      </c>
      <c r="F24623" s="24">
        <v>10307</v>
      </c>
      <c r="G24623" s="24">
        <v>1245.3720000000001</v>
      </c>
      <c r="H24623" s="24">
        <v>1139.8320000000001</v>
      </c>
      <c r="I24623" s="24">
        <v>1160.94</v>
      </c>
      <c r="J24623" s="24">
        <v>1414.2360000000001</v>
      </c>
      <c r="K24623" s="24">
        <v>1583.1</v>
      </c>
      <c r="L24623" s="24">
        <v>1287.588</v>
      </c>
      <c r="M24623" s="24">
        <v>1393.1279999999999</v>
      </c>
      <c r="N24623" s="24">
        <v>1266.48</v>
      </c>
      <c r="O24623" s="24">
        <v>1013.184</v>
      </c>
      <c r="P24623" s="24">
        <v>1245.3720000000001</v>
      </c>
      <c r="Q24623" s="24">
        <v>1498.6679999999999</v>
      </c>
      <c r="R24623" s="24">
        <v>1646.424</v>
      </c>
      <c r="S24623" s="24">
        <v>1519.7760000000001</v>
      </c>
      <c r="T24623" s="24">
        <v>1118.7239999999999</v>
      </c>
      <c r="U24623" s="24">
        <v>717.67200000000003</v>
      </c>
      <c r="V24623" s="24">
        <v>548.80799999999999</v>
      </c>
      <c r="W24623" s="24">
        <v>591.024</v>
      </c>
      <c r="X24623" s="24">
        <v>738.78</v>
      </c>
      <c r="Y24623" s="22" t="str">
        <f t="shared" si="768"/>
        <v>Stutsman County, 2016</v>
      </c>
      <c r="Z24623" s="5" t="str">
        <f t="shared" si="769"/>
        <v>Unique</v>
      </c>
    </row>
    <row r="24624" spans="1:26" ht="15" customHeight="1" x14ac:dyDescent="0.25">
      <c r="A24624" t="s">
        <v>1363</v>
      </c>
      <c r="B24624" t="s">
        <v>1339</v>
      </c>
      <c r="C24624">
        <v>2016</v>
      </c>
      <c r="D24624" s="24">
        <v>2259</v>
      </c>
      <c r="E24624">
        <v>1168</v>
      </c>
      <c r="F24624" s="24">
        <v>1091</v>
      </c>
      <c r="G24624" s="24">
        <v>119.727</v>
      </c>
      <c r="H24624" s="24">
        <v>131.02199999999999</v>
      </c>
      <c r="I24624" s="24">
        <v>155.87100000000001</v>
      </c>
      <c r="J24624" s="24">
        <v>203.31</v>
      </c>
      <c r="K24624" s="24">
        <v>133.28100000000001</v>
      </c>
      <c r="L24624" s="24">
        <v>203.31</v>
      </c>
      <c r="M24624" s="24">
        <v>110.691</v>
      </c>
      <c r="N24624" s="24">
        <v>54.216000000000001</v>
      </c>
      <c r="O24624" s="24">
        <v>149.09399999999999</v>
      </c>
      <c r="P24624" s="24">
        <v>128.76300000000001</v>
      </c>
      <c r="Q24624" s="24">
        <v>169.42500000000001</v>
      </c>
      <c r="R24624" s="24">
        <v>178.46100000000001</v>
      </c>
      <c r="S24624" s="24">
        <v>124.245</v>
      </c>
      <c r="T24624" s="24">
        <v>128.76300000000001</v>
      </c>
      <c r="U24624" s="24">
        <v>106.173</v>
      </c>
      <c r="V24624" s="24">
        <v>67.77</v>
      </c>
      <c r="W24624" s="24">
        <v>47.439</v>
      </c>
      <c r="X24624" s="24">
        <v>47.439</v>
      </c>
      <c r="Y24624" s="22" t="str">
        <f t="shared" si="768"/>
        <v>Towner County, 2016</v>
      </c>
      <c r="Z24624" s="5" t="str">
        <f t="shared" si="769"/>
        <v>Duplicate</v>
      </c>
    </row>
    <row r="24625" spans="1:26" ht="15" customHeight="1" x14ac:dyDescent="0.25">
      <c r="A24625" t="s">
        <v>1363</v>
      </c>
      <c r="B24625" t="s">
        <v>1339</v>
      </c>
      <c r="C24625">
        <v>2016</v>
      </c>
      <c r="D24625" s="24">
        <v>2292</v>
      </c>
      <c r="E24625">
        <v>1137</v>
      </c>
      <c r="F24625" s="24">
        <v>1155</v>
      </c>
      <c r="G24625" s="24">
        <v>132.93600000000001</v>
      </c>
      <c r="H24625" s="24">
        <v>91.68</v>
      </c>
      <c r="I24625" s="24">
        <v>146.68799999999999</v>
      </c>
      <c r="J24625" s="24">
        <v>126.06</v>
      </c>
      <c r="K24625" s="24">
        <v>153.56399999999999</v>
      </c>
      <c r="L24625" s="24">
        <v>119.184</v>
      </c>
      <c r="M24625" s="24">
        <v>112.30800000000001</v>
      </c>
      <c r="N24625" s="24">
        <v>116.892</v>
      </c>
      <c r="O24625" s="24">
        <v>100.848</v>
      </c>
      <c r="P24625" s="24">
        <v>174.19200000000001</v>
      </c>
      <c r="Q24625" s="24">
        <v>169.608</v>
      </c>
      <c r="R24625" s="24">
        <v>158.148</v>
      </c>
      <c r="S24625" s="24">
        <v>178.77600000000001</v>
      </c>
      <c r="T24625" s="24">
        <v>80.22</v>
      </c>
      <c r="U24625" s="24">
        <v>142.10400000000001</v>
      </c>
      <c r="V24625" s="24">
        <v>87.096000000000004</v>
      </c>
      <c r="W24625" s="24">
        <v>77.927999999999997</v>
      </c>
      <c r="X24625" s="24">
        <v>123.768</v>
      </c>
      <c r="Y24625" s="22" t="str">
        <f t="shared" si="768"/>
        <v>Towner County, 2016</v>
      </c>
      <c r="Z24625" s="5" t="str">
        <f t="shared" si="769"/>
        <v>Duplicate</v>
      </c>
    </row>
    <row r="24626" spans="1:26" ht="15" customHeight="1" x14ac:dyDescent="0.25">
      <c r="A24626" t="s">
        <v>1363</v>
      </c>
      <c r="B24626" t="s">
        <v>1339</v>
      </c>
      <c r="C24626">
        <v>2016</v>
      </c>
      <c r="D24626" s="24">
        <v>2292</v>
      </c>
      <c r="E24626">
        <v>1142</v>
      </c>
      <c r="F24626" s="24">
        <v>1150</v>
      </c>
      <c r="G24626" s="24">
        <v>132.93600000000001</v>
      </c>
      <c r="H24626" s="24">
        <v>176.48400000000001</v>
      </c>
      <c r="I24626" s="24">
        <v>155.85599999999999</v>
      </c>
      <c r="J24626" s="24">
        <v>151.27199999999999</v>
      </c>
      <c r="K24626" s="24">
        <v>41.256</v>
      </c>
      <c r="L24626" s="24">
        <v>82.512</v>
      </c>
      <c r="M24626" s="24">
        <v>75.635999999999996</v>
      </c>
      <c r="N24626" s="24">
        <v>87.096000000000004</v>
      </c>
      <c r="O24626" s="24">
        <v>142.10400000000001</v>
      </c>
      <c r="P24626" s="24">
        <v>153.56399999999999</v>
      </c>
      <c r="Q24626" s="24">
        <v>148.97999999999999</v>
      </c>
      <c r="R24626" s="24">
        <v>220.03200000000001</v>
      </c>
      <c r="S24626" s="24">
        <v>162.732</v>
      </c>
      <c r="T24626" s="24">
        <v>123.768</v>
      </c>
      <c r="U24626" s="24">
        <v>128.352</v>
      </c>
      <c r="V24626" s="24">
        <v>80.22</v>
      </c>
      <c r="W24626" s="24">
        <v>130.64400000000001</v>
      </c>
      <c r="X24626" s="24">
        <v>96.263999999999996</v>
      </c>
      <c r="Y24626" s="22" t="str">
        <f t="shared" si="768"/>
        <v>Towner County, 2016</v>
      </c>
      <c r="Z24626" s="5" t="str">
        <f t="shared" si="769"/>
        <v>Duplicate</v>
      </c>
    </row>
    <row r="24627" spans="1:26" ht="15" customHeight="1" x14ac:dyDescent="0.25">
      <c r="A24627" t="s">
        <v>1364</v>
      </c>
      <c r="B24627" t="s">
        <v>1339</v>
      </c>
      <c r="C24627">
        <v>2016</v>
      </c>
      <c r="D24627" s="24">
        <v>8075</v>
      </c>
      <c r="E24627">
        <v>4071</v>
      </c>
      <c r="F24627" s="24">
        <v>4004</v>
      </c>
      <c r="G24627" s="24">
        <v>460.27499999999998</v>
      </c>
      <c r="H24627" s="24">
        <v>589.47500000000002</v>
      </c>
      <c r="I24627" s="24">
        <v>452.2</v>
      </c>
      <c r="J24627" s="24">
        <v>605.625</v>
      </c>
      <c r="K24627" s="24">
        <v>516.79999999999995</v>
      </c>
      <c r="L24627" s="24">
        <v>444.125</v>
      </c>
      <c r="M24627" s="24">
        <v>403.75</v>
      </c>
      <c r="N24627" s="24">
        <v>484.5</v>
      </c>
      <c r="O24627" s="24">
        <v>379.52499999999998</v>
      </c>
      <c r="P24627" s="24">
        <v>516.79999999999995</v>
      </c>
      <c r="Q24627" s="24">
        <v>581.4</v>
      </c>
      <c r="R24627" s="24">
        <v>597.54999999999995</v>
      </c>
      <c r="S24627" s="24">
        <v>549.1</v>
      </c>
      <c r="T24627" s="24">
        <v>395.67500000000001</v>
      </c>
      <c r="U24627" s="24">
        <v>331.07499999999999</v>
      </c>
      <c r="V24627" s="24">
        <v>282.625</v>
      </c>
      <c r="W24627" s="24">
        <v>177.65</v>
      </c>
      <c r="X24627" s="24">
        <v>323</v>
      </c>
      <c r="Y24627" s="22" t="str">
        <f t="shared" si="768"/>
        <v>Traill County, 2016</v>
      </c>
      <c r="Z24627" s="5" t="str">
        <f t="shared" si="769"/>
        <v>Unique</v>
      </c>
    </row>
    <row r="24628" spans="1:26" ht="15" customHeight="1" x14ac:dyDescent="0.25">
      <c r="A24628" t="s">
        <v>1366</v>
      </c>
      <c r="B24628" t="s">
        <v>1339</v>
      </c>
      <c r="C24628">
        <v>2016</v>
      </c>
      <c r="D24628" s="24">
        <v>68954</v>
      </c>
      <c r="E24628">
        <v>36151</v>
      </c>
      <c r="F24628" s="24">
        <v>32803</v>
      </c>
      <c r="G24628" s="24">
        <v>5309.4579999999996</v>
      </c>
      <c r="H24628" s="24">
        <v>4826.78</v>
      </c>
      <c r="I24628" s="24">
        <v>3861.424</v>
      </c>
      <c r="J24628" s="24">
        <v>4482.01</v>
      </c>
      <c r="K24628" s="24">
        <v>8205.5259999999998</v>
      </c>
      <c r="L24628" s="24">
        <v>6619.5839999999998</v>
      </c>
      <c r="M24628" s="24">
        <v>5309.4579999999996</v>
      </c>
      <c r="N24628" s="24">
        <v>4137.24</v>
      </c>
      <c r="O24628" s="24">
        <v>3723.5160000000001</v>
      </c>
      <c r="P24628" s="24">
        <v>3447.7</v>
      </c>
      <c r="Q24628" s="24">
        <v>4068.2860000000001</v>
      </c>
      <c r="R24628" s="24">
        <v>3654.5619999999999</v>
      </c>
      <c r="S24628" s="24">
        <v>3240.8380000000002</v>
      </c>
      <c r="T24628" s="24">
        <v>2344.4360000000001</v>
      </c>
      <c r="U24628" s="24">
        <v>1792.8040000000001</v>
      </c>
      <c r="V24628" s="24">
        <v>1654.896</v>
      </c>
      <c r="W24628" s="24">
        <v>1034.31</v>
      </c>
      <c r="X24628" s="24">
        <v>1172.2180000000001</v>
      </c>
      <c r="Y24628" s="22" t="str">
        <f t="shared" si="768"/>
        <v>Ward County, 2016</v>
      </c>
      <c r="Z24628" s="5" t="str">
        <f t="shared" si="769"/>
        <v>Duplicate</v>
      </c>
    </row>
    <row r="24629" spans="1:26" ht="15" customHeight="1" x14ac:dyDescent="0.25">
      <c r="A24629" t="s">
        <v>637</v>
      </c>
      <c r="B24629" t="s">
        <v>1339</v>
      </c>
      <c r="C24629">
        <v>2016</v>
      </c>
      <c r="D24629" s="24">
        <v>4179</v>
      </c>
      <c r="E24629">
        <v>2083</v>
      </c>
      <c r="F24629" s="24">
        <v>2096</v>
      </c>
      <c r="G24629" s="24">
        <v>200.59200000000001</v>
      </c>
      <c r="H24629" s="24">
        <v>238.203</v>
      </c>
      <c r="I24629" s="24">
        <v>242.38200000000001</v>
      </c>
      <c r="J24629" s="24">
        <v>137.90700000000001</v>
      </c>
      <c r="K24629" s="24">
        <v>221.48699999999999</v>
      </c>
      <c r="L24629" s="24">
        <v>146.26499999999999</v>
      </c>
      <c r="M24629" s="24">
        <v>171.339</v>
      </c>
      <c r="N24629" s="24">
        <v>129.54900000000001</v>
      </c>
      <c r="O24629" s="24">
        <v>238.203</v>
      </c>
      <c r="P24629" s="24">
        <v>242.38200000000001</v>
      </c>
      <c r="Q24629" s="24">
        <v>313.42500000000001</v>
      </c>
      <c r="R24629" s="24">
        <v>351.036</v>
      </c>
      <c r="S24629" s="24">
        <v>325.96199999999999</v>
      </c>
      <c r="T24629" s="24">
        <v>292.52999999999997</v>
      </c>
      <c r="U24629" s="24">
        <v>246.56100000000001</v>
      </c>
      <c r="V24629" s="24">
        <v>279.99299999999999</v>
      </c>
      <c r="W24629" s="24">
        <v>217.30799999999999</v>
      </c>
      <c r="X24629" s="24">
        <v>183.876</v>
      </c>
      <c r="Y24629" s="22" t="str">
        <f t="shared" si="768"/>
        <v>Wells County, 2016</v>
      </c>
      <c r="Z24629" s="5" t="str">
        <f t="shared" si="769"/>
        <v>Duplicate</v>
      </c>
    </row>
    <row r="24630" spans="1:26" ht="15" customHeight="1" x14ac:dyDescent="0.25">
      <c r="A24630" t="s">
        <v>1367</v>
      </c>
      <c r="B24630" t="s">
        <v>1339</v>
      </c>
      <c r="C24630">
        <v>2016</v>
      </c>
      <c r="D24630" s="24">
        <v>31643</v>
      </c>
      <c r="E24630">
        <v>17360</v>
      </c>
      <c r="F24630" s="24">
        <v>14283</v>
      </c>
      <c r="G24630" s="24">
        <v>2626.3690000000001</v>
      </c>
      <c r="H24630" s="24">
        <v>2404.8679999999999</v>
      </c>
      <c r="I24630" s="24">
        <v>1898.58</v>
      </c>
      <c r="J24630" s="24">
        <v>1835.2940000000001</v>
      </c>
      <c r="K24630" s="24">
        <v>2373.2249999999999</v>
      </c>
      <c r="L24630" s="24">
        <v>3638.9450000000002</v>
      </c>
      <c r="M24630" s="24">
        <v>2752.9409999999998</v>
      </c>
      <c r="N24630" s="24">
        <v>1708.722</v>
      </c>
      <c r="O24630" s="24">
        <v>1898.58</v>
      </c>
      <c r="P24630" s="24">
        <v>1645.4359999999999</v>
      </c>
      <c r="Q24630" s="24">
        <v>2183.3670000000002</v>
      </c>
      <c r="R24630" s="24">
        <v>2120.0810000000001</v>
      </c>
      <c r="S24630" s="24">
        <v>1518.864</v>
      </c>
      <c r="T24630" s="24">
        <v>917.64700000000005</v>
      </c>
      <c r="U24630" s="24">
        <v>601.21699999999998</v>
      </c>
      <c r="V24630" s="24">
        <v>569.57399999999996</v>
      </c>
      <c r="W24630" s="24">
        <v>443.00200000000001</v>
      </c>
      <c r="X24630" s="24">
        <v>537.93100000000004</v>
      </c>
      <c r="Y24630" s="22" t="str">
        <f t="shared" si="768"/>
        <v>Williams County, 2016</v>
      </c>
      <c r="Z24630" s="5" t="str">
        <f t="shared" si="769"/>
        <v>Duplicate</v>
      </c>
    </row>
    <row r="24631" spans="1:26" ht="15" customHeight="1" x14ac:dyDescent="0.25">
      <c r="A24631" t="s">
        <v>272</v>
      </c>
      <c r="B24631" t="s">
        <v>1368</v>
      </c>
      <c r="C24631">
        <v>2016</v>
      </c>
      <c r="D24631" s="24">
        <v>28111</v>
      </c>
      <c r="E24631">
        <v>13972</v>
      </c>
      <c r="F24631" s="24">
        <v>14139</v>
      </c>
      <c r="G24631" s="24">
        <v>1742.8820000000001</v>
      </c>
      <c r="H24631" s="24">
        <v>2052.1030000000001</v>
      </c>
      <c r="I24631" s="24">
        <v>1911.548</v>
      </c>
      <c r="J24631" s="24">
        <v>1770.9929999999999</v>
      </c>
      <c r="K24631" s="24">
        <v>1517.9939999999999</v>
      </c>
      <c r="L24631" s="24">
        <v>1489.883</v>
      </c>
      <c r="M24631" s="24">
        <v>1489.883</v>
      </c>
      <c r="N24631" s="24">
        <v>1293.106</v>
      </c>
      <c r="O24631" s="24">
        <v>2248.88</v>
      </c>
      <c r="P24631" s="24">
        <v>1883.4369999999999</v>
      </c>
      <c r="Q24631" s="24">
        <v>2108.3249999999998</v>
      </c>
      <c r="R24631" s="24">
        <v>2164.547</v>
      </c>
      <c r="S24631" s="24">
        <v>1827.2149999999999</v>
      </c>
      <c r="T24631" s="24">
        <v>1658.549</v>
      </c>
      <c r="U24631" s="24">
        <v>1040.107</v>
      </c>
      <c r="V24631" s="24">
        <v>758.99699999999996</v>
      </c>
      <c r="W24631" s="24">
        <v>674.66399999999999</v>
      </c>
      <c r="X24631" s="24">
        <v>477.887</v>
      </c>
      <c r="Y24631" s="22" t="str">
        <f t="shared" si="768"/>
        <v>Adams County, 2016</v>
      </c>
      <c r="Z24631" s="5" t="str">
        <f t="shared" si="769"/>
        <v>Duplicate</v>
      </c>
    </row>
    <row r="24632" spans="1:26" ht="15" customHeight="1" x14ac:dyDescent="0.25">
      <c r="A24632" t="s">
        <v>272</v>
      </c>
      <c r="B24632" t="s">
        <v>1368</v>
      </c>
      <c r="C24632">
        <v>2016</v>
      </c>
      <c r="D24632" s="24">
        <v>28551</v>
      </c>
      <c r="E24632">
        <v>15074</v>
      </c>
      <c r="F24632" s="24">
        <v>13477</v>
      </c>
      <c r="G24632" s="24">
        <v>1884.366</v>
      </c>
      <c r="H24632" s="24">
        <v>2084.223</v>
      </c>
      <c r="I24632" s="24">
        <v>2312.6309999999999</v>
      </c>
      <c r="J24632" s="24">
        <v>3083.5079999999998</v>
      </c>
      <c r="K24632" s="24">
        <v>2912.2020000000002</v>
      </c>
      <c r="L24632" s="24">
        <v>1541.7539999999999</v>
      </c>
      <c r="M24632" s="24">
        <v>1912.9169999999999</v>
      </c>
      <c r="N24632" s="24">
        <v>1827.2639999999999</v>
      </c>
      <c r="O24632" s="24">
        <v>1513.203</v>
      </c>
      <c r="P24632" s="24">
        <v>1484.652</v>
      </c>
      <c r="Q24632" s="24">
        <v>1541.7539999999999</v>
      </c>
      <c r="R24632" s="24">
        <v>1541.7539999999999</v>
      </c>
      <c r="S24632" s="24">
        <v>1284.7950000000001</v>
      </c>
      <c r="T24632" s="24">
        <v>1113.489</v>
      </c>
      <c r="U24632" s="24">
        <v>1056.3869999999999</v>
      </c>
      <c r="V24632" s="24">
        <v>713.77499999999998</v>
      </c>
      <c r="W24632" s="24">
        <v>399.714</v>
      </c>
      <c r="X24632" s="24">
        <v>342.61200000000002</v>
      </c>
      <c r="Y24632" s="22" t="str">
        <f t="shared" si="768"/>
        <v>Adams County, 2016</v>
      </c>
      <c r="Z24632" s="5" t="str">
        <f t="shared" si="769"/>
        <v>Duplicate</v>
      </c>
    </row>
    <row r="24633" spans="1:26" ht="15" customHeight="1" x14ac:dyDescent="0.25">
      <c r="A24633" t="s">
        <v>598</v>
      </c>
      <c r="B24633" t="s">
        <v>1368</v>
      </c>
      <c r="C24633">
        <v>2016</v>
      </c>
      <c r="D24633" s="24">
        <v>104664</v>
      </c>
      <c r="E24633">
        <v>52851</v>
      </c>
      <c r="F24633" s="24">
        <v>51813</v>
      </c>
      <c r="G24633" s="24">
        <v>6489.1679999999997</v>
      </c>
      <c r="H24633" s="24">
        <v>6803.16</v>
      </c>
      <c r="I24633" s="24">
        <v>7012.4880000000003</v>
      </c>
      <c r="J24633" s="24">
        <v>7221.8159999999998</v>
      </c>
      <c r="K24633" s="24">
        <v>7849.8</v>
      </c>
      <c r="L24633" s="24">
        <v>6384.5039999999999</v>
      </c>
      <c r="M24633" s="24">
        <v>6279.84</v>
      </c>
      <c r="N24633" s="24">
        <v>6279.84</v>
      </c>
      <c r="O24633" s="24">
        <v>5965.848</v>
      </c>
      <c r="P24633" s="24">
        <v>6175.1760000000004</v>
      </c>
      <c r="Q24633" s="24">
        <v>7221.8159999999998</v>
      </c>
      <c r="R24633" s="24">
        <v>7535.808</v>
      </c>
      <c r="S24633" s="24">
        <v>6803.16</v>
      </c>
      <c r="T24633" s="24">
        <v>5337.8639999999996</v>
      </c>
      <c r="U24633" s="24">
        <v>3767.904</v>
      </c>
      <c r="V24633" s="24">
        <v>2721.2640000000001</v>
      </c>
      <c r="W24633" s="24">
        <v>2407.2719999999999</v>
      </c>
      <c r="X24633" s="24">
        <v>2407.2719999999999</v>
      </c>
      <c r="Y24633" s="22" t="str">
        <f t="shared" si="768"/>
        <v>Allen County, 2016</v>
      </c>
      <c r="Z24633" s="5" t="str">
        <f t="shared" si="769"/>
        <v>Duplicate</v>
      </c>
    </row>
    <row r="24634" spans="1:26" ht="15" customHeight="1" x14ac:dyDescent="0.25">
      <c r="A24634" t="s">
        <v>1370</v>
      </c>
      <c r="B24634" t="s">
        <v>1368</v>
      </c>
      <c r="C24634">
        <v>2016</v>
      </c>
      <c r="D24634" s="24">
        <v>99175</v>
      </c>
      <c r="E24634">
        <v>49847</v>
      </c>
      <c r="F24634" s="24">
        <v>49328</v>
      </c>
      <c r="G24634" s="24">
        <v>5553.8</v>
      </c>
      <c r="H24634" s="24">
        <v>6446.375</v>
      </c>
      <c r="I24634" s="24">
        <v>6347.2</v>
      </c>
      <c r="J24634" s="24">
        <v>6347.2</v>
      </c>
      <c r="K24634" s="24">
        <v>5752.15</v>
      </c>
      <c r="L24634" s="24">
        <v>5355.45</v>
      </c>
      <c r="M24634" s="24">
        <v>5454.625</v>
      </c>
      <c r="N24634" s="24">
        <v>5752.15</v>
      </c>
      <c r="O24634" s="24">
        <v>6148.85</v>
      </c>
      <c r="P24634" s="24">
        <v>6843.0749999999998</v>
      </c>
      <c r="Q24634" s="24">
        <v>7537.3</v>
      </c>
      <c r="R24634" s="24">
        <v>7041.4250000000002</v>
      </c>
      <c r="S24634" s="24">
        <v>7537.3</v>
      </c>
      <c r="T24634" s="24">
        <v>5454.625</v>
      </c>
      <c r="U24634" s="24">
        <v>4264.5249999999996</v>
      </c>
      <c r="V24634" s="24">
        <v>3074.4250000000002</v>
      </c>
      <c r="W24634" s="24">
        <v>1884.325</v>
      </c>
      <c r="X24634" s="24">
        <v>2380.1999999999998</v>
      </c>
      <c r="Y24634" s="22" t="str">
        <f t="shared" si="768"/>
        <v>Ashtabula County, 2016</v>
      </c>
      <c r="Z24634" s="5" t="str">
        <f t="shared" si="769"/>
        <v>Unique</v>
      </c>
    </row>
    <row r="24635" spans="1:26" ht="15" customHeight="1" x14ac:dyDescent="0.25">
      <c r="A24635" t="s">
        <v>2034</v>
      </c>
      <c r="B24635" t="s">
        <v>1368</v>
      </c>
      <c r="C24635">
        <v>2016</v>
      </c>
      <c r="D24635" s="24">
        <v>65103</v>
      </c>
      <c r="E24635">
        <v>32492</v>
      </c>
      <c r="F24635" s="24">
        <v>32611</v>
      </c>
      <c r="G24635" s="24">
        <v>2669.223</v>
      </c>
      <c r="H24635" s="24">
        <v>2669.223</v>
      </c>
      <c r="I24635" s="24">
        <v>2864.5320000000002</v>
      </c>
      <c r="J24635" s="24">
        <v>9244.6260000000002</v>
      </c>
      <c r="K24635" s="24">
        <v>12044.055</v>
      </c>
      <c r="L24635" s="24">
        <v>4492.107</v>
      </c>
      <c r="M24635" s="24">
        <v>3515.5619999999999</v>
      </c>
      <c r="N24635" s="24">
        <v>3124.944</v>
      </c>
      <c r="O24635" s="24">
        <v>3190.047</v>
      </c>
      <c r="P24635" s="24">
        <v>3320.2530000000002</v>
      </c>
      <c r="Q24635" s="24">
        <v>3580.665</v>
      </c>
      <c r="R24635" s="24">
        <v>3841.0770000000002</v>
      </c>
      <c r="S24635" s="24">
        <v>3190.047</v>
      </c>
      <c r="T24635" s="24">
        <v>2864.5320000000002</v>
      </c>
      <c r="U24635" s="24">
        <v>1627.575</v>
      </c>
      <c r="V24635" s="24">
        <v>1236.9570000000001</v>
      </c>
      <c r="W24635" s="24">
        <v>781.23599999999999</v>
      </c>
      <c r="X24635" s="24">
        <v>911.44200000000001</v>
      </c>
      <c r="Y24635" s="22" t="str">
        <f t="shared" si="768"/>
        <v>Athens County, 2016</v>
      </c>
      <c r="Z24635" s="5" t="str">
        <f t="shared" si="769"/>
        <v>Unique</v>
      </c>
    </row>
    <row r="24636" spans="1:26" ht="15" customHeight="1" x14ac:dyDescent="0.25">
      <c r="A24636" t="s">
        <v>1371</v>
      </c>
      <c r="B24636" t="s">
        <v>1368</v>
      </c>
      <c r="C24636">
        <v>2016</v>
      </c>
      <c r="D24636" s="24">
        <v>45871</v>
      </c>
      <c r="E24636">
        <v>22865</v>
      </c>
      <c r="F24636" s="24">
        <v>23006</v>
      </c>
      <c r="G24636" s="24">
        <v>2889.873</v>
      </c>
      <c r="H24636" s="24">
        <v>2981.6149999999998</v>
      </c>
      <c r="I24636" s="24">
        <v>3302.712</v>
      </c>
      <c r="J24636" s="24">
        <v>2981.6149999999998</v>
      </c>
      <c r="K24636" s="24">
        <v>2706.3890000000001</v>
      </c>
      <c r="L24636" s="24">
        <v>2522.9050000000002</v>
      </c>
      <c r="M24636" s="24">
        <v>2568.7759999999998</v>
      </c>
      <c r="N24636" s="24">
        <v>2385.2919999999999</v>
      </c>
      <c r="O24636" s="24">
        <v>2844.002</v>
      </c>
      <c r="P24636" s="24">
        <v>2981.6149999999998</v>
      </c>
      <c r="Q24636" s="24">
        <v>3440.3249999999998</v>
      </c>
      <c r="R24636" s="24">
        <v>3669.68</v>
      </c>
      <c r="S24636" s="24">
        <v>2844.002</v>
      </c>
      <c r="T24636" s="24">
        <v>2247.6790000000001</v>
      </c>
      <c r="U24636" s="24">
        <v>1834.84</v>
      </c>
      <c r="V24636" s="24">
        <v>1284.3879999999999</v>
      </c>
      <c r="W24636" s="24">
        <v>1192.646</v>
      </c>
      <c r="X24636" s="24">
        <v>1238.5170000000001</v>
      </c>
      <c r="Y24636" s="22" t="str">
        <f t="shared" si="768"/>
        <v>Auglaize County, 2016</v>
      </c>
      <c r="Z24636" s="5" t="str">
        <f t="shared" si="769"/>
        <v>Unique</v>
      </c>
    </row>
    <row r="24637" spans="1:26" ht="15" customHeight="1" x14ac:dyDescent="0.25">
      <c r="A24637" t="s">
        <v>1372</v>
      </c>
      <c r="B24637" t="s">
        <v>1368</v>
      </c>
      <c r="C24637">
        <v>2016</v>
      </c>
      <c r="D24637" s="24">
        <v>69228</v>
      </c>
      <c r="E24637">
        <v>35300</v>
      </c>
      <c r="F24637" s="24">
        <v>33928</v>
      </c>
      <c r="G24637" s="24">
        <v>3461.4</v>
      </c>
      <c r="H24637" s="24">
        <v>3669.0839999999998</v>
      </c>
      <c r="I24637" s="24">
        <v>3599.8560000000002</v>
      </c>
      <c r="J24637" s="24">
        <v>3738.3119999999999</v>
      </c>
      <c r="K24637" s="24">
        <v>3945.9960000000001</v>
      </c>
      <c r="L24637" s="24">
        <v>4292.1360000000004</v>
      </c>
      <c r="M24637" s="24">
        <v>4361.3639999999996</v>
      </c>
      <c r="N24637" s="24">
        <v>4153.68</v>
      </c>
      <c r="O24637" s="24">
        <v>4292.1360000000004</v>
      </c>
      <c r="P24637" s="24">
        <v>4569.0479999999998</v>
      </c>
      <c r="Q24637" s="24">
        <v>5261.3280000000004</v>
      </c>
      <c r="R24637" s="24">
        <v>5607.4679999999998</v>
      </c>
      <c r="S24637" s="24">
        <v>5192.1000000000004</v>
      </c>
      <c r="T24637" s="24">
        <v>4499.82</v>
      </c>
      <c r="U24637" s="24">
        <v>2561.4360000000001</v>
      </c>
      <c r="V24637" s="24">
        <v>2284.5239999999999</v>
      </c>
      <c r="W24637" s="24">
        <v>1730.7</v>
      </c>
      <c r="X24637" s="24">
        <v>2007.6120000000001</v>
      </c>
      <c r="Y24637" s="22" t="str">
        <f t="shared" si="768"/>
        <v>Belmont County, 2016</v>
      </c>
      <c r="Z24637" s="5" t="str">
        <f t="shared" si="769"/>
        <v>Duplicate</v>
      </c>
    </row>
    <row r="24638" spans="1:26" ht="15" customHeight="1" x14ac:dyDescent="0.25">
      <c r="A24638" t="s">
        <v>1372</v>
      </c>
      <c r="B24638" t="s">
        <v>1368</v>
      </c>
      <c r="C24638">
        <v>2016</v>
      </c>
      <c r="D24638" s="24">
        <v>69793</v>
      </c>
      <c r="E24638">
        <v>36093</v>
      </c>
      <c r="F24638" s="24">
        <v>33700</v>
      </c>
      <c r="G24638" s="24">
        <v>4745.924</v>
      </c>
      <c r="H24638" s="24">
        <v>3768.8220000000001</v>
      </c>
      <c r="I24638" s="24">
        <v>3629.2359999999999</v>
      </c>
      <c r="J24638" s="24">
        <v>5792.8190000000004</v>
      </c>
      <c r="K24638" s="24">
        <v>11515.844999999999</v>
      </c>
      <c r="L24638" s="24">
        <v>6141.7839999999997</v>
      </c>
      <c r="M24638" s="24">
        <v>4676.1310000000003</v>
      </c>
      <c r="N24638" s="24">
        <v>3489.65</v>
      </c>
      <c r="O24638" s="24">
        <v>3280.2710000000002</v>
      </c>
      <c r="P24638" s="24">
        <v>3280.2710000000002</v>
      </c>
      <c r="Q24638" s="24">
        <v>4047.9940000000001</v>
      </c>
      <c r="R24638" s="24">
        <v>4047.9940000000001</v>
      </c>
      <c r="S24638" s="24">
        <v>3489.65</v>
      </c>
      <c r="T24638" s="24">
        <v>2512.5479999999998</v>
      </c>
      <c r="U24638" s="24">
        <v>1814.6179999999999</v>
      </c>
      <c r="V24638" s="24">
        <v>1326.067</v>
      </c>
      <c r="W24638" s="24">
        <v>1046.895</v>
      </c>
      <c r="X24638" s="24">
        <v>1186.481</v>
      </c>
      <c r="Y24638" s="22" t="str">
        <f t="shared" si="768"/>
        <v>Belmont County, 2016</v>
      </c>
      <c r="Z24638" s="5" t="str">
        <f t="shared" si="769"/>
        <v>Duplicate</v>
      </c>
    </row>
    <row r="24639" spans="1:26" ht="15" customHeight="1" x14ac:dyDescent="0.25">
      <c r="A24639" t="s">
        <v>545</v>
      </c>
      <c r="B24639" t="s">
        <v>1368</v>
      </c>
      <c r="C24639">
        <v>2016</v>
      </c>
      <c r="D24639" s="24">
        <v>44059</v>
      </c>
      <c r="E24639">
        <v>21855</v>
      </c>
      <c r="F24639" s="24">
        <v>22204</v>
      </c>
      <c r="G24639" s="24">
        <v>2511.3629999999998</v>
      </c>
      <c r="H24639" s="24">
        <v>2996.0120000000002</v>
      </c>
      <c r="I24639" s="24">
        <v>2951.953</v>
      </c>
      <c r="J24639" s="24">
        <v>2775.7170000000001</v>
      </c>
      <c r="K24639" s="24">
        <v>2467.3040000000001</v>
      </c>
      <c r="L24639" s="24">
        <v>2335.127</v>
      </c>
      <c r="M24639" s="24">
        <v>2511.3629999999998</v>
      </c>
      <c r="N24639" s="24">
        <v>2775.7170000000001</v>
      </c>
      <c r="O24639" s="24">
        <v>2775.7170000000001</v>
      </c>
      <c r="P24639" s="24">
        <v>2951.953</v>
      </c>
      <c r="Q24639" s="24">
        <v>3480.6610000000001</v>
      </c>
      <c r="R24639" s="24">
        <v>3656.8969999999999</v>
      </c>
      <c r="S24639" s="24">
        <v>2467.3040000000001</v>
      </c>
      <c r="T24639" s="24">
        <v>2379.1860000000001</v>
      </c>
      <c r="U24639" s="24">
        <v>1938.596</v>
      </c>
      <c r="V24639" s="24">
        <v>1409.8879999999999</v>
      </c>
      <c r="W24639" s="24">
        <v>925.23900000000003</v>
      </c>
      <c r="X24639" s="24">
        <v>749.00300000000004</v>
      </c>
      <c r="Y24639" s="22" t="str">
        <f t="shared" si="768"/>
        <v>Brown County, 2016</v>
      </c>
      <c r="Z24639" s="5" t="str">
        <f t="shared" si="769"/>
        <v>Duplicate</v>
      </c>
    </row>
    <row r="24640" spans="1:26" ht="15" customHeight="1" x14ac:dyDescent="0.25">
      <c r="A24640" t="s">
        <v>50</v>
      </c>
      <c r="B24640" t="s">
        <v>1368</v>
      </c>
      <c r="C24640">
        <v>2016</v>
      </c>
      <c r="D24640" s="24">
        <v>373638</v>
      </c>
      <c r="E24640">
        <v>183146</v>
      </c>
      <c r="F24640" s="24">
        <v>190492</v>
      </c>
      <c r="G24640" s="24">
        <v>23539.194</v>
      </c>
      <c r="H24640" s="24">
        <v>25033.745999999999</v>
      </c>
      <c r="I24640" s="24">
        <v>26528.297999999999</v>
      </c>
      <c r="J24640" s="24">
        <v>29143.763999999999</v>
      </c>
      <c r="K24640" s="24">
        <v>32132.867999999999</v>
      </c>
      <c r="L24640" s="24">
        <v>20923.727999999999</v>
      </c>
      <c r="M24640" s="24">
        <v>22791.918000000001</v>
      </c>
      <c r="N24640" s="24">
        <v>21671.004000000001</v>
      </c>
      <c r="O24640" s="24">
        <v>24286.47</v>
      </c>
      <c r="P24640" s="24">
        <v>25033.745999999999</v>
      </c>
      <c r="Q24640" s="24">
        <v>26528.297999999999</v>
      </c>
      <c r="R24640" s="24">
        <v>25407.383999999998</v>
      </c>
      <c r="S24640" s="24">
        <v>21671.004000000001</v>
      </c>
      <c r="T24640" s="24">
        <v>16813.71</v>
      </c>
      <c r="U24640" s="24">
        <v>11582.778</v>
      </c>
      <c r="V24640" s="24">
        <v>8967.3119999999999</v>
      </c>
      <c r="W24640" s="24">
        <v>5978.2079999999996</v>
      </c>
      <c r="X24640" s="24">
        <v>5978.2079999999996</v>
      </c>
      <c r="Y24640" s="22" t="str">
        <f t="shared" si="768"/>
        <v>Butler County, 2016</v>
      </c>
      <c r="Z24640" s="5" t="str">
        <f t="shared" si="769"/>
        <v>Duplicate</v>
      </c>
    </row>
    <row r="24641" spans="1:26" ht="15" customHeight="1" x14ac:dyDescent="0.25">
      <c r="A24641" t="s">
        <v>548</v>
      </c>
      <c r="B24641" t="s">
        <v>1368</v>
      </c>
      <c r="C24641">
        <v>2016</v>
      </c>
      <c r="D24641" s="24">
        <v>39175</v>
      </c>
      <c r="E24641">
        <v>19599</v>
      </c>
      <c r="F24641" s="24">
        <v>19576</v>
      </c>
      <c r="G24641" s="24">
        <v>2154.625</v>
      </c>
      <c r="H24641" s="24">
        <v>2663.9</v>
      </c>
      <c r="I24641" s="24">
        <v>2624.7249999999999</v>
      </c>
      <c r="J24641" s="24">
        <v>2703.0749999999998</v>
      </c>
      <c r="K24641" s="24">
        <v>2428.85</v>
      </c>
      <c r="L24641" s="24">
        <v>2115.4499999999998</v>
      </c>
      <c r="M24641" s="24">
        <v>2115.4499999999998</v>
      </c>
      <c r="N24641" s="24">
        <v>2037.1</v>
      </c>
      <c r="O24641" s="24">
        <v>2859.7750000000001</v>
      </c>
      <c r="P24641" s="24">
        <v>2742.25</v>
      </c>
      <c r="Q24641" s="24">
        <v>2938.125</v>
      </c>
      <c r="R24641" s="24">
        <v>2742.25</v>
      </c>
      <c r="S24641" s="24">
        <v>2585.5500000000002</v>
      </c>
      <c r="T24641" s="24">
        <v>2115.4499999999998</v>
      </c>
      <c r="U24641" s="24">
        <v>1762.875</v>
      </c>
      <c r="V24641" s="24">
        <v>1175.25</v>
      </c>
      <c r="W24641" s="24">
        <v>587.625</v>
      </c>
      <c r="X24641" s="24">
        <v>822.67499999999995</v>
      </c>
      <c r="Y24641" s="22" t="str">
        <f t="shared" si="768"/>
        <v>Champaign County, 2016</v>
      </c>
      <c r="Z24641" s="5" t="str">
        <f t="shared" si="769"/>
        <v>Duplicate</v>
      </c>
    </row>
    <row r="24642" spans="1:26" ht="15" customHeight="1" x14ac:dyDescent="0.25">
      <c r="A24642" t="s">
        <v>166</v>
      </c>
      <c r="B24642" t="s">
        <v>1368</v>
      </c>
      <c r="C24642">
        <v>2016</v>
      </c>
      <c r="D24642" s="24">
        <v>136175</v>
      </c>
      <c r="E24642">
        <v>65897</v>
      </c>
      <c r="F24642" s="24">
        <v>70278</v>
      </c>
      <c r="G24642" s="24">
        <v>8034.3249999999998</v>
      </c>
      <c r="H24642" s="24">
        <v>8442.85</v>
      </c>
      <c r="I24642" s="24">
        <v>9259.9</v>
      </c>
      <c r="J24642" s="24">
        <v>8987.5499999999993</v>
      </c>
      <c r="K24642" s="24">
        <v>8579.0249999999996</v>
      </c>
      <c r="L24642" s="24">
        <v>7898.15</v>
      </c>
      <c r="M24642" s="24">
        <v>7489.625</v>
      </c>
      <c r="N24642" s="24">
        <v>7625.8</v>
      </c>
      <c r="O24642" s="24">
        <v>7761.9750000000004</v>
      </c>
      <c r="P24642" s="24">
        <v>8851.375</v>
      </c>
      <c r="Q24642" s="24">
        <v>9668.4249999999993</v>
      </c>
      <c r="R24642" s="24">
        <v>10076.950000000001</v>
      </c>
      <c r="S24642" s="24">
        <v>9123.7250000000004</v>
      </c>
      <c r="T24642" s="24">
        <v>7761.9750000000004</v>
      </c>
      <c r="U24642" s="24">
        <v>5855.5249999999996</v>
      </c>
      <c r="V24642" s="24">
        <v>4221.4250000000002</v>
      </c>
      <c r="W24642" s="24">
        <v>3132.0250000000001</v>
      </c>
      <c r="X24642" s="24">
        <v>3268.2</v>
      </c>
      <c r="Y24642" s="22" t="str">
        <f t="shared" si="768"/>
        <v>Clark County, 2016</v>
      </c>
      <c r="Z24642" s="5" t="str">
        <f t="shared" si="769"/>
        <v>Duplicate</v>
      </c>
    </row>
    <row r="24643" spans="1:26" ht="15" customHeight="1" x14ac:dyDescent="0.25">
      <c r="A24643" t="s">
        <v>1373</v>
      </c>
      <c r="B24643" t="s">
        <v>1368</v>
      </c>
      <c r="C24643">
        <v>2016</v>
      </c>
      <c r="D24643" s="24">
        <v>201092</v>
      </c>
      <c r="E24643">
        <v>99198</v>
      </c>
      <c r="F24643" s="24">
        <v>101894</v>
      </c>
      <c r="G24643" s="24">
        <v>12266.611999999999</v>
      </c>
      <c r="H24643" s="24">
        <v>13674.255999999999</v>
      </c>
      <c r="I24643" s="24">
        <v>14277.531999999999</v>
      </c>
      <c r="J24643" s="24">
        <v>12869.888000000001</v>
      </c>
      <c r="K24643" s="24">
        <v>11663.335999999999</v>
      </c>
      <c r="L24643" s="24">
        <v>11864.428</v>
      </c>
      <c r="M24643" s="24">
        <v>12266.611999999999</v>
      </c>
      <c r="N24643" s="24">
        <v>12266.611999999999</v>
      </c>
      <c r="O24643" s="24">
        <v>13674.255999999999</v>
      </c>
      <c r="P24643" s="24">
        <v>14478.624</v>
      </c>
      <c r="Q24643" s="24">
        <v>15484.084000000001</v>
      </c>
      <c r="R24643" s="24">
        <v>15282.992</v>
      </c>
      <c r="S24643" s="24">
        <v>12869.888000000001</v>
      </c>
      <c r="T24643" s="24">
        <v>9853.5079999999998</v>
      </c>
      <c r="U24643" s="24">
        <v>7239.3119999999999</v>
      </c>
      <c r="V24643" s="24">
        <v>4625.116</v>
      </c>
      <c r="W24643" s="24">
        <v>3418.5639999999999</v>
      </c>
      <c r="X24643" s="24">
        <v>2815.288</v>
      </c>
      <c r="Y24643" s="22" t="str">
        <f t="shared" ref="Y24643:Y24706" si="770">_xlfn.CONCAT(A24643,", ",C24643)</f>
        <v>Clermont County, 2016</v>
      </c>
      <c r="Z24643" s="5" t="str">
        <f t="shared" ref="Z24643:Z24706" si="771">IF(COUNTIF($Y$2:$Y$28986,Y24643 )&gt;1, "Duplicate", "Unique")</f>
        <v>Unique</v>
      </c>
    </row>
    <row r="24644" spans="1:26" ht="15" customHeight="1" x14ac:dyDescent="0.25">
      <c r="A24644" t="s">
        <v>550</v>
      </c>
      <c r="B24644" t="s">
        <v>1368</v>
      </c>
      <c r="C24644">
        <v>2016</v>
      </c>
      <c r="D24644" s="24">
        <v>41854</v>
      </c>
      <c r="E24644">
        <v>20761</v>
      </c>
      <c r="F24644" s="24">
        <v>21093</v>
      </c>
      <c r="G24644" s="24">
        <v>2594.9479999999999</v>
      </c>
      <c r="H24644" s="24">
        <v>3013.4879999999998</v>
      </c>
      <c r="I24644" s="24">
        <v>2678.6559999999999</v>
      </c>
      <c r="J24644" s="24">
        <v>2971.634</v>
      </c>
      <c r="K24644" s="24">
        <v>2846.0720000000001</v>
      </c>
      <c r="L24644" s="24">
        <v>2343.8240000000001</v>
      </c>
      <c r="M24644" s="24">
        <v>2469.386</v>
      </c>
      <c r="N24644" s="24">
        <v>2301.9699999999998</v>
      </c>
      <c r="O24644" s="24">
        <v>2636.8020000000001</v>
      </c>
      <c r="P24644" s="24">
        <v>2720.51</v>
      </c>
      <c r="Q24644" s="24">
        <v>3180.904</v>
      </c>
      <c r="R24644" s="24">
        <v>3013.4879999999998</v>
      </c>
      <c r="S24644" s="24">
        <v>2762.364</v>
      </c>
      <c r="T24644" s="24">
        <v>2050.846</v>
      </c>
      <c r="U24644" s="24">
        <v>1674.16</v>
      </c>
      <c r="V24644" s="24">
        <v>962.64200000000005</v>
      </c>
      <c r="W24644" s="24">
        <v>962.64200000000005</v>
      </c>
      <c r="X24644" s="24">
        <v>753.37199999999996</v>
      </c>
      <c r="Y24644" s="22" t="str">
        <f t="shared" si="770"/>
        <v>Clinton County, 2016</v>
      </c>
      <c r="Z24644" s="5" t="str">
        <f t="shared" si="771"/>
        <v>Duplicate</v>
      </c>
    </row>
    <row r="24645" spans="1:26" ht="15" customHeight="1" x14ac:dyDescent="0.25">
      <c r="A24645" t="s">
        <v>1374</v>
      </c>
      <c r="B24645" t="s">
        <v>1368</v>
      </c>
      <c r="C24645">
        <v>2016</v>
      </c>
      <c r="D24645" s="24">
        <v>105230</v>
      </c>
      <c r="E24645">
        <v>52906</v>
      </c>
      <c r="F24645" s="24">
        <v>52324</v>
      </c>
      <c r="G24645" s="24">
        <v>5471.96</v>
      </c>
      <c r="H24645" s="24">
        <v>5998.11</v>
      </c>
      <c r="I24645" s="24">
        <v>6419.03</v>
      </c>
      <c r="J24645" s="24">
        <v>6313.8</v>
      </c>
      <c r="K24645" s="24">
        <v>5787.65</v>
      </c>
      <c r="L24645" s="24">
        <v>5892.88</v>
      </c>
      <c r="M24645" s="24">
        <v>5998.11</v>
      </c>
      <c r="N24645" s="24">
        <v>6103.34</v>
      </c>
      <c r="O24645" s="24">
        <v>6945.18</v>
      </c>
      <c r="P24645" s="24">
        <v>6945.18</v>
      </c>
      <c r="Q24645" s="24">
        <v>8102.71</v>
      </c>
      <c r="R24645" s="24">
        <v>8418.4</v>
      </c>
      <c r="S24645" s="24">
        <v>7681.79</v>
      </c>
      <c r="T24645" s="24">
        <v>6313.8</v>
      </c>
      <c r="U24645" s="24">
        <v>4419.66</v>
      </c>
      <c r="V24645" s="24">
        <v>3262.13</v>
      </c>
      <c r="W24645" s="24">
        <v>2420.29</v>
      </c>
      <c r="X24645" s="24">
        <v>2735.98</v>
      </c>
      <c r="Y24645" s="22" t="str">
        <f t="shared" si="770"/>
        <v>Columbiana County, 2016</v>
      </c>
      <c r="Z24645" s="5" t="str">
        <f t="shared" si="771"/>
        <v>Unique</v>
      </c>
    </row>
    <row r="24646" spans="1:26" ht="15" customHeight="1" x14ac:dyDescent="0.25">
      <c r="A24646" t="s">
        <v>1375</v>
      </c>
      <c r="B24646" t="s">
        <v>1368</v>
      </c>
      <c r="C24646">
        <v>2016</v>
      </c>
      <c r="D24646" s="24">
        <v>36665</v>
      </c>
      <c r="E24646">
        <v>18231</v>
      </c>
      <c r="F24646" s="24">
        <v>18434</v>
      </c>
      <c r="G24646" s="24">
        <v>2273.23</v>
      </c>
      <c r="H24646" s="24">
        <v>2199.9</v>
      </c>
      <c r="I24646" s="24">
        <v>2639.88</v>
      </c>
      <c r="J24646" s="24">
        <v>2346.56</v>
      </c>
      <c r="K24646" s="24">
        <v>2016.575</v>
      </c>
      <c r="L24646" s="24">
        <v>2053.2399999999998</v>
      </c>
      <c r="M24646" s="24">
        <v>2089.9050000000002</v>
      </c>
      <c r="N24646" s="24">
        <v>2163.2350000000001</v>
      </c>
      <c r="O24646" s="24">
        <v>2089.9050000000002</v>
      </c>
      <c r="P24646" s="24">
        <v>2346.56</v>
      </c>
      <c r="Q24646" s="24">
        <v>2639.88</v>
      </c>
      <c r="R24646" s="24">
        <v>2786.54</v>
      </c>
      <c r="S24646" s="24">
        <v>2603.2150000000001</v>
      </c>
      <c r="T24646" s="24">
        <v>2089.9050000000002</v>
      </c>
      <c r="U24646" s="24">
        <v>1539.93</v>
      </c>
      <c r="V24646" s="24">
        <v>1136.615</v>
      </c>
      <c r="W24646" s="24">
        <v>769.96500000000003</v>
      </c>
      <c r="X24646" s="24">
        <v>953.29</v>
      </c>
      <c r="Y24646" s="22" t="str">
        <f t="shared" si="770"/>
        <v>Coshocton County, 2016</v>
      </c>
      <c r="Z24646" s="5" t="str">
        <f t="shared" si="771"/>
        <v>Duplicate</v>
      </c>
    </row>
    <row r="24647" spans="1:26" ht="15" customHeight="1" x14ac:dyDescent="0.25">
      <c r="A24647" t="s">
        <v>1375</v>
      </c>
      <c r="B24647" t="s">
        <v>1368</v>
      </c>
      <c r="C24647">
        <v>2016</v>
      </c>
      <c r="D24647" s="24">
        <v>36862</v>
      </c>
      <c r="E24647">
        <v>18388</v>
      </c>
      <c r="F24647" s="24">
        <v>18474</v>
      </c>
      <c r="G24647" s="24">
        <v>1990.548</v>
      </c>
      <c r="H24647" s="24">
        <v>2322.306</v>
      </c>
      <c r="I24647" s="24">
        <v>2211.7199999999998</v>
      </c>
      <c r="J24647" s="24">
        <v>1990.548</v>
      </c>
      <c r="K24647" s="24">
        <v>2101.134</v>
      </c>
      <c r="L24647" s="24">
        <v>2064.2719999999999</v>
      </c>
      <c r="M24647" s="24">
        <v>2137.9960000000001</v>
      </c>
      <c r="N24647" s="24">
        <v>2064.2719999999999</v>
      </c>
      <c r="O24647" s="24">
        <v>1769.376</v>
      </c>
      <c r="P24647" s="24">
        <v>2137.9960000000001</v>
      </c>
      <c r="Q24647" s="24">
        <v>2617.2020000000002</v>
      </c>
      <c r="R24647" s="24">
        <v>2838.3739999999998</v>
      </c>
      <c r="S24647" s="24">
        <v>2580.34</v>
      </c>
      <c r="T24647" s="24">
        <v>2285.444</v>
      </c>
      <c r="U24647" s="24">
        <v>1990.548</v>
      </c>
      <c r="V24647" s="24">
        <v>1437.6179999999999</v>
      </c>
      <c r="W24647" s="24">
        <v>1105.8599999999999</v>
      </c>
      <c r="X24647" s="24">
        <v>1142.722</v>
      </c>
      <c r="Y24647" s="22" t="str">
        <f t="shared" si="770"/>
        <v>Coshocton County, 2016</v>
      </c>
      <c r="Z24647" s="5" t="str">
        <f t="shared" si="771"/>
        <v>Duplicate</v>
      </c>
    </row>
    <row r="24648" spans="1:26" ht="15" customHeight="1" x14ac:dyDescent="0.25">
      <c r="A24648" t="s">
        <v>1376</v>
      </c>
      <c r="B24648" t="s">
        <v>1368</v>
      </c>
      <c r="C24648">
        <v>2016</v>
      </c>
      <c r="D24648" s="24">
        <v>1258710</v>
      </c>
      <c r="E24648">
        <v>599319</v>
      </c>
      <c r="F24648" s="24">
        <v>659391</v>
      </c>
      <c r="G24648" s="24">
        <v>73005.179999999993</v>
      </c>
      <c r="H24648" s="24">
        <v>73005.179999999993</v>
      </c>
      <c r="I24648" s="24">
        <v>76781.31</v>
      </c>
      <c r="J24648" s="24">
        <v>80557.440000000002</v>
      </c>
      <c r="K24648" s="24">
        <v>83074.86</v>
      </c>
      <c r="L24648" s="24">
        <v>85592.28</v>
      </c>
      <c r="M24648" s="24">
        <v>80557.440000000002</v>
      </c>
      <c r="N24648" s="24">
        <v>71746.47</v>
      </c>
      <c r="O24648" s="24">
        <v>75522.600000000006</v>
      </c>
      <c r="P24648" s="24">
        <v>81816.149999999994</v>
      </c>
      <c r="Q24648" s="24">
        <v>93144.54</v>
      </c>
      <c r="R24648" s="24">
        <v>94403.25</v>
      </c>
      <c r="S24648" s="24">
        <v>83074.86</v>
      </c>
      <c r="T24648" s="24">
        <v>62935.5</v>
      </c>
      <c r="U24648" s="24">
        <v>46572.27</v>
      </c>
      <c r="V24648" s="24">
        <v>35243.879999999997</v>
      </c>
      <c r="W24648" s="24">
        <v>28950.33</v>
      </c>
      <c r="X24648" s="24">
        <v>33985.17</v>
      </c>
      <c r="Y24648" s="22" t="str">
        <f t="shared" si="770"/>
        <v>Cuyahoga County, 2016</v>
      </c>
      <c r="Z24648" s="5" t="str">
        <f t="shared" si="771"/>
        <v>Unique</v>
      </c>
    </row>
    <row r="24649" spans="1:26" ht="15" customHeight="1" x14ac:dyDescent="0.25">
      <c r="A24649" t="s">
        <v>1377</v>
      </c>
      <c r="B24649" t="s">
        <v>1368</v>
      </c>
      <c r="C24649">
        <v>2016</v>
      </c>
      <c r="D24649" s="24">
        <v>52185</v>
      </c>
      <c r="E24649">
        <v>25632</v>
      </c>
      <c r="F24649" s="24">
        <v>26553</v>
      </c>
      <c r="G24649" s="24">
        <v>3183.2849999999999</v>
      </c>
      <c r="H24649" s="24">
        <v>3652.95</v>
      </c>
      <c r="I24649" s="24">
        <v>3444.21</v>
      </c>
      <c r="J24649" s="24">
        <v>3496.395</v>
      </c>
      <c r="K24649" s="24">
        <v>2817.99</v>
      </c>
      <c r="L24649" s="24">
        <v>2557.0650000000001</v>
      </c>
      <c r="M24649" s="24">
        <v>2870.1750000000002</v>
      </c>
      <c r="N24649" s="24">
        <v>2974.5450000000001</v>
      </c>
      <c r="O24649" s="24">
        <v>3026.73</v>
      </c>
      <c r="P24649" s="24">
        <v>3444.21</v>
      </c>
      <c r="Q24649" s="24">
        <v>3861.69</v>
      </c>
      <c r="R24649" s="24">
        <v>3705.1350000000002</v>
      </c>
      <c r="S24649" s="24">
        <v>3444.21</v>
      </c>
      <c r="T24649" s="24">
        <v>2870.1750000000002</v>
      </c>
      <c r="U24649" s="24">
        <v>2348.3249999999998</v>
      </c>
      <c r="V24649" s="24">
        <v>1669.92</v>
      </c>
      <c r="W24649" s="24">
        <v>1252.44</v>
      </c>
      <c r="X24649" s="24">
        <v>1461.18</v>
      </c>
      <c r="Y24649" s="22" t="str">
        <f t="shared" si="770"/>
        <v>Darke County, 2016</v>
      </c>
      <c r="Z24649" s="5" t="str">
        <f t="shared" si="771"/>
        <v>Unique</v>
      </c>
    </row>
    <row r="24650" spans="1:26" ht="15" customHeight="1" x14ac:dyDescent="0.25">
      <c r="A24650" t="s">
        <v>603</v>
      </c>
      <c r="B24650" t="s">
        <v>1368</v>
      </c>
      <c r="C24650">
        <v>2016</v>
      </c>
      <c r="D24650" s="24">
        <v>188996</v>
      </c>
      <c r="E24650">
        <v>93421</v>
      </c>
      <c r="F24650" s="24">
        <v>95575</v>
      </c>
      <c r="G24650" s="24">
        <v>12284.74</v>
      </c>
      <c r="H24650" s="24">
        <v>15875.664000000001</v>
      </c>
      <c r="I24650" s="24">
        <v>15497.672</v>
      </c>
      <c r="J24650" s="24">
        <v>13607.712</v>
      </c>
      <c r="K24650" s="24">
        <v>9071.8080000000009</v>
      </c>
      <c r="L24650" s="24">
        <v>8126.8280000000004</v>
      </c>
      <c r="M24650" s="24">
        <v>11339.76</v>
      </c>
      <c r="N24650" s="24">
        <v>14363.696</v>
      </c>
      <c r="O24650" s="24">
        <v>15497.672</v>
      </c>
      <c r="P24650" s="24">
        <v>15119.68</v>
      </c>
      <c r="Q24650" s="24">
        <v>13985.704</v>
      </c>
      <c r="R24650" s="24">
        <v>12095.744000000001</v>
      </c>
      <c r="S24650" s="24">
        <v>10583.776</v>
      </c>
      <c r="T24650" s="24">
        <v>7559.84</v>
      </c>
      <c r="U24650" s="24">
        <v>5858.8760000000002</v>
      </c>
      <c r="V24650" s="24">
        <v>3590.924</v>
      </c>
      <c r="W24650" s="24">
        <v>2456.9479999999999</v>
      </c>
      <c r="X24650" s="24">
        <v>2078.9560000000001</v>
      </c>
      <c r="Y24650" s="22" t="str">
        <f t="shared" si="770"/>
        <v>Delaware County, 2016</v>
      </c>
      <c r="Z24650" s="5" t="str">
        <f t="shared" si="771"/>
        <v>Duplicate</v>
      </c>
    </row>
    <row r="24651" spans="1:26" ht="15" customHeight="1" x14ac:dyDescent="0.25">
      <c r="A24651" t="s">
        <v>1252</v>
      </c>
      <c r="B24651" t="s">
        <v>1368</v>
      </c>
      <c r="C24651">
        <v>2016</v>
      </c>
      <c r="D24651" s="24">
        <v>75808</v>
      </c>
      <c r="E24651">
        <v>37092</v>
      </c>
      <c r="F24651" s="24">
        <v>38716</v>
      </c>
      <c r="G24651" s="24">
        <v>4017.8240000000001</v>
      </c>
      <c r="H24651" s="24">
        <v>4548.4799999999996</v>
      </c>
      <c r="I24651" s="24">
        <v>4321.0559999999996</v>
      </c>
      <c r="J24651" s="24">
        <v>4548.4799999999996</v>
      </c>
      <c r="K24651" s="24">
        <v>4700.0959999999995</v>
      </c>
      <c r="L24651" s="24">
        <v>4017.8240000000001</v>
      </c>
      <c r="M24651" s="24">
        <v>4017.8240000000001</v>
      </c>
      <c r="N24651" s="24">
        <v>3942.0160000000001</v>
      </c>
      <c r="O24651" s="24">
        <v>4245.2479999999996</v>
      </c>
      <c r="P24651" s="24">
        <v>5003.3280000000004</v>
      </c>
      <c r="Q24651" s="24">
        <v>5761.4080000000004</v>
      </c>
      <c r="R24651" s="24">
        <v>6292.0640000000003</v>
      </c>
      <c r="S24651" s="24">
        <v>5382.3680000000004</v>
      </c>
      <c r="T24651" s="24">
        <v>4624.2879999999996</v>
      </c>
      <c r="U24651" s="24">
        <v>3790.4</v>
      </c>
      <c r="V24651" s="24">
        <v>2501.6640000000002</v>
      </c>
      <c r="W24651" s="24">
        <v>2122.6239999999998</v>
      </c>
      <c r="X24651" s="24">
        <v>1819.3920000000001</v>
      </c>
      <c r="Y24651" s="22" t="str">
        <f t="shared" si="770"/>
        <v>Erie County, 2016</v>
      </c>
      <c r="Z24651" s="5" t="str">
        <f t="shared" si="771"/>
        <v>Duplicate</v>
      </c>
    </row>
    <row r="24652" spans="1:26" ht="15" customHeight="1" x14ac:dyDescent="0.25">
      <c r="A24652" t="s">
        <v>328</v>
      </c>
      <c r="B24652" t="s">
        <v>1368</v>
      </c>
      <c r="C24652">
        <v>2016</v>
      </c>
      <c r="D24652" s="24">
        <v>150163</v>
      </c>
      <c r="E24652">
        <v>74713</v>
      </c>
      <c r="F24652" s="24">
        <v>75450</v>
      </c>
      <c r="G24652" s="24">
        <v>8709.4539999999997</v>
      </c>
      <c r="H24652" s="24">
        <v>10060.921</v>
      </c>
      <c r="I24652" s="24">
        <v>11112.062</v>
      </c>
      <c r="J24652" s="24">
        <v>10661.573</v>
      </c>
      <c r="K24652" s="24">
        <v>9009.7800000000007</v>
      </c>
      <c r="L24652" s="24">
        <v>8258.9650000000001</v>
      </c>
      <c r="M24652" s="24">
        <v>9159.9429999999993</v>
      </c>
      <c r="N24652" s="24">
        <v>9610.4320000000007</v>
      </c>
      <c r="O24652" s="24">
        <v>10511.41</v>
      </c>
      <c r="P24652" s="24">
        <v>10961.898999999999</v>
      </c>
      <c r="Q24652" s="24">
        <v>11262.225</v>
      </c>
      <c r="R24652" s="24">
        <v>9910.7579999999998</v>
      </c>
      <c r="S24652" s="24">
        <v>9310.1059999999998</v>
      </c>
      <c r="T24652" s="24">
        <v>7658.3130000000001</v>
      </c>
      <c r="U24652" s="24">
        <v>5105.5420000000004</v>
      </c>
      <c r="V24652" s="24">
        <v>3904.2379999999998</v>
      </c>
      <c r="W24652" s="24">
        <v>2552.7710000000002</v>
      </c>
      <c r="X24652" s="24">
        <v>2552.7710000000002</v>
      </c>
      <c r="Y24652" s="22" t="str">
        <f t="shared" si="770"/>
        <v>Fairfield County, 2016</v>
      </c>
      <c r="Z24652" s="5" t="str">
        <f t="shared" si="771"/>
        <v>Duplicate</v>
      </c>
    </row>
    <row r="24653" spans="1:26" ht="15" customHeight="1" x14ac:dyDescent="0.25">
      <c r="A24653" t="s">
        <v>72</v>
      </c>
      <c r="B24653" t="s">
        <v>1368</v>
      </c>
      <c r="C24653">
        <v>2016</v>
      </c>
      <c r="D24653" s="24">
        <v>28719</v>
      </c>
      <c r="E24653">
        <v>14101</v>
      </c>
      <c r="F24653" s="24">
        <v>14618</v>
      </c>
      <c r="G24653" s="24">
        <v>1838.0160000000001</v>
      </c>
      <c r="H24653" s="24">
        <v>2268.8009999999999</v>
      </c>
      <c r="I24653" s="24">
        <v>1550.826</v>
      </c>
      <c r="J24653" s="24">
        <v>1780.578</v>
      </c>
      <c r="K24653" s="24">
        <v>1579.5450000000001</v>
      </c>
      <c r="L24653" s="24">
        <v>1665.702</v>
      </c>
      <c r="M24653" s="24">
        <v>1636.9829999999999</v>
      </c>
      <c r="N24653" s="24">
        <v>1550.826</v>
      </c>
      <c r="O24653" s="24">
        <v>2067.768</v>
      </c>
      <c r="P24653" s="24">
        <v>2067.768</v>
      </c>
      <c r="Q24653" s="24">
        <v>2010.33</v>
      </c>
      <c r="R24653" s="24">
        <v>2125.2060000000001</v>
      </c>
      <c r="S24653" s="24">
        <v>1838.0160000000001</v>
      </c>
      <c r="T24653" s="24">
        <v>1579.5450000000001</v>
      </c>
      <c r="U24653" s="24">
        <v>1177.479</v>
      </c>
      <c r="V24653" s="24">
        <v>890.28899999999999</v>
      </c>
      <c r="W24653" s="24">
        <v>603.09900000000005</v>
      </c>
      <c r="X24653" s="24">
        <v>488.22300000000001</v>
      </c>
      <c r="Y24653" s="22" t="str">
        <f t="shared" si="770"/>
        <v>Fayette County, 2016</v>
      </c>
      <c r="Z24653" s="5" t="str">
        <f t="shared" si="771"/>
        <v>Duplicate</v>
      </c>
    </row>
    <row r="24654" spans="1:26" ht="15" customHeight="1" x14ac:dyDescent="0.25">
      <c r="A24654" t="s">
        <v>73</v>
      </c>
      <c r="B24654" t="s">
        <v>1368</v>
      </c>
      <c r="C24654">
        <v>2016</v>
      </c>
      <c r="D24654" s="24">
        <v>1232118</v>
      </c>
      <c r="E24654">
        <v>600802</v>
      </c>
      <c r="F24654" s="24">
        <v>631316</v>
      </c>
      <c r="G24654" s="24">
        <v>88712.495999999999</v>
      </c>
      <c r="H24654" s="24">
        <v>81319.788</v>
      </c>
      <c r="I24654" s="24">
        <v>76391.316000000006</v>
      </c>
      <c r="J24654" s="24">
        <v>80087.67</v>
      </c>
      <c r="K24654" s="24">
        <v>93640.967999999993</v>
      </c>
      <c r="L24654" s="24">
        <v>118283.32799999999</v>
      </c>
      <c r="M24654" s="24">
        <v>99801.558000000005</v>
      </c>
      <c r="N24654" s="24">
        <v>85016.142000000007</v>
      </c>
      <c r="O24654" s="24">
        <v>80087.67</v>
      </c>
      <c r="P24654" s="24">
        <v>77623.433999999994</v>
      </c>
      <c r="Q24654" s="24">
        <v>80087.67</v>
      </c>
      <c r="R24654" s="24">
        <v>75159.198000000004</v>
      </c>
      <c r="S24654" s="24">
        <v>62838.017999999996</v>
      </c>
      <c r="T24654" s="24">
        <v>48052.601999999999</v>
      </c>
      <c r="U24654" s="24">
        <v>30802.95</v>
      </c>
      <c r="V24654" s="24">
        <v>22178.124</v>
      </c>
      <c r="W24654" s="24">
        <v>16017.534</v>
      </c>
      <c r="X24654" s="24">
        <v>17249.651999999998</v>
      </c>
      <c r="Y24654" s="22" t="str">
        <f t="shared" si="770"/>
        <v>Franklin County, 2016</v>
      </c>
      <c r="Z24654" s="5" t="str">
        <f t="shared" si="771"/>
        <v>Duplicate</v>
      </c>
    </row>
    <row r="24655" spans="1:26" ht="15" customHeight="1" x14ac:dyDescent="0.25">
      <c r="A24655" t="s">
        <v>177</v>
      </c>
      <c r="B24655" t="s">
        <v>1368</v>
      </c>
      <c r="C24655">
        <v>2016</v>
      </c>
      <c r="D24655" s="24">
        <v>42466</v>
      </c>
      <c r="E24655">
        <v>21055</v>
      </c>
      <c r="F24655" s="24">
        <v>21411</v>
      </c>
      <c r="G24655" s="24">
        <v>2590.4259999999999</v>
      </c>
      <c r="H24655" s="24">
        <v>2802.7559999999999</v>
      </c>
      <c r="I24655" s="24">
        <v>3057.5520000000001</v>
      </c>
      <c r="J24655" s="24">
        <v>3057.5520000000001</v>
      </c>
      <c r="K24655" s="24">
        <v>2420.5619999999999</v>
      </c>
      <c r="L24655" s="24">
        <v>2165.7660000000001</v>
      </c>
      <c r="M24655" s="24">
        <v>2463.0279999999998</v>
      </c>
      <c r="N24655" s="24">
        <v>2675.3580000000002</v>
      </c>
      <c r="O24655" s="24">
        <v>2293.1640000000002</v>
      </c>
      <c r="P24655" s="24">
        <v>2845.2220000000002</v>
      </c>
      <c r="Q24655" s="24">
        <v>3142.4839999999999</v>
      </c>
      <c r="R24655" s="24">
        <v>3227.4160000000002</v>
      </c>
      <c r="S24655" s="24">
        <v>2845.2220000000002</v>
      </c>
      <c r="T24655" s="24">
        <v>2250.6979999999999</v>
      </c>
      <c r="U24655" s="24">
        <v>1613.7080000000001</v>
      </c>
      <c r="V24655" s="24">
        <v>1231.5139999999999</v>
      </c>
      <c r="W24655" s="24">
        <v>891.78599999999994</v>
      </c>
      <c r="X24655" s="24">
        <v>891.78599999999994</v>
      </c>
      <c r="Y24655" s="22" t="str">
        <f t="shared" si="770"/>
        <v>Fulton County, 2016</v>
      </c>
      <c r="Z24655" s="5" t="str">
        <f t="shared" si="771"/>
        <v>Duplicate</v>
      </c>
    </row>
    <row r="24656" spans="1:26" ht="15" customHeight="1" x14ac:dyDescent="0.25">
      <c r="A24656" t="s">
        <v>177</v>
      </c>
      <c r="B24656" t="s">
        <v>1368</v>
      </c>
      <c r="C24656">
        <v>2016</v>
      </c>
      <c r="D24656" s="24">
        <v>42485</v>
      </c>
      <c r="E24656">
        <v>20785</v>
      </c>
      <c r="F24656" s="24">
        <v>21700</v>
      </c>
      <c r="G24656" s="24">
        <v>2421.645</v>
      </c>
      <c r="H24656" s="24">
        <v>2379.16</v>
      </c>
      <c r="I24656" s="24">
        <v>2888.98</v>
      </c>
      <c r="J24656" s="24">
        <v>2676.5549999999998</v>
      </c>
      <c r="K24656" s="24">
        <v>2421.645</v>
      </c>
      <c r="L24656" s="24">
        <v>2209.2199999999998</v>
      </c>
      <c r="M24656" s="24">
        <v>2294.19</v>
      </c>
      <c r="N24656" s="24">
        <v>2251.7049999999999</v>
      </c>
      <c r="O24656" s="24">
        <v>2761.5250000000001</v>
      </c>
      <c r="P24656" s="24">
        <v>2761.5250000000001</v>
      </c>
      <c r="Q24656" s="24">
        <v>3016.4349999999999</v>
      </c>
      <c r="R24656" s="24">
        <v>3313.83</v>
      </c>
      <c r="S24656" s="24">
        <v>2804.01</v>
      </c>
      <c r="T24656" s="24">
        <v>2421.645</v>
      </c>
      <c r="U24656" s="24">
        <v>2039.28</v>
      </c>
      <c r="V24656" s="24">
        <v>1444.49</v>
      </c>
      <c r="W24656" s="24">
        <v>1317.0350000000001</v>
      </c>
      <c r="X24656" s="24">
        <v>1062.125</v>
      </c>
      <c r="Y24656" s="22" t="str">
        <f t="shared" si="770"/>
        <v>Fulton County, 2016</v>
      </c>
      <c r="Z24656" s="5" t="str">
        <f t="shared" si="771"/>
        <v>Duplicate</v>
      </c>
    </row>
    <row r="24657" spans="1:26" ht="15" customHeight="1" x14ac:dyDescent="0.25">
      <c r="A24657" t="s">
        <v>1379</v>
      </c>
      <c r="B24657" t="s">
        <v>1368</v>
      </c>
      <c r="C24657">
        <v>2016</v>
      </c>
      <c r="D24657" s="24">
        <v>30376</v>
      </c>
      <c r="E24657">
        <v>14839</v>
      </c>
      <c r="F24657" s="24">
        <v>15537</v>
      </c>
      <c r="G24657" s="24">
        <v>1913.6880000000001</v>
      </c>
      <c r="H24657" s="24">
        <v>1913.6880000000001</v>
      </c>
      <c r="I24657" s="24">
        <v>2126.3200000000002</v>
      </c>
      <c r="J24657" s="24">
        <v>1974.44</v>
      </c>
      <c r="K24657" s="24">
        <v>1852.9359999999999</v>
      </c>
      <c r="L24657" s="24">
        <v>1792.184</v>
      </c>
      <c r="M24657" s="24">
        <v>1731.432</v>
      </c>
      <c r="N24657" s="24">
        <v>1670.68</v>
      </c>
      <c r="O24657" s="24">
        <v>1852.9359999999999</v>
      </c>
      <c r="P24657" s="24">
        <v>1852.9359999999999</v>
      </c>
      <c r="Q24657" s="24">
        <v>2247.8240000000001</v>
      </c>
      <c r="R24657" s="24">
        <v>2399.7040000000002</v>
      </c>
      <c r="S24657" s="24">
        <v>1852.9359999999999</v>
      </c>
      <c r="T24657" s="24">
        <v>1579.5519999999999</v>
      </c>
      <c r="U24657" s="24">
        <v>1366.92</v>
      </c>
      <c r="V24657" s="24">
        <v>1002.408</v>
      </c>
      <c r="W24657" s="24">
        <v>698.64800000000002</v>
      </c>
      <c r="X24657" s="24">
        <v>577.14400000000001</v>
      </c>
      <c r="Y24657" s="22" t="str">
        <f t="shared" si="770"/>
        <v>Gallia County, 2016</v>
      </c>
      <c r="Z24657" s="5" t="str">
        <f t="shared" si="771"/>
        <v>Duplicate</v>
      </c>
    </row>
    <row r="24658" spans="1:26" ht="15" customHeight="1" x14ac:dyDescent="0.25">
      <c r="A24658" t="s">
        <v>1379</v>
      </c>
      <c r="B24658" t="s">
        <v>1368</v>
      </c>
      <c r="C24658">
        <v>2016</v>
      </c>
      <c r="D24658" s="24">
        <v>30859</v>
      </c>
      <c r="E24658">
        <v>15385</v>
      </c>
      <c r="F24658" s="24">
        <v>15474</v>
      </c>
      <c r="G24658" s="24">
        <v>1542.95</v>
      </c>
      <c r="H24658" s="24">
        <v>1635.527</v>
      </c>
      <c r="I24658" s="24">
        <v>1974.9760000000001</v>
      </c>
      <c r="J24658" s="24">
        <v>2160.13</v>
      </c>
      <c r="K24658" s="24">
        <v>1944.117</v>
      </c>
      <c r="L24658" s="24">
        <v>1573.809</v>
      </c>
      <c r="M24658" s="24">
        <v>1666.386</v>
      </c>
      <c r="N24658" s="24">
        <v>1635.527</v>
      </c>
      <c r="O24658" s="24">
        <v>1913.258</v>
      </c>
      <c r="P24658" s="24">
        <v>2005.835</v>
      </c>
      <c r="Q24658" s="24">
        <v>2314.4250000000002</v>
      </c>
      <c r="R24658" s="24">
        <v>2407.002</v>
      </c>
      <c r="S24658" s="24">
        <v>2530.4380000000001</v>
      </c>
      <c r="T24658" s="24">
        <v>1913.258</v>
      </c>
      <c r="U24658" s="24">
        <v>1388.655</v>
      </c>
      <c r="V24658" s="24">
        <v>864.05200000000002</v>
      </c>
      <c r="W24658" s="24">
        <v>709.75699999999995</v>
      </c>
      <c r="X24658" s="24">
        <v>678.89800000000002</v>
      </c>
      <c r="Y24658" s="22" t="str">
        <f t="shared" si="770"/>
        <v>Gallia County, 2016</v>
      </c>
      <c r="Z24658" s="5" t="str">
        <f t="shared" si="771"/>
        <v>Duplicate</v>
      </c>
    </row>
    <row r="24659" spans="1:26" ht="15" customHeight="1" x14ac:dyDescent="0.25">
      <c r="A24659" t="s">
        <v>1380</v>
      </c>
      <c r="B24659" t="s">
        <v>1368</v>
      </c>
      <c r="C24659">
        <v>2016</v>
      </c>
      <c r="D24659" s="24">
        <v>94020</v>
      </c>
      <c r="E24659">
        <v>46372</v>
      </c>
      <c r="F24659" s="24">
        <v>47648</v>
      </c>
      <c r="G24659" s="24">
        <v>4889.04</v>
      </c>
      <c r="H24659" s="24">
        <v>6017.28</v>
      </c>
      <c r="I24659" s="24">
        <v>7239.54</v>
      </c>
      <c r="J24659" s="24">
        <v>6863.46</v>
      </c>
      <c r="K24659" s="24">
        <v>5171.1000000000004</v>
      </c>
      <c r="L24659" s="24">
        <v>3854.82</v>
      </c>
      <c r="M24659" s="24">
        <v>3854.82</v>
      </c>
      <c r="N24659" s="24">
        <v>4324.92</v>
      </c>
      <c r="O24659" s="24">
        <v>5641.2</v>
      </c>
      <c r="P24659" s="24">
        <v>6957.48</v>
      </c>
      <c r="Q24659" s="24">
        <v>7709.64</v>
      </c>
      <c r="R24659" s="24">
        <v>7897.68</v>
      </c>
      <c r="S24659" s="24">
        <v>6675.42</v>
      </c>
      <c r="T24659" s="24">
        <v>5829.24</v>
      </c>
      <c r="U24659" s="24">
        <v>4042.86</v>
      </c>
      <c r="V24659" s="24">
        <v>3196.68</v>
      </c>
      <c r="W24659" s="24">
        <v>1880.4</v>
      </c>
      <c r="X24659" s="24">
        <v>2068.44</v>
      </c>
      <c r="Y24659" s="22" t="str">
        <f t="shared" si="770"/>
        <v>Geauga County, 2016</v>
      </c>
      <c r="Z24659" s="5" t="str">
        <f t="shared" si="771"/>
        <v>Unique</v>
      </c>
    </row>
    <row r="24660" spans="1:26" ht="15" customHeight="1" x14ac:dyDescent="0.25">
      <c r="A24660" t="s">
        <v>75</v>
      </c>
      <c r="B24660" t="s">
        <v>1368</v>
      </c>
      <c r="C24660">
        <v>2016</v>
      </c>
      <c r="D24660" s="24">
        <v>164325</v>
      </c>
      <c r="E24660">
        <v>80712</v>
      </c>
      <c r="F24660" s="24">
        <v>83613</v>
      </c>
      <c r="G24660" s="24">
        <v>9037.875</v>
      </c>
      <c r="H24660" s="24">
        <v>9037.875</v>
      </c>
      <c r="I24660" s="24">
        <v>10023.825000000001</v>
      </c>
      <c r="J24660" s="24">
        <v>12488.7</v>
      </c>
      <c r="K24660" s="24">
        <v>14624.924999999999</v>
      </c>
      <c r="L24660" s="24">
        <v>11502.75</v>
      </c>
      <c r="M24660" s="24">
        <v>10188.15</v>
      </c>
      <c r="N24660" s="24">
        <v>8380.5750000000007</v>
      </c>
      <c r="O24660" s="24">
        <v>9530.85</v>
      </c>
      <c r="P24660" s="24">
        <v>10188.15</v>
      </c>
      <c r="Q24660" s="24">
        <v>11667.075000000001</v>
      </c>
      <c r="R24660" s="24">
        <v>11667.075000000001</v>
      </c>
      <c r="S24660" s="24">
        <v>10352.475</v>
      </c>
      <c r="T24660" s="24">
        <v>8216.25</v>
      </c>
      <c r="U24660" s="24">
        <v>6244.35</v>
      </c>
      <c r="V24660" s="24">
        <v>4272.45</v>
      </c>
      <c r="W24660" s="24">
        <v>3286.5</v>
      </c>
      <c r="X24660" s="24">
        <v>3450.8249999999998</v>
      </c>
      <c r="Y24660" s="22" t="str">
        <f t="shared" si="770"/>
        <v>Greene County, 2016</v>
      </c>
      <c r="Z24660" s="5" t="str">
        <f t="shared" si="771"/>
        <v>Duplicate</v>
      </c>
    </row>
    <row r="24661" spans="1:26" ht="15" customHeight="1" x14ac:dyDescent="0.25">
      <c r="A24661" t="s">
        <v>1381</v>
      </c>
      <c r="B24661" t="s">
        <v>1368</v>
      </c>
      <c r="C24661">
        <v>2016</v>
      </c>
      <c r="D24661" s="24">
        <v>39478</v>
      </c>
      <c r="E24661">
        <v>19497</v>
      </c>
      <c r="F24661" s="24">
        <v>19981</v>
      </c>
      <c r="G24661" s="24">
        <v>2368.6799999999998</v>
      </c>
      <c r="H24661" s="24">
        <v>2487.114</v>
      </c>
      <c r="I24661" s="24">
        <v>2526.5920000000001</v>
      </c>
      <c r="J24661" s="24">
        <v>2566.0700000000002</v>
      </c>
      <c r="K24661" s="24">
        <v>2250.2460000000001</v>
      </c>
      <c r="L24661" s="24">
        <v>2289.7240000000002</v>
      </c>
      <c r="M24661" s="24">
        <v>2131.8119999999999</v>
      </c>
      <c r="N24661" s="24">
        <v>1934.422</v>
      </c>
      <c r="O24661" s="24">
        <v>2605.5479999999998</v>
      </c>
      <c r="P24661" s="24">
        <v>2605.5479999999998</v>
      </c>
      <c r="Q24661" s="24">
        <v>3000.328</v>
      </c>
      <c r="R24661" s="24">
        <v>2960.85</v>
      </c>
      <c r="S24661" s="24">
        <v>2842.4160000000002</v>
      </c>
      <c r="T24661" s="24">
        <v>2408.1579999999999</v>
      </c>
      <c r="U24661" s="24">
        <v>1539.6420000000001</v>
      </c>
      <c r="V24661" s="24">
        <v>1302.7739999999999</v>
      </c>
      <c r="W24661" s="24">
        <v>789.56</v>
      </c>
      <c r="X24661" s="24">
        <v>868.51599999999996</v>
      </c>
      <c r="Y24661" s="22" t="str">
        <f t="shared" si="770"/>
        <v>Guernsey County, 2016</v>
      </c>
      <c r="Z24661" s="5" t="str">
        <f t="shared" si="771"/>
        <v>Unique</v>
      </c>
    </row>
    <row r="24662" spans="1:26" ht="15" customHeight="1" x14ac:dyDescent="0.25">
      <c r="A24662" t="s">
        <v>361</v>
      </c>
      <c r="B24662" t="s">
        <v>1368</v>
      </c>
      <c r="C24662">
        <v>2016</v>
      </c>
      <c r="D24662" s="24">
        <v>805965</v>
      </c>
      <c r="E24662">
        <v>387906</v>
      </c>
      <c r="F24662" s="24">
        <v>418059</v>
      </c>
      <c r="G24662" s="24">
        <v>53999.654999999999</v>
      </c>
      <c r="H24662" s="24">
        <v>51581.760000000002</v>
      </c>
      <c r="I24662" s="24">
        <v>51581.760000000002</v>
      </c>
      <c r="J24662" s="24">
        <v>53193.69</v>
      </c>
      <c r="K24662" s="24">
        <v>56417.55</v>
      </c>
      <c r="L24662" s="24">
        <v>62059.305</v>
      </c>
      <c r="M24662" s="24">
        <v>54805.62</v>
      </c>
      <c r="N24662" s="24">
        <v>46745.97</v>
      </c>
      <c r="O24662" s="24">
        <v>47551.934999999998</v>
      </c>
      <c r="P24662" s="24">
        <v>50775.794999999998</v>
      </c>
      <c r="Q24662" s="24">
        <v>57223.514999999999</v>
      </c>
      <c r="R24662" s="24">
        <v>53999.654999999999</v>
      </c>
      <c r="S24662" s="24">
        <v>51581.760000000002</v>
      </c>
      <c r="T24662" s="24">
        <v>36268.425000000003</v>
      </c>
      <c r="U24662" s="24">
        <v>25790.880000000001</v>
      </c>
      <c r="V24662" s="24">
        <v>19343.16</v>
      </c>
      <c r="W24662" s="24">
        <v>15313.334999999999</v>
      </c>
      <c r="X24662" s="24">
        <v>18537.195</v>
      </c>
      <c r="Y24662" s="22" t="str">
        <f t="shared" si="770"/>
        <v>Hamilton County, 2016</v>
      </c>
      <c r="Z24662" s="5" t="str">
        <f t="shared" si="771"/>
        <v>Duplicate</v>
      </c>
    </row>
    <row r="24663" spans="1:26" ht="15" customHeight="1" x14ac:dyDescent="0.25">
      <c r="A24663" t="s">
        <v>445</v>
      </c>
      <c r="B24663" t="s">
        <v>1368</v>
      </c>
      <c r="C24663">
        <v>2016</v>
      </c>
      <c r="D24663" s="24">
        <v>75672</v>
      </c>
      <c r="E24663">
        <v>37160</v>
      </c>
      <c r="F24663" s="24">
        <v>38512</v>
      </c>
      <c r="G24663" s="24">
        <v>4615.9920000000002</v>
      </c>
      <c r="H24663" s="24">
        <v>4540.32</v>
      </c>
      <c r="I24663" s="24">
        <v>5070.0240000000003</v>
      </c>
      <c r="J24663" s="24">
        <v>5221.3680000000004</v>
      </c>
      <c r="K24663" s="24">
        <v>4994.3519999999999</v>
      </c>
      <c r="L24663" s="24">
        <v>5070.0240000000003</v>
      </c>
      <c r="M24663" s="24">
        <v>4843.0079999999998</v>
      </c>
      <c r="N24663" s="24">
        <v>4464.6480000000001</v>
      </c>
      <c r="O24663" s="24">
        <v>4540.32</v>
      </c>
      <c r="P24663" s="24">
        <v>4843.0079999999998</v>
      </c>
      <c r="Q24663" s="24">
        <v>5372.7120000000004</v>
      </c>
      <c r="R24663" s="24">
        <v>5372.7120000000004</v>
      </c>
      <c r="S24663" s="24">
        <v>4767.3360000000002</v>
      </c>
      <c r="T24663" s="24">
        <v>3859.2719999999999</v>
      </c>
      <c r="U24663" s="24">
        <v>2799.864</v>
      </c>
      <c r="V24663" s="24">
        <v>1891.8</v>
      </c>
      <c r="W24663" s="24">
        <v>1589.1120000000001</v>
      </c>
      <c r="X24663" s="24">
        <v>1816.1279999999999</v>
      </c>
      <c r="Y24663" s="22" t="str">
        <f t="shared" si="770"/>
        <v>Hancock County, 2016</v>
      </c>
      <c r="Z24663" s="5" t="str">
        <f t="shared" si="771"/>
        <v>Duplicate</v>
      </c>
    </row>
    <row r="24664" spans="1:26" ht="15" customHeight="1" x14ac:dyDescent="0.25">
      <c r="A24664" t="s">
        <v>560</v>
      </c>
      <c r="B24664" t="s">
        <v>1368</v>
      </c>
      <c r="C24664">
        <v>2016</v>
      </c>
      <c r="D24664" s="24">
        <v>31652</v>
      </c>
      <c r="E24664">
        <v>15787</v>
      </c>
      <c r="F24664" s="24">
        <v>15865</v>
      </c>
      <c r="G24664" s="24">
        <v>1962.424</v>
      </c>
      <c r="H24664" s="24">
        <v>1994.076</v>
      </c>
      <c r="I24664" s="24">
        <v>2120.6840000000002</v>
      </c>
      <c r="J24664" s="24">
        <v>2722.0720000000001</v>
      </c>
      <c r="K24664" s="24">
        <v>3545.0239999999999</v>
      </c>
      <c r="L24664" s="24">
        <v>1550.9480000000001</v>
      </c>
      <c r="M24664" s="24">
        <v>1677.556</v>
      </c>
      <c r="N24664" s="24">
        <v>1772.5119999999999</v>
      </c>
      <c r="O24664" s="24">
        <v>1867.4680000000001</v>
      </c>
      <c r="P24664" s="24">
        <v>1835.816</v>
      </c>
      <c r="Q24664" s="24">
        <v>2025.7280000000001</v>
      </c>
      <c r="R24664" s="24">
        <v>2025.7280000000001</v>
      </c>
      <c r="S24664" s="24">
        <v>1867.4680000000001</v>
      </c>
      <c r="T24664" s="24">
        <v>1550.9480000000001</v>
      </c>
      <c r="U24664" s="24">
        <v>1107.82</v>
      </c>
      <c r="V24664" s="24">
        <v>791.3</v>
      </c>
      <c r="W24664" s="24">
        <v>474.78</v>
      </c>
      <c r="X24664" s="24">
        <v>759.64800000000002</v>
      </c>
      <c r="Y24664" s="22" t="str">
        <f t="shared" si="770"/>
        <v>Hardin County, 2016</v>
      </c>
      <c r="Z24664" s="5" t="str">
        <f t="shared" si="771"/>
        <v>Duplicate</v>
      </c>
    </row>
    <row r="24665" spans="1:26" ht="15" customHeight="1" x14ac:dyDescent="0.25">
      <c r="A24665" t="s">
        <v>608</v>
      </c>
      <c r="B24665" t="s">
        <v>1368</v>
      </c>
      <c r="C24665">
        <v>2016</v>
      </c>
      <c r="D24665" s="24">
        <v>15521</v>
      </c>
      <c r="E24665">
        <v>7678</v>
      </c>
      <c r="F24665" s="24">
        <v>7843</v>
      </c>
      <c r="G24665" s="24">
        <v>791.57100000000003</v>
      </c>
      <c r="H24665" s="24">
        <v>962.30200000000002</v>
      </c>
      <c r="I24665" s="24">
        <v>931.26</v>
      </c>
      <c r="J24665" s="24">
        <v>900.21799999999996</v>
      </c>
      <c r="K24665" s="24">
        <v>791.57100000000003</v>
      </c>
      <c r="L24665" s="24">
        <v>745.00800000000004</v>
      </c>
      <c r="M24665" s="24">
        <v>776.05</v>
      </c>
      <c r="N24665" s="24">
        <v>698.44500000000005</v>
      </c>
      <c r="O24665" s="24">
        <v>1039.9069999999999</v>
      </c>
      <c r="P24665" s="24">
        <v>993.34400000000005</v>
      </c>
      <c r="Q24665" s="24">
        <v>1241.68</v>
      </c>
      <c r="R24665" s="24">
        <v>1490.0160000000001</v>
      </c>
      <c r="S24665" s="24">
        <v>1055.4280000000001</v>
      </c>
      <c r="T24665" s="24">
        <v>1086.47</v>
      </c>
      <c r="U24665" s="24">
        <v>682.92399999999998</v>
      </c>
      <c r="V24665" s="24">
        <v>605.31899999999996</v>
      </c>
      <c r="W24665" s="24">
        <v>356.983</v>
      </c>
      <c r="X24665" s="24">
        <v>403.54599999999999</v>
      </c>
      <c r="Y24665" s="22" t="str">
        <f t="shared" si="770"/>
        <v>Harrison County, 2016</v>
      </c>
      <c r="Z24665" s="5" t="str">
        <f t="shared" si="771"/>
        <v>Duplicate</v>
      </c>
    </row>
    <row r="24666" spans="1:26" ht="15" customHeight="1" x14ac:dyDescent="0.25">
      <c r="A24666" t="s">
        <v>1382</v>
      </c>
      <c r="B24666" t="s">
        <v>1368</v>
      </c>
      <c r="C24666">
        <v>2016</v>
      </c>
      <c r="D24666" s="24">
        <v>43109</v>
      </c>
      <c r="E24666">
        <v>21245</v>
      </c>
      <c r="F24666" s="24">
        <v>21864</v>
      </c>
      <c r="G24666" s="24">
        <v>2672.7579999999998</v>
      </c>
      <c r="H24666" s="24">
        <v>2802.085</v>
      </c>
      <c r="I24666" s="24">
        <v>3060.739</v>
      </c>
      <c r="J24666" s="24">
        <v>2888.3029999999999</v>
      </c>
      <c r="K24666" s="24">
        <v>2457.2130000000002</v>
      </c>
      <c r="L24666" s="24">
        <v>2370.9949999999999</v>
      </c>
      <c r="M24666" s="24">
        <v>2543.431</v>
      </c>
      <c r="N24666" s="24">
        <v>2672.7579999999998</v>
      </c>
      <c r="O24666" s="24">
        <v>2629.6489999999999</v>
      </c>
      <c r="P24666" s="24">
        <v>2931.4119999999998</v>
      </c>
      <c r="Q24666" s="24">
        <v>3017.63</v>
      </c>
      <c r="R24666" s="24">
        <v>2845.194</v>
      </c>
      <c r="S24666" s="24">
        <v>2931.4119999999998</v>
      </c>
      <c r="T24666" s="24">
        <v>2457.2130000000002</v>
      </c>
      <c r="U24666" s="24">
        <v>1724.36</v>
      </c>
      <c r="V24666" s="24">
        <v>1551.924</v>
      </c>
      <c r="W24666" s="24">
        <v>775.96199999999999</v>
      </c>
      <c r="X24666" s="24">
        <v>819.07100000000003</v>
      </c>
      <c r="Y24666" s="22" t="str">
        <f t="shared" si="770"/>
        <v>Highland County, 2016</v>
      </c>
      <c r="Z24666" s="5" t="str">
        <f t="shared" si="771"/>
        <v>Duplicate</v>
      </c>
    </row>
    <row r="24667" spans="1:26" ht="15" customHeight="1" x14ac:dyDescent="0.25">
      <c r="A24667" t="s">
        <v>1383</v>
      </c>
      <c r="B24667" t="s">
        <v>1368</v>
      </c>
      <c r="C24667">
        <v>2016</v>
      </c>
      <c r="D24667" s="24">
        <v>28690</v>
      </c>
      <c r="E24667">
        <v>14246</v>
      </c>
      <c r="F24667" s="24">
        <v>14444</v>
      </c>
      <c r="G24667" s="24">
        <v>1606.64</v>
      </c>
      <c r="H24667" s="24">
        <v>1979.61</v>
      </c>
      <c r="I24667" s="24">
        <v>1807.47</v>
      </c>
      <c r="J24667" s="24">
        <v>1836.16</v>
      </c>
      <c r="K24667" s="24">
        <v>1549.26</v>
      </c>
      <c r="L24667" s="24">
        <v>1463.19</v>
      </c>
      <c r="M24667" s="24">
        <v>1549.26</v>
      </c>
      <c r="N24667" s="24">
        <v>1549.26</v>
      </c>
      <c r="O24667" s="24">
        <v>1979.61</v>
      </c>
      <c r="P24667" s="24">
        <v>2036.99</v>
      </c>
      <c r="Q24667" s="24">
        <v>2180.44</v>
      </c>
      <c r="R24667" s="24">
        <v>2352.58</v>
      </c>
      <c r="S24667" s="24">
        <v>1836.16</v>
      </c>
      <c r="T24667" s="24">
        <v>1836.16</v>
      </c>
      <c r="U24667" s="24">
        <v>1176.29</v>
      </c>
      <c r="V24667" s="24">
        <v>774.63</v>
      </c>
      <c r="W24667" s="24">
        <v>602.49</v>
      </c>
      <c r="X24667" s="24">
        <v>602.49</v>
      </c>
      <c r="Y24667" s="22" t="str">
        <f t="shared" si="770"/>
        <v>Hocking County, 2016</v>
      </c>
      <c r="Z24667" s="5" t="str">
        <f t="shared" si="771"/>
        <v>Unique</v>
      </c>
    </row>
    <row r="24668" spans="1:26" ht="15" customHeight="1" x14ac:dyDescent="0.25">
      <c r="A24668" t="s">
        <v>367</v>
      </c>
      <c r="B24668" t="s">
        <v>1368</v>
      </c>
      <c r="C24668">
        <v>2016</v>
      </c>
      <c r="D24668" s="24">
        <v>43702</v>
      </c>
      <c r="E24668">
        <v>21854</v>
      </c>
      <c r="F24668" s="24">
        <v>21848</v>
      </c>
      <c r="G24668" s="24">
        <v>3889.4780000000001</v>
      </c>
      <c r="H24668" s="24">
        <v>4020.5839999999998</v>
      </c>
      <c r="I24668" s="24">
        <v>4020.5839999999998</v>
      </c>
      <c r="J24668" s="24">
        <v>3714.67</v>
      </c>
      <c r="K24668" s="24">
        <v>3146.5439999999999</v>
      </c>
      <c r="L24668" s="24">
        <v>2796.9279999999999</v>
      </c>
      <c r="M24668" s="24">
        <v>2447.3119999999999</v>
      </c>
      <c r="N24668" s="24">
        <v>2665.8220000000001</v>
      </c>
      <c r="O24668" s="24">
        <v>2053.9940000000001</v>
      </c>
      <c r="P24668" s="24">
        <v>2359.9079999999999</v>
      </c>
      <c r="Q24668" s="24">
        <v>2622.12</v>
      </c>
      <c r="R24668" s="24">
        <v>2359.9079999999999</v>
      </c>
      <c r="S24668" s="24">
        <v>2141.3980000000001</v>
      </c>
      <c r="T24668" s="24">
        <v>1660.6759999999999</v>
      </c>
      <c r="U24668" s="24">
        <v>1354.7619999999999</v>
      </c>
      <c r="V24668" s="24">
        <v>961.44399999999996</v>
      </c>
      <c r="W24668" s="24">
        <v>786.63599999999997</v>
      </c>
      <c r="X24668" s="24">
        <v>655.53</v>
      </c>
      <c r="Y24668" s="22" t="str">
        <f t="shared" si="770"/>
        <v>Holmes County, 2016</v>
      </c>
      <c r="Z24668" s="5" t="str">
        <f t="shared" si="771"/>
        <v>Duplicate</v>
      </c>
    </row>
    <row r="24669" spans="1:26" ht="15" customHeight="1" x14ac:dyDescent="0.25">
      <c r="A24669" t="s">
        <v>933</v>
      </c>
      <c r="B24669" t="s">
        <v>1368</v>
      </c>
      <c r="C24669">
        <v>2016</v>
      </c>
      <c r="D24669" s="24">
        <v>58704</v>
      </c>
      <c r="E24669">
        <v>29041</v>
      </c>
      <c r="F24669" s="24">
        <v>29663</v>
      </c>
      <c r="G24669" s="24">
        <v>3698.3519999999999</v>
      </c>
      <c r="H24669" s="24">
        <v>4344.0959999999995</v>
      </c>
      <c r="I24669" s="24">
        <v>3991.8719999999998</v>
      </c>
      <c r="J24669" s="24">
        <v>3991.8719999999998</v>
      </c>
      <c r="K24669" s="24">
        <v>3522.24</v>
      </c>
      <c r="L24669" s="24">
        <v>3346.1280000000002</v>
      </c>
      <c r="M24669" s="24">
        <v>3463.5360000000001</v>
      </c>
      <c r="N24669" s="24">
        <v>3580.944</v>
      </c>
      <c r="O24669" s="24">
        <v>3639.6480000000001</v>
      </c>
      <c r="P24669" s="24">
        <v>3815.76</v>
      </c>
      <c r="Q24669" s="24">
        <v>4285.3919999999998</v>
      </c>
      <c r="R24669" s="24">
        <v>4226.6880000000001</v>
      </c>
      <c r="S24669" s="24">
        <v>3874.4639999999999</v>
      </c>
      <c r="T24669" s="24">
        <v>3052.6080000000002</v>
      </c>
      <c r="U24669" s="24">
        <v>2172.0479999999998</v>
      </c>
      <c r="V24669" s="24">
        <v>1585.008</v>
      </c>
      <c r="W24669" s="24">
        <v>1056.672</v>
      </c>
      <c r="X24669" s="24">
        <v>1174.08</v>
      </c>
      <c r="Y24669" s="22" t="str">
        <f t="shared" si="770"/>
        <v>Huron County, 2016</v>
      </c>
      <c r="Z24669" s="5" t="str">
        <f t="shared" si="771"/>
        <v>Duplicate</v>
      </c>
    </row>
    <row r="24670" spans="1:26" ht="15" customHeight="1" x14ac:dyDescent="0.25">
      <c r="A24670" t="s">
        <v>80</v>
      </c>
      <c r="B24670" t="s">
        <v>1368</v>
      </c>
      <c r="C24670">
        <v>2016</v>
      </c>
      <c r="D24670" s="24">
        <v>67607</v>
      </c>
      <c r="E24670">
        <v>32771</v>
      </c>
      <c r="F24670" s="24">
        <v>34836</v>
      </c>
      <c r="G24670" s="24">
        <v>3312.7429999999999</v>
      </c>
      <c r="H24670" s="24">
        <v>3515.5639999999999</v>
      </c>
      <c r="I24670" s="24">
        <v>3921.2060000000001</v>
      </c>
      <c r="J24670" s="24">
        <v>4326.848</v>
      </c>
      <c r="K24670" s="24">
        <v>4732.49</v>
      </c>
      <c r="L24670" s="24">
        <v>3583.1709999999998</v>
      </c>
      <c r="M24670" s="24">
        <v>3447.9569999999999</v>
      </c>
      <c r="N24670" s="24">
        <v>3515.5639999999999</v>
      </c>
      <c r="O24670" s="24">
        <v>3921.2060000000001</v>
      </c>
      <c r="P24670" s="24">
        <v>4259.241</v>
      </c>
      <c r="Q24670" s="24">
        <v>5002.9179999999997</v>
      </c>
      <c r="R24670" s="24">
        <v>5611.3810000000003</v>
      </c>
      <c r="S24670" s="24">
        <v>5205.7389999999996</v>
      </c>
      <c r="T24670" s="24">
        <v>4124.027</v>
      </c>
      <c r="U24670" s="24">
        <v>3109.922</v>
      </c>
      <c r="V24670" s="24">
        <v>2366.2449999999999</v>
      </c>
      <c r="W24670" s="24">
        <v>1825.3889999999999</v>
      </c>
      <c r="X24670" s="24">
        <v>1757.7819999999999</v>
      </c>
      <c r="Y24670" s="22" t="str">
        <f t="shared" si="770"/>
        <v>Jefferson County, 2016</v>
      </c>
      <c r="Z24670" s="5" t="str">
        <f t="shared" si="771"/>
        <v>Duplicate</v>
      </c>
    </row>
    <row r="24671" spans="1:26" ht="15" customHeight="1" x14ac:dyDescent="0.25">
      <c r="A24671" t="s">
        <v>568</v>
      </c>
      <c r="B24671" t="s">
        <v>1368</v>
      </c>
      <c r="C24671">
        <v>2016</v>
      </c>
      <c r="D24671" s="24">
        <v>60878</v>
      </c>
      <c r="E24671">
        <v>29853</v>
      </c>
      <c r="F24671" s="24">
        <v>31025</v>
      </c>
      <c r="G24671" s="24">
        <v>3652.68</v>
      </c>
      <c r="H24671" s="24">
        <v>4200.5820000000003</v>
      </c>
      <c r="I24671" s="24">
        <v>3713.558</v>
      </c>
      <c r="J24671" s="24">
        <v>4870.24</v>
      </c>
      <c r="K24671" s="24">
        <v>4870.24</v>
      </c>
      <c r="L24671" s="24">
        <v>3287.4119999999998</v>
      </c>
      <c r="M24671" s="24">
        <v>3287.4119999999998</v>
      </c>
      <c r="N24671" s="24">
        <v>3104.7779999999998</v>
      </c>
      <c r="O24671" s="24">
        <v>3591.8020000000001</v>
      </c>
      <c r="P24671" s="24">
        <v>3713.558</v>
      </c>
      <c r="Q24671" s="24">
        <v>4261.46</v>
      </c>
      <c r="R24671" s="24">
        <v>4261.46</v>
      </c>
      <c r="S24671" s="24">
        <v>4078.826</v>
      </c>
      <c r="T24671" s="24">
        <v>3165.6559999999999</v>
      </c>
      <c r="U24671" s="24">
        <v>2495.998</v>
      </c>
      <c r="V24671" s="24">
        <v>1765.462</v>
      </c>
      <c r="W24671" s="24">
        <v>1278.4380000000001</v>
      </c>
      <c r="X24671" s="24">
        <v>1217.56</v>
      </c>
      <c r="Y24671" s="22" t="str">
        <f t="shared" si="770"/>
        <v>Knox County, 2016</v>
      </c>
      <c r="Z24671" s="5" t="str">
        <f t="shared" si="771"/>
        <v>Duplicate</v>
      </c>
    </row>
    <row r="24672" spans="1:26" ht="15" customHeight="1" x14ac:dyDescent="0.25">
      <c r="A24672" t="s">
        <v>232</v>
      </c>
      <c r="B24672" t="s">
        <v>1368</v>
      </c>
      <c r="C24672">
        <v>2016</v>
      </c>
      <c r="D24672" s="24">
        <v>229266</v>
      </c>
      <c r="E24672">
        <v>111975</v>
      </c>
      <c r="F24672" s="24">
        <v>117291</v>
      </c>
      <c r="G24672" s="24">
        <v>11463.3</v>
      </c>
      <c r="H24672" s="24">
        <v>13297.428</v>
      </c>
      <c r="I24672" s="24">
        <v>14214.492</v>
      </c>
      <c r="J24672" s="24">
        <v>13985.226000000001</v>
      </c>
      <c r="K24672" s="24">
        <v>12838.896000000001</v>
      </c>
      <c r="L24672" s="24">
        <v>13068.162</v>
      </c>
      <c r="M24672" s="24">
        <v>13297.428</v>
      </c>
      <c r="N24672" s="24">
        <v>12380.364</v>
      </c>
      <c r="O24672" s="24">
        <v>14673.023999999999</v>
      </c>
      <c r="P24672" s="24">
        <v>16277.886</v>
      </c>
      <c r="Q24672" s="24">
        <v>17882.748</v>
      </c>
      <c r="R24672" s="24">
        <v>19258.344000000001</v>
      </c>
      <c r="S24672" s="24">
        <v>15360.822</v>
      </c>
      <c r="T24672" s="24">
        <v>13297.428</v>
      </c>
      <c r="U24672" s="24">
        <v>9399.9060000000009</v>
      </c>
      <c r="V24672" s="24">
        <v>7107.2460000000001</v>
      </c>
      <c r="W24672" s="24">
        <v>5273.1180000000004</v>
      </c>
      <c r="X24672" s="24">
        <v>5731.65</v>
      </c>
      <c r="Y24672" s="22" t="str">
        <f t="shared" si="770"/>
        <v>Lake County, 2016</v>
      </c>
      <c r="Z24672" s="5" t="str">
        <f t="shared" si="771"/>
        <v>Duplicate</v>
      </c>
    </row>
    <row r="24673" spans="1:26" ht="15" customHeight="1" x14ac:dyDescent="0.25">
      <c r="A24673" t="s">
        <v>83</v>
      </c>
      <c r="B24673" t="s">
        <v>1368</v>
      </c>
      <c r="C24673">
        <v>2016</v>
      </c>
      <c r="D24673" s="24">
        <v>61503</v>
      </c>
      <c r="E24673">
        <v>30191</v>
      </c>
      <c r="F24673" s="24">
        <v>31312</v>
      </c>
      <c r="G24673" s="24">
        <v>3382.665</v>
      </c>
      <c r="H24673" s="24">
        <v>3628.6770000000001</v>
      </c>
      <c r="I24673" s="24">
        <v>4305.21</v>
      </c>
      <c r="J24673" s="24">
        <v>3874.6889999999999</v>
      </c>
      <c r="K24673" s="24">
        <v>3444.1680000000001</v>
      </c>
      <c r="L24673" s="24">
        <v>3505.6709999999998</v>
      </c>
      <c r="M24673" s="24">
        <v>3690.18</v>
      </c>
      <c r="N24673" s="24">
        <v>3751.683</v>
      </c>
      <c r="O24673" s="24">
        <v>4059.1979999999999</v>
      </c>
      <c r="P24673" s="24">
        <v>4182.2039999999997</v>
      </c>
      <c r="Q24673" s="24">
        <v>4305.21</v>
      </c>
      <c r="R24673" s="24">
        <v>4366.7129999999997</v>
      </c>
      <c r="S24673" s="24">
        <v>4182.2039999999997</v>
      </c>
      <c r="T24673" s="24">
        <v>3505.6709999999998</v>
      </c>
      <c r="U24673" s="24">
        <v>2644.6289999999999</v>
      </c>
      <c r="V24673" s="24">
        <v>2029.5989999999999</v>
      </c>
      <c r="W24673" s="24">
        <v>1476.0719999999999</v>
      </c>
      <c r="X24673" s="24">
        <v>1045.5509999999999</v>
      </c>
      <c r="Y24673" s="22" t="str">
        <f t="shared" si="770"/>
        <v>Lawrence County, 2016</v>
      </c>
      <c r="Z24673" s="5" t="str">
        <f t="shared" si="771"/>
        <v>Duplicate</v>
      </c>
    </row>
    <row r="24674" spans="1:26" ht="15" customHeight="1" x14ac:dyDescent="0.25">
      <c r="A24674" t="s">
        <v>1384</v>
      </c>
      <c r="B24674" t="s">
        <v>1368</v>
      </c>
      <c r="C24674">
        <v>2016</v>
      </c>
      <c r="D24674" s="24">
        <v>169762</v>
      </c>
      <c r="E24674">
        <v>83232</v>
      </c>
      <c r="F24674" s="24">
        <v>86530</v>
      </c>
      <c r="G24674" s="24">
        <v>10355.482</v>
      </c>
      <c r="H24674" s="24">
        <v>11543.816000000001</v>
      </c>
      <c r="I24674" s="24">
        <v>11204.291999999999</v>
      </c>
      <c r="J24674" s="24">
        <v>11883.34</v>
      </c>
      <c r="K24674" s="24">
        <v>10864.768</v>
      </c>
      <c r="L24674" s="24">
        <v>9336.91</v>
      </c>
      <c r="M24674" s="24">
        <v>10015.958000000001</v>
      </c>
      <c r="N24674" s="24">
        <v>10015.958000000001</v>
      </c>
      <c r="O24674" s="24">
        <v>11034.53</v>
      </c>
      <c r="P24674" s="24">
        <v>11883.34</v>
      </c>
      <c r="Q24674" s="24">
        <v>13071.674000000001</v>
      </c>
      <c r="R24674" s="24">
        <v>12732.15</v>
      </c>
      <c r="S24674" s="24">
        <v>10355.482</v>
      </c>
      <c r="T24674" s="24">
        <v>8997.3860000000004</v>
      </c>
      <c r="U24674" s="24">
        <v>6281.1940000000004</v>
      </c>
      <c r="V24674" s="24">
        <v>4074.288</v>
      </c>
      <c r="W24674" s="24">
        <v>3225.4780000000001</v>
      </c>
      <c r="X24674" s="24">
        <v>2885.9540000000002</v>
      </c>
      <c r="Y24674" s="22" t="str">
        <f t="shared" si="770"/>
        <v>Licking County, 2016</v>
      </c>
      <c r="Z24674" s="5" t="str">
        <f t="shared" si="771"/>
        <v>Unique</v>
      </c>
    </row>
    <row r="24675" spans="1:26" ht="15" customHeight="1" x14ac:dyDescent="0.25">
      <c r="A24675" t="s">
        <v>189</v>
      </c>
      <c r="B24675" t="s">
        <v>1368</v>
      </c>
      <c r="C24675">
        <v>2016</v>
      </c>
      <c r="D24675" s="24">
        <v>45388</v>
      </c>
      <c r="E24675">
        <v>22470</v>
      </c>
      <c r="F24675" s="24">
        <v>22918</v>
      </c>
      <c r="G24675" s="24">
        <v>2768.6680000000001</v>
      </c>
      <c r="H24675" s="24">
        <v>2859.444</v>
      </c>
      <c r="I24675" s="24">
        <v>3313.3240000000001</v>
      </c>
      <c r="J24675" s="24">
        <v>2995.6080000000002</v>
      </c>
      <c r="K24675" s="24">
        <v>2496.34</v>
      </c>
      <c r="L24675" s="24">
        <v>2405.5639999999999</v>
      </c>
      <c r="M24675" s="24">
        <v>2587.116</v>
      </c>
      <c r="N24675" s="24">
        <v>2814.056</v>
      </c>
      <c r="O24675" s="24">
        <v>2632.5039999999999</v>
      </c>
      <c r="P24675" s="24">
        <v>3040.9960000000001</v>
      </c>
      <c r="Q24675" s="24">
        <v>3449.4879999999998</v>
      </c>
      <c r="R24675" s="24">
        <v>3313.3240000000001</v>
      </c>
      <c r="S24675" s="24">
        <v>3313.3240000000001</v>
      </c>
      <c r="T24675" s="24">
        <v>2496.34</v>
      </c>
      <c r="U24675" s="24">
        <v>1906.296</v>
      </c>
      <c r="V24675" s="24">
        <v>1089.3119999999999</v>
      </c>
      <c r="W24675" s="24">
        <v>1089.3119999999999</v>
      </c>
      <c r="X24675" s="24">
        <v>907.76</v>
      </c>
      <c r="Y24675" s="22" t="str">
        <f t="shared" si="770"/>
        <v>Logan County, 2016</v>
      </c>
      <c r="Z24675" s="5" t="str">
        <f t="shared" si="771"/>
        <v>Duplicate</v>
      </c>
    </row>
    <row r="24676" spans="1:26" ht="15" customHeight="1" x14ac:dyDescent="0.25">
      <c r="A24676" t="s">
        <v>1385</v>
      </c>
      <c r="B24676" t="s">
        <v>1368</v>
      </c>
      <c r="C24676">
        <v>2016</v>
      </c>
      <c r="D24676" s="24">
        <v>304091</v>
      </c>
      <c r="E24676">
        <v>149762</v>
      </c>
      <c r="F24676" s="24">
        <v>154329</v>
      </c>
      <c r="G24676" s="24">
        <v>17333.187000000002</v>
      </c>
      <c r="H24676" s="24">
        <v>19157.733</v>
      </c>
      <c r="I24676" s="24">
        <v>20070.006000000001</v>
      </c>
      <c r="J24676" s="24">
        <v>20678.187999999998</v>
      </c>
      <c r="K24676" s="24">
        <v>18853.642</v>
      </c>
      <c r="L24676" s="24">
        <v>16116.823</v>
      </c>
      <c r="M24676" s="24">
        <v>17029.096000000001</v>
      </c>
      <c r="N24676" s="24">
        <v>17637.277999999998</v>
      </c>
      <c r="O24676" s="24">
        <v>20374.097000000002</v>
      </c>
      <c r="P24676" s="24">
        <v>20982.278999999999</v>
      </c>
      <c r="Q24676" s="24">
        <v>23110.916000000001</v>
      </c>
      <c r="R24676" s="24">
        <v>22502.734</v>
      </c>
      <c r="S24676" s="24">
        <v>20070.006000000001</v>
      </c>
      <c r="T24676" s="24">
        <v>17029.096000000001</v>
      </c>
      <c r="U24676" s="24">
        <v>11251.367</v>
      </c>
      <c r="V24676" s="24">
        <v>8514.5480000000007</v>
      </c>
      <c r="W24676" s="24">
        <v>6081.82</v>
      </c>
      <c r="X24676" s="24">
        <v>6690.0020000000004</v>
      </c>
      <c r="Y24676" s="22" t="str">
        <f t="shared" si="770"/>
        <v>Lorain County, 2016</v>
      </c>
      <c r="Z24676" s="5" t="str">
        <f t="shared" si="771"/>
        <v>Unique</v>
      </c>
    </row>
    <row r="24677" spans="1:26" ht="15" customHeight="1" x14ac:dyDescent="0.25">
      <c r="A24677" t="s">
        <v>663</v>
      </c>
      <c r="B24677" t="s">
        <v>1368</v>
      </c>
      <c r="C24677">
        <v>2016</v>
      </c>
      <c r="D24677" s="24">
        <v>434800</v>
      </c>
      <c r="E24677">
        <v>211033</v>
      </c>
      <c r="F24677" s="24">
        <v>223767</v>
      </c>
      <c r="G24677" s="24">
        <v>27827.200000000001</v>
      </c>
      <c r="H24677" s="24">
        <v>28696.799999999999</v>
      </c>
      <c r="I24677" s="24">
        <v>27827.200000000001</v>
      </c>
      <c r="J24677" s="24">
        <v>28262</v>
      </c>
      <c r="K24677" s="24">
        <v>31740.400000000001</v>
      </c>
      <c r="L24677" s="24">
        <v>31740.400000000001</v>
      </c>
      <c r="M24677" s="24">
        <v>26957.599999999999</v>
      </c>
      <c r="N24677" s="24">
        <v>24348.799999999999</v>
      </c>
      <c r="O24677" s="24">
        <v>26957.599999999999</v>
      </c>
      <c r="P24677" s="24">
        <v>26957.599999999999</v>
      </c>
      <c r="Q24677" s="24">
        <v>30870.799999999999</v>
      </c>
      <c r="R24677" s="24">
        <v>31305.599999999999</v>
      </c>
      <c r="S24677" s="24">
        <v>26957.599999999999</v>
      </c>
      <c r="T24677" s="24">
        <v>21740</v>
      </c>
      <c r="U24677" s="24">
        <v>13913.6</v>
      </c>
      <c r="V24677" s="24">
        <v>10870</v>
      </c>
      <c r="W24677" s="24">
        <v>7826.4</v>
      </c>
      <c r="X24677" s="24">
        <v>9130.7999999999993</v>
      </c>
      <c r="Y24677" s="22" t="str">
        <f t="shared" si="770"/>
        <v>Lucas County, 2016</v>
      </c>
      <c r="Z24677" s="5" t="str">
        <f t="shared" si="771"/>
        <v>Unique</v>
      </c>
    </row>
    <row r="24678" spans="1:26" ht="15" customHeight="1" x14ac:dyDescent="0.25">
      <c r="A24678" t="s">
        <v>1386</v>
      </c>
      <c r="B24678" t="s">
        <v>1368</v>
      </c>
      <c r="C24678">
        <v>2016</v>
      </c>
      <c r="D24678" s="24">
        <v>233015</v>
      </c>
      <c r="E24678">
        <v>113472</v>
      </c>
      <c r="F24678" s="24">
        <v>119543</v>
      </c>
      <c r="G24678" s="24">
        <v>11883.764999999999</v>
      </c>
      <c r="H24678" s="24">
        <v>13048.84</v>
      </c>
      <c r="I24678" s="24">
        <v>13980.9</v>
      </c>
      <c r="J24678" s="24">
        <v>14446.93</v>
      </c>
      <c r="K24678" s="24">
        <v>14912.96</v>
      </c>
      <c r="L24678" s="24">
        <v>13281.855</v>
      </c>
      <c r="M24678" s="24">
        <v>12815.825000000001</v>
      </c>
      <c r="N24678" s="24">
        <v>12582.81</v>
      </c>
      <c r="O24678" s="24">
        <v>13980.9</v>
      </c>
      <c r="P24678" s="24">
        <v>14679.945</v>
      </c>
      <c r="Q24678" s="24">
        <v>17243.11</v>
      </c>
      <c r="R24678" s="24">
        <v>18874.215</v>
      </c>
      <c r="S24678" s="24">
        <v>16777.080000000002</v>
      </c>
      <c r="T24678" s="24">
        <v>13048.84</v>
      </c>
      <c r="U24678" s="24">
        <v>10019.645</v>
      </c>
      <c r="V24678" s="24">
        <v>7456.48</v>
      </c>
      <c r="W24678" s="24">
        <v>6058.39</v>
      </c>
      <c r="X24678" s="24">
        <v>7922.51</v>
      </c>
      <c r="Y24678" s="22" t="str">
        <f t="shared" si="770"/>
        <v>Mahoning County, 2016</v>
      </c>
      <c r="Z24678" s="5" t="str">
        <f t="shared" si="771"/>
        <v>Unique</v>
      </c>
    </row>
    <row r="24679" spans="1:26" ht="15" customHeight="1" x14ac:dyDescent="0.25">
      <c r="A24679" t="s">
        <v>90</v>
      </c>
      <c r="B24679" t="s">
        <v>1368</v>
      </c>
      <c r="C24679">
        <v>2016</v>
      </c>
      <c r="D24679" s="24">
        <v>65593</v>
      </c>
      <c r="E24679">
        <v>31944</v>
      </c>
      <c r="F24679" s="24">
        <v>33649</v>
      </c>
      <c r="G24679" s="24">
        <v>4001.1729999999998</v>
      </c>
      <c r="H24679" s="24">
        <v>3804.3939999999998</v>
      </c>
      <c r="I24679" s="24">
        <v>4132.3590000000004</v>
      </c>
      <c r="J24679" s="24">
        <v>4001.1729999999998</v>
      </c>
      <c r="K24679" s="24">
        <v>4001.1729999999998</v>
      </c>
      <c r="L24679" s="24">
        <v>3738.8009999999999</v>
      </c>
      <c r="M24679" s="24">
        <v>3738.8009999999999</v>
      </c>
      <c r="N24679" s="24">
        <v>3542.0219999999999</v>
      </c>
      <c r="O24679" s="24">
        <v>4525.9170000000004</v>
      </c>
      <c r="P24679" s="24">
        <v>4329.1379999999999</v>
      </c>
      <c r="Q24679" s="24">
        <v>4722.6959999999999</v>
      </c>
      <c r="R24679" s="24">
        <v>4853.8819999999996</v>
      </c>
      <c r="S24679" s="24">
        <v>4329.1379999999999</v>
      </c>
      <c r="T24679" s="24">
        <v>3673.2080000000001</v>
      </c>
      <c r="U24679" s="24">
        <v>3410.8359999999998</v>
      </c>
      <c r="V24679" s="24">
        <v>2164.569</v>
      </c>
      <c r="W24679" s="24">
        <v>1574.232</v>
      </c>
      <c r="X24679" s="24">
        <v>1115.0809999999999</v>
      </c>
      <c r="Y24679" s="22" t="str">
        <f t="shared" si="770"/>
        <v>Marion County, 2016</v>
      </c>
      <c r="Z24679" s="5" t="str">
        <f t="shared" si="771"/>
        <v>Duplicate</v>
      </c>
    </row>
    <row r="24680" spans="1:26" ht="15" customHeight="1" x14ac:dyDescent="0.25">
      <c r="A24680" t="s">
        <v>90</v>
      </c>
      <c r="B24680" t="s">
        <v>1368</v>
      </c>
      <c r="C24680">
        <v>2016</v>
      </c>
      <c r="D24680" s="24">
        <v>65620</v>
      </c>
      <c r="E24680">
        <v>35004</v>
      </c>
      <c r="F24680" s="24">
        <v>30616</v>
      </c>
      <c r="G24680" s="24">
        <v>3805.96</v>
      </c>
      <c r="H24680" s="24">
        <v>3805.96</v>
      </c>
      <c r="I24680" s="24">
        <v>3740.34</v>
      </c>
      <c r="J24680" s="24">
        <v>3805.96</v>
      </c>
      <c r="K24680" s="24">
        <v>4330.92</v>
      </c>
      <c r="L24680" s="24">
        <v>4330.92</v>
      </c>
      <c r="M24680" s="24">
        <v>4462.16</v>
      </c>
      <c r="N24680" s="24">
        <v>4068.44</v>
      </c>
      <c r="O24680" s="24">
        <v>4330.92</v>
      </c>
      <c r="P24680" s="24">
        <v>4527.78</v>
      </c>
      <c r="Q24680" s="24">
        <v>4921.5</v>
      </c>
      <c r="R24680" s="24">
        <v>4855.88</v>
      </c>
      <c r="S24680" s="24">
        <v>4265.3</v>
      </c>
      <c r="T24680" s="24">
        <v>3412.24</v>
      </c>
      <c r="U24680" s="24">
        <v>2493.56</v>
      </c>
      <c r="V24680" s="24">
        <v>1640.5</v>
      </c>
      <c r="W24680" s="24">
        <v>1246.78</v>
      </c>
      <c r="X24680" s="24">
        <v>1640.5</v>
      </c>
      <c r="Y24680" s="22" t="str">
        <f t="shared" si="770"/>
        <v>Marion County, 2016</v>
      </c>
      <c r="Z24680" s="5" t="str">
        <f t="shared" si="771"/>
        <v>Duplicate</v>
      </c>
    </row>
    <row r="24681" spans="1:26" ht="15" customHeight="1" x14ac:dyDescent="0.25">
      <c r="A24681" t="s">
        <v>1387</v>
      </c>
      <c r="B24681" t="s">
        <v>1368</v>
      </c>
      <c r="C24681">
        <v>2016</v>
      </c>
      <c r="D24681" s="24">
        <v>175543</v>
      </c>
      <c r="E24681">
        <v>86786</v>
      </c>
      <c r="F24681" s="24">
        <v>88757</v>
      </c>
      <c r="G24681" s="24">
        <v>9479.3220000000001</v>
      </c>
      <c r="H24681" s="24">
        <v>10883.665999999999</v>
      </c>
      <c r="I24681" s="24">
        <v>12990.182000000001</v>
      </c>
      <c r="J24681" s="24">
        <v>12112.467000000001</v>
      </c>
      <c r="K24681" s="24">
        <v>9128.2360000000008</v>
      </c>
      <c r="L24681" s="24">
        <v>8777.15</v>
      </c>
      <c r="M24681" s="24">
        <v>9830.4079999999994</v>
      </c>
      <c r="N24681" s="24">
        <v>10883.665999999999</v>
      </c>
      <c r="O24681" s="24">
        <v>12112.467000000001</v>
      </c>
      <c r="P24681" s="24">
        <v>13516.811</v>
      </c>
      <c r="Q24681" s="24">
        <v>14043.44</v>
      </c>
      <c r="R24681" s="24">
        <v>13341.268</v>
      </c>
      <c r="S24681" s="24">
        <v>11234.752</v>
      </c>
      <c r="T24681" s="24">
        <v>9303.7790000000005</v>
      </c>
      <c r="U24681" s="24">
        <v>7021.72</v>
      </c>
      <c r="V24681" s="24">
        <v>4388.5749999999998</v>
      </c>
      <c r="W24681" s="24">
        <v>3159.7739999999999</v>
      </c>
      <c r="X24681" s="24">
        <v>3510.86</v>
      </c>
      <c r="Y24681" s="22" t="str">
        <f t="shared" si="770"/>
        <v>Medina County, 2016</v>
      </c>
      <c r="Z24681" s="5" t="str">
        <f t="shared" si="771"/>
        <v>Duplicate</v>
      </c>
    </row>
    <row r="24682" spans="1:26" ht="15" customHeight="1" x14ac:dyDescent="0.25">
      <c r="A24682" t="s">
        <v>1388</v>
      </c>
      <c r="B24682" t="s">
        <v>1368</v>
      </c>
      <c r="C24682">
        <v>2016</v>
      </c>
      <c r="D24682" s="24">
        <v>23345</v>
      </c>
      <c r="E24682">
        <v>11465</v>
      </c>
      <c r="F24682" s="24">
        <v>11880</v>
      </c>
      <c r="G24682" s="24">
        <v>1260.6300000000001</v>
      </c>
      <c r="H24682" s="24">
        <v>1307.32</v>
      </c>
      <c r="I24682" s="24">
        <v>1610.8050000000001</v>
      </c>
      <c r="J24682" s="24">
        <v>1400.7</v>
      </c>
      <c r="K24682" s="24">
        <v>1237.2850000000001</v>
      </c>
      <c r="L24682" s="24">
        <v>1307.32</v>
      </c>
      <c r="M24682" s="24">
        <v>1330.665</v>
      </c>
      <c r="N24682" s="24">
        <v>1143.905</v>
      </c>
      <c r="O24682" s="24">
        <v>1727.53</v>
      </c>
      <c r="P24682" s="24">
        <v>1587.46</v>
      </c>
      <c r="Q24682" s="24">
        <v>1750.875</v>
      </c>
      <c r="R24682" s="24">
        <v>1774.22</v>
      </c>
      <c r="S24682" s="24">
        <v>1727.53</v>
      </c>
      <c r="T24682" s="24">
        <v>1330.665</v>
      </c>
      <c r="U24682" s="24">
        <v>1073.8699999999999</v>
      </c>
      <c r="V24682" s="24">
        <v>793.73</v>
      </c>
      <c r="W24682" s="24">
        <v>536.93499999999995</v>
      </c>
      <c r="X24682" s="24">
        <v>420.21</v>
      </c>
      <c r="Y24682" s="22" t="str">
        <f t="shared" si="770"/>
        <v>Meigs County, 2016</v>
      </c>
      <c r="Z24682" s="5" t="str">
        <f t="shared" si="771"/>
        <v>Duplicate</v>
      </c>
    </row>
    <row r="24683" spans="1:26" ht="15" customHeight="1" x14ac:dyDescent="0.25">
      <c r="A24683" t="s">
        <v>1388</v>
      </c>
      <c r="B24683" t="s">
        <v>1368</v>
      </c>
      <c r="C24683">
        <v>2016</v>
      </c>
      <c r="D24683" s="24">
        <v>23473</v>
      </c>
      <c r="E24683">
        <v>11407</v>
      </c>
      <c r="F24683" s="24">
        <v>12066</v>
      </c>
      <c r="G24683" s="24">
        <v>985.86599999999999</v>
      </c>
      <c r="H24683" s="24">
        <v>1197.123</v>
      </c>
      <c r="I24683" s="24">
        <v>1173.6500000000001</v>
      </c>
      <c r="J24683" s="24">
        <v>1549.2180000000001</v>
      </c>
      <c r="K24683" s="24">
        <v>1690.056</v>
      </c>
      <c r="L24683" s="24">
        <v>1126.704</v>
      </c>
      <c r="M24683" s="24">
        <v>1056.2850000000001</v>
      </c>
      <c r="N24683" s="24">
        <v>1079.758</v>
      </c>
      <c r="O24683" s="24">
        <v>1549.2180000000001</v>
      </c>
      <c r="P24683" s="24">
        <v>1455.326</v>
      </c>
      <c r="Q24683" s="24">
        <v>1737.002</v>
      </c>
      <c r="R24683" s="24">
        <v>1924.7860000000001</v>
      </c>
      <c r="S24683" s="24">
        <v>1877.84</v>
      </c>
      <c r="T24683" s="24">
        <v>1713.529</v>
      </c>
      <c r="U24683" s="24">
        <v>1032.8119999999999</v>
      </c>
      <c r="V24683" s="24">
        <v>1079.758</v>
      </c>
      <c r="W24683" s="24">
        <v>586.82500000000005</v>
      </c>
      <c r="X24683" s="24">
        <v>657.24400000000003</v>
      </c>
      <c r="Y24683" s="22" t="str">
        <f t="shared" si="770"/>
        <v>Meigs County, 2016</v>
      </c>
      <c r="Z24683" s="5" t="str">
        <f t="shared" si="771"/>
        <v>Duplicate</v>
      </c>
    </row>
    <row r="24684" spans="1:26" ht="15" customHeight="1" x14ac:dyDescent="0.25">
      <c r="A24684" t="s">
        <v>578</v>
      </c>
      <c r="B24684" t="s">
        <v>1368</v>
      </c>
      <c r="C24684">
        <v>2016</v>
      </c>
      <c r="D24684" s="24">
        <v>40866</v>
      </c>
      <c r="E24684">
        <v>20143</v>
      </c>
      <c r="F24684" s="24">
        <v>20723</v>
      </c>
      <c r="G24684" s="24">
        <v>2288.4960000000001</v>
      </c>
      <c r="H24684" s="24">
        <v>2615.424</v>
      </c>
      <c r="I24684" s="24">
        <v>2574.558</v>
      </c>
      <c r="J24684" s="24">
        <v>2615.424</v>
      </c>
      <c r="K24684" s="24">
        <v>1838.97</v>
      </c>
      <c r="L24684" s="24">
        <v>1920.702</v>
      </c>
      <c r="M24684" s="24">
        <v>2288.4960000000001</v>
      </c>
      <c r="N24684" s="24">
        <v>2206.7640000000001</v>
      </c>
      <c r="O24684" s="24">
        <v>2329.3620000000001</v>
      </c>
      <c r="P24684" s="24">
        <v>2411.0940000000001</v>
      </c>
      <c r="Q24684" s="24">
        <v>2819.7539999999999</v>
      </c>
      <c r="R24684" s="24">
        <v>3146.6819999999998</v>
      </c>
      <c r="S24684" s="24">
        <v>3064.95</v>
      </c>
      <c r="T24684" s="24">
        <v>2983.2179999999998</v>
      </c>
      <c r="U24684" s="24">
        <v>2043.3</v>
      </c>
      <c r="V24684" s="24">
        <v>1716.3720000000001</v>
      </c>
      <c r="W24684" s="24">
        <v>1062.5160000000001</v>
      </c>
      <c r="X24684" s="24">
        <v>980.78399999999999</v>
      </c>
      <c r="Y24684" s="22" t="str">
        <f t="shared" si="770"/>
        <v>Mercer County, 2016</v>
      </c>
      <c r="Z24684" s="5" t="str">
        <f t="shared" si="771"/>
        <v>Duplicate</v>
      </c>
    </row>
    <row r="24685" spans="1:26" ht="15" customHeight="1" x14ac:dyDescent="0.25">
      <c r="A24685" t="s">
        <v>578</v>
      </c>
      <c r="B24685" t="s">
        <v>1368</v>
      </c>
      <c r="C24685">
        <v>2016</v>
      </c>
      <c r="D24685" s="24">
        <v>40958</v>
      </c>
      <c r="E24685">
        <v>19395</v>
      </c>
      <c r="F24685" s="24">
        <v>21563</v>
      </c>
      <c r="G24685" s="24">
        <v>2211.732</v>
      </c>
      <c r="H24685" s="24">
        <v>2539.3960000000002</v>
      </c>
      <c r="I24685" s="24">
        <v>2498.4380000000001</v>
      </c>
      <c r="J24685" s="24">
        <v>2580.3539999999998</v>
      </c>
      <c r="K24685" s="24">
        <v>2211.732</v>
      </c>
      <c r="L24685" s="24">
        <v>2334.6060000000002</v>
      </c>
      <c r="M24685" s="24">
        <v>2252.69</v>
      </c>
      <c r="N24685" s="24">
        <v>1884.068</v>
      </c>
      <c r="O24685" s="24">
        <v>2703.2280000000001</v>
      </c>
      <c r="P24685" s="24">
        <v>2662.27</v>
      </c>
      <c r="Q24685" s="24">
        <v>2908.018</v>
      </c>
      <c r="R24685" s="24">
        <v>3235.6819999999998</v>
      </c>
      <c r="S24685" s="24">
        <v>2867.06</v>
      </c>
      <c r="T24685" s="24">
        <v>2457.48</v>
      </c>
      <c r="U24685" s="24">
        <v>2375.5639999999999</v>
      </c>
      <c r="V24685" s="24">
        <v>1187.7819999999999</v>
      </c>
      <c r="W24685" s="24">
        <v>1023.95</v>
      </c>
      <c r="X24685" s="24">
        <v>901.07600000000002</v>
      </c>
      <c r="Y24685" s="22" t="str">
        <f t="shared" si="770"/>
        <v>Mercer County, 2016</v>
      </c>
      <c r="Z24685" s="5" t="str">
        <f t="shared" si="771"/>
        <v>Duplicate</v>
      </c>
    </row>
    <row r="24686" spans="1:26" ht="15" customHeight="1" x14ac:dyDescent="0.25">
      <c r="A24686" t="s">
        <v>616</v>
      </c>
      <c r="B24686" t="s">
        <v>1368</v>
      </c>
      <c r="C24686">
        <v>2016</v>
      </c>
      <c r="D24686" s="24">
        <v>103864</v>
      </c>
      <c r="E24686">
        <v>51232</v>
      </c>
      <c r="F24686" s="24">
        <v>52632</v>
      </c>
      <c r="G24686" s="24">
        <v>6127.9759999999997</v>
      </c>
      <c r="H24686" s="24">
        <v>6231.84</v>
      </c>
      <c r="I24686" s="24">
        <v>7374.3440000000001</v>
      </c>
      <c r="J24686" s="24">
        <v>6751.16</v>
      </c>
      <c r="K24686" s="24">
        <v>5712.52</v>
      </c>
      <c r="L24686" s="24">
        <v>5816.384</v>
      </c>
      <c r="M24686" s="24">
        <v>6024.1120000000001</v>
      </c>
      <c r="N24686" s="24">
        <v>5920.2479999999996</v>
      </c>
      <c r="O24686" s="24">
        <v>6855.0240000000003</v>
      </c>
      <c r="P24686" s="24">
        <v>6958.8879999999999</v>
      </c>
      <c r="Q24686" s="24">
        <v>7582.0720000000001</v>
      </c>
      <c r="R24686" s="24">
        <v>7789.8</v>
      </c>
      <c r="S24686" s="24">
        <v>6751.16</v>
      </c>
      <c r="T24686" s="24">
        <v>5504.7920000000004</v>
      </c>
      <c r="U24686" s="24">
        <v>4777.7439999999997</v>
      </c>
      <c r="V24686" s="24">
        <v>3219.7840000000001</v>
      </c>
      <c r="W24686" s="24">
        <v>2077.2800000000002</v>
      </c>
      <c r="X24686" s="24">
        <v>2285.0079999999998</v>
      </c>
      <c r="Y24686" s="22" t="str">
        <f t="shared" si="770"/>
        <v>Miami County, 2016</v>
      </c>
      <c r="Z24686" s="5" t="str">
        <f t="shared" si="771"/>
        <v>Duplicate</v>
      </c>
    </row>
    <row r="24687" spans="1:26" ht="15" customHeight="1" x14ac:dyDescent="0.25">
      <c r="A24687" t="s">
        <v>93</v>
      </c>
      <c r="B24687" t="s">
        <v>1368</v>
      </c>
      <c r="C24687">
        <v>2016</v>
      </c>
      <c r="D24687" s="24">
        <v>14442</v>
      </c>
      <c r="E24687">
        <v>7220</v>
      </c>
      <c r="F24687" s="24">
        <v>7222</v>
      </c>
      <c r="G24687" s="24">
        <v>779.86800000000005</v>
      </c>
      <c r="H24687" s="24">
        <v>837.63599999999997</v>
      </c>
      <c r="I24687" s="24">
        <v>837.63599999999997</v>
      </c>
      <c r="J24687" s="24">
        <v>837.63599999999997</v>
      </c>
      <c r="K24687" s="24">
        <v>693.21600000000001</v>
      </c>
      <c r="L24687" s="24">
        <v>693.21600000000001</v>
      </c>
      <c r="M24687" s="24">
        <v>736.54200000000003</v>
      </c>
      <c r="N24687" s="24">
        <v>707.65800000000002</v>
      </c>
      <c r="O24687" s="24">
        <v>895.404</v>
      </c>
      <c r="P24687" s="24">
        <v>996.49800000000005</v>
      </c>
      <c r="Q24687" s="24">
        <v>1039.8240000000001</v>
      </c>
      <c r="R24687" s="24">
        <v>1112.0340000000001</v>
      </c>
      <c r="S24687" s="24">
        <v>1097.5920000000001</v>
      </c>
      <c r="T24687" s="24">
        <v>1155.3599999999999</v>
      </c>
      <c r="U24687" s="24">
        <v>707.65800000000002</v>
      </c>
      <c r="V24687" s="24">
        <v>563.23800000000006</v>
      </c>
      <c r="W24687" s="24">
        <v>404.37599999999998</v>
      </c>
      <c r="X24687" s="24">
        <v>361.05</v>
      </c>
      <c r="Y24687" s="22" t="str">
        <f t="shared" si="770"/>
        <v>Monroe County, 2016</v>
      </c>
      <c r="Z24687" s="5" t="str">
        <f t="shared" si="771"/>
        <v>Duplicate</v>
      </c>
    </row>
    <row r="24688" spans="1:26" ht="15" customHeight="1" x14ac:dyDescent="0.25">
      <c r="A24688" t="s">
        <v>93</v>
      </c>
      <c r="B24688" t="s">
        <v>1368</v>
      </c>
      <c r="C24688">
        <v>2016</v>
      </c>
      <c r="D24688" s="24">
        <v>14751</v>
      </c>
      <c r="E24688">
        <v>7276</v>
      </c>
      <c r="F24688" s="24">
        <v>7475</v>
      </c>
      <c r="G24688" s="24">
        <v>1047.3209999999999</v>
      </c>
      <c r="H24688" s="24">
        <v>1032.57</v>
      </c>
      <c r="I24688" s="24">
        <v>1003.068</v>
      </c>
      <c r="J24688" s="24">
        <v>1106.325</v>
      </c>
      <c r="K24688" s="24">
        <v>1003.068</v>
      </c>
      <c r="L24688" s="24">
        <v>870.30899999999997</v>
      </c>
      <c r="M24688" s="24">
        <v>811.30499999999995</v>
      </c>
      <c r="N24688" s="24">
        <v>752.30100000000004</v>
      </c>
      <c r="O24688" s="24">
        <v>722.79899999999998</v>
      </c>
      <c r="P24688" s="24">
        <v>752.30100000000004</v>
      </c>
      <c r="Q24688" s="24">
        <v>988.31700000000001</v>
      </c>
      <c r="R24688" s="24">
        <v>1076.8230000000001</v>
      </c>
      <c r="S24688" s="24">
        <v>914.56200000000001</v>
      </c>
      <c r="T24688" s="24">
        <v>840.80700000000002</v>
      </c>
      <c r="U24688" s="24">
        <v>560.53800000000001</v>
      </c>
      <c r="V24688" s="24">
        <v>501.53399999999999</v>
      </c>
      <c r="W24688" s="24">
        <v>368.77499999999998</v>
      </c>
      <c r="X24688" s="24">
        <v>398.27699999999999</v>
      </c>
      <c r="Y24688" s="22" t="str">
        <f t="shared" si="770"/>
        <v>Monroe County, 2016</v>
      </c>
      <c r="Z24688" s="5" t="str">
        <f t="shared" si="771"/>
        <v>Duplicate</v>
      </c>
    </row>
    <row r="24689" spans="1:26" ht="15" customHeight="1" x14ac:dyDescent="0.25">
      <c r="A24689" t="s">
        <v>94</v>
      </c>
      <c r="B24689" t="s">
        <v>1368</v>
      </c>
      <c r="C24689">
        <v>2016</v>
      </c>
      <c r="D24689" s="24">
        <v>532761</v>
      </c>
      <c r="E24689">
        <v>256454</v>
      </c>
      <c r="F24689" s="24">
        <v>276307</v>
      </c>
      <c r="G24689" s="24">
        <v>33031.182000000001</v>
      </c>
      <c r="H24689" s="24">
        <v>33031.182000000001</v>
      </c>
      <c r="I24689" s="24">
        <v>33031.182000000001</v>
      </c>
      <c r="J24689" s="24">
        <v>34096.703999999998</v>
      </c>
      <c r="K24689" s="24">
        <v>36760.508999999998</v>
      </c>
      <c r="L24689" s="24">
        <v>35694.987000000001</v>
      </c>
      <c r="M24689" s="24">
        <v>33563.942999999999</v>
      </c>
      <c r="N24689" s="24">
        <v>30367.377</v>
      </c>
      <c r="O24689" s="24">
        <v>31432.899000000001</v>
      </c>
      <c r="P24689" s="24">
        <v>33563.942999999999</v>
      </c>
      <c r="Q24689" s="24">
        <v>37826.031000000003</v>
      </c>
      <c r="R24689" s="24">
        <v>37293.269999999997</v>
      </c>
      <c r="S24689" s="24">
        <v>34096.703999999998</v>
      </c>
      <c r="T24689" s="24">
        <v>27703.572</v>
      </c>
      <c r="U24689" s="24">
        <v>20244.918000000001</v>
      </c>
      <c r="V24689" s="24">
        <v>15982.83</v>
      </c>
      <c r="W24689" s="24">
        <v>12253.503000000001</v>
      </c>
      <c r="X24689" s="24">
        <v>12253.503000000001</v>
      </c>
      <c r="Y24689" s="22" t="str">
        <f t="shared" si="770"/>
        <v>Montgomery County, 2016</v>
      </c>
      <c r="Z24689" s="5" t="str">
        <f t="shared" si="771"/>
        <v>Duplicate</v>
      </c>
    </row>
    <row r="24690" spans="1:26" ht="15" customHeight="1" x14ac:dyDescent="0.25">
      <c r="A24690" t="s">
        <v>95</v>
      </c>
      <c r="B24690" t="s">
        <v>1368</v>
      </c>
      <c r="C24690">
        <v>2016</v>
      </c>
      <c r="D24690" s="24">
        <v>14857</v>
      </c>
      <c r="E24690">
        <v>7392</v>
      </c>
      <c r="F24690" s="24">
        <v>7465</v>
      </c>
      <c r="G24690" s="24">
        <v>742.85</v>
      </c>
      <c r="H24690" s="24">
        <v>950.84799999999996</v>
      </c>
      <c r="I24690" s="24">
        <v>935.99099999999999</v>
      </c>
      <c r="J24690" s="24">
        <v>1010.276</v>
      </c>
      <c r="K24690" s="24">
        <v>787.42100000000005</v>
      </c>
      <c r="L24690" s="24">
        <v>727.99300000000005</v>
      </c>
      <c r="M24690" s="24">
        <v>817.13499999999999</v>
      </c>
      <c r="N24690" s="24">
        <v>698.279</v>
      </c>
      <c r="O24690" s="24">
        <v>980.56200000000001</v>
      </c>
      <c r="P24690" s="24">
        <v>950.84799999999996</v>
      </c>
      <c r="Q24690" s="24">
        <v>1129.1320000000001</v>
      </c>
      <c r="R24690" s="24">
        <v>1099.4179999999999</v>
      </c>
      <c r="S24690" s="24">
        <v>1158.846</v>
      </c>
      <c r="T24690" s="24">
        <v>831.99199999999996</v>
      </c>
      <c r="U24690" s="24">
        <v>787.42100000000005</v>
      </c>
      <c r="V24690" s="24">
        <v>609.13699999999994</v>
      </c>
      <c r="W24690" s="24">
        <v>356.56799999999998</v>
      </c>
      <c r="X24690" s="24">
        <v>282.28300000000002</v>
      </c>
      <c r="Y24690" s="22" t="str">
        <f t="shared" si="770"/>
        <v>Morgan County, 2016</v>
      </c>
      <c r="Z24690" s="5" t="str">
        <f t="shared" si="771"/>
        <v>Duplicate</v>
      </c>
    </row>
    <row r="24691" spans="1:26" ht="15" customHeight="1" x14ac:dyDescent="0.25">
      <c r="A24691" t="s">
        <v>1389</v>
      </c>
      <c r="B24691" t="s">
        <v>1368</v>
      </c>
      <c r="C24691">
        <v>2016</v>
      </c>
      <c r="D24691" s="24">
        <v>35032</v>
      </c>
      <c r="E24691">
        <v>17580</v>
      </c>
      <c r="F24691" s="24">
        <v>17452</v>
      </c>
      <c r="G24691" s="24">
        <v>1961.7919999999999</v>
      </c>
      <c r="H24691" s="24">
        <v>2487.2719999999999</v>
      </c>
      <c r="I24691" s="24">
        <v>2487.2719999999999</v>
      </c>
      <c r="J24691" s="24">
        <v>2522.3040000000001</v>
      </c>
      <c r="K24691" s="24">
        <v>1856.6959999999999</v>
      </c>
      <c r="L24691" s="24">
        <v>1681.5360000000001</v>
      </c>
      <c r="M24691" s="24">
        <v>1926.76</v>
      </c>
      <c r="N24691" s="24">
        <v>1891.7280000000001</v>
      </c>
      <c r="O24691" s="24">
        <v>2592.3679999999999</v>
      </c>
      <c r="P24691" s="24">
        <v>2382.1759999999999</v>
      </c>
      <c r="Q24691" s="24">
        <v>2662.4319999999998</v>
      </c>
      <c r="R24691" s="24">
        <v>2557.3359999999998</v>
      </c>
      <c r="S24691" s="24">
        <v>2592.3679999999999</v>
      </c>
      <c r="T24691" s="24">
        <v>1751.6</v>
      </c>
      <c r="U24691" s="24">
        <v>1436.3119999999999</v>
      </c>
      <c r="V24691" s="24">
        <v>1015.928</v>
      </c>
      <c r="W24691" s="24">
        <v>560.51199999999994</v>
      </c>
      <c r="X24691" s="24">
        <v>665.60799999999995</v>
      </c>
      <c r="Y24691" s="22" t="str">
        <f t="shared" si="770"/>
        <v>Morrow County, 2016</v>
      </c>
      <c r="Z24691" s="5" t="str">
        <f t="shared" si="771"/>
        <v>Duplicate</v>
      </c>
    </row>
    <row r="24692" spans="1:26" ht="15" customHeight="1" x14ac:dyDescent="0.25">
      <c r="A24692" t="s">
        <v>1390</v>
      </c>
      <c r="B24692" t="s">
        <v>1368</v>
      </c>
      <c r="C24692">
        <v>2016</v>
      </c>
      <c r="D24692" s="24">
        <v>85991</v>
      </c>
      <c r="E24692">
        <v>41858</v>
      </c>
      <c r="F24692" s="24">
        <v>44133</v>
      </c>
      <c r="G24692" s="24">
        <v>5245.451</v>
      </c>
      <c r="H24692" s="24">
        <v>5503.424</v>
      </c>
      <c r="I24692" s="24">
        <v>5503.424</v>
      </c>
      <c r="J24692" s="24">
        <v>5847.3879999999999</v>
      </c>
      <c r="K24692" s="24">
        <v>5761.3969999999999</v>
      </c>
      <c r="L24692" s="24">
        <v>5159.46</v>
      </c>
      <c r="M24692" s="24">
        <v>4987.4780000000001</v>
      </c>
      <c r="N24692" s="24">
        <v>4729.5050000000001</v>
      </c>
      <c r="O24692" s="24">
        <v>5245.451</v>
      </c>
      <c r="P24692" s="24">
        <v>5761.3969999999999</v>
      </c>
      <c r="Q24692" s="24">
        <v>6105.3609999999999</v>
      </c>
      <c r="R24692" s="24">
        <v>6449.3249999999998</v>
      </c>
      <c r="S24692" s="24">
        <v>5331.442</v>
      </c>
      <c r="T24692" s="24">
        <v>4299.55</v>
      </c>
      <c r="U24692" s="24">
        <v>3611.6219999999998</v>
      </c>
      <c r="V24692" s="24">
        <v>2407.748</v>
      </c>
      <c r="W24692" s="24">
        <v>2063.7840000000001</v>
      </c>
      <c r="X24692" s="24">
        <v>1891.8019999999999</v>
      </c>
      <c r="Y24692" s="22" t="str">
        <f t="shared" si="770"/>
        <v>Muskingum County, 2016</v>
      </c>
      <c r="Z24692" s="5" t="str">
        <f t="shared" si="771"/>
        <v>Unique</v>
      </c>
    </row>
    <row r="24693" spans="1:26" ht="15" customHeight="1" x14ac:dyDescent="0.25">
      <c r="A24693" t="s">
        <v>726</v>
      </c>
      <c r="B24693" t="s">
        <v>1368</v>
      </c>
      <c r="C24693">
        <v>2016</v>
      </c>
      <c r="D24693" s="24">
        <v>40981</v>
      </c>
      <c r="E24693">
        <v>20201</v>
      </c>
      <c r="F24693" s="24">
        <v>20780</v>
      </c>
      <c r="G24693" s="24">
        <v>1762.183</v>
      </c>
      <c r="H24693" s="24">
        <v>2171.9929999999999</v>
      </c>
      <c r="I24693" s="24">
        <v>2499.8409999999999</v>
      </c>
      <c r="J24693" s="24">
        <v>2376.8980000000001</v>
      </c>
      <c r="K24693" s="24">
        <v>1967.088</v>
      </c>
      <c r="L24693" s="24">
        <v>1803.164</v>
      </c>
      <c r="M24693" s="24">
        <v>1967.088</v>
      </c>
      <c r="N24693" s="24">
        <v>2131.0120000000002</v>
      </c>
      <c r="O24693" s="24">
        <v>2335.9169999999999</v>
      </c>
      <c r="P24693" s="24">
        <v>2704.7460000000001</v>
      </c>
      <c r="Q24693" s="24">
        <v>3278.48</v>
      </c>
      <c r="R24693" s="24">
        <v>3770.252</v>
      </c>
      <c r="S24693" s="24">
        <v>3278.48</v>
      </c>
      <c r="T24693" s="24">
        <v>3196.518</v>
      </c>
      <c r="U24693" s="24">
        <v>2131.0120000000002</v>
      </c>
      <c r="V24693" s="24">
        <v>1393.354</v>
      </c>
      <c r="W24693" s="24">
        <v>1229.43</v>
      </c>
      <c r="X24693" s="24">
        <v>1106.4870000000001</v>
      </c>
      <c r="Y24693" s="22" t="str">
        <f t="shared" si="770"/>
        <v>Ottawa County, 2016</v>
      </c>
      <c r="Z24693" s="5" t="str">
        <f t="shared" si="771"/>
        <v>Duplicate</v>
      </c>
    </row>
    <row r="24694" spans="1:26" ht="15" customHeight="1" x14ac:dyDescent="0.25">
      <c r="A24694" t="s">
        <v>467</v>
      </c>
      <c r="B24694" t="s">
        <v>1368</v>
      </c>
      <c r="C24694">
        <v>2016</v>
      </c>
      <c r="D24694" s="24">
        <v>19441</v>
      </c>
      <c r="E24694">
        <v>10046</v>
      </c>
      <c r="F24694" s="24">
        <v>9395</v>
      </c>
      <c r="G24694" s="24">
        <v>991.49099999999999</v>
      </c>
      <c r="H24694" s="24">
        <v>1010.932</v>
      </c>
      <c r="I24694" s="24">
        <v>1088.6959999999999</v>
      </c>
      <c r="J24694" s="24">
        <v>1205.3420000000001</v>
      </c>
      <c r="K24694" s="24">
        <v>1185.9010000000001</v>
      </c>
      <c r="L24694" s="24">
        <v>1244.2239999999999</v>
      </c>
      <c r="M24694" s="24">
        <v>1244.2239999999999</v>
      </c>
      <c r="N24694" s="24">
        <v>1147.019</v>
      </c>
      <c r="O24694" s="24">
        <v>1321.9880000000001</v>
      </c>
      <c r="P24694" s="24">
        <v>1263.665</v>
      </c>
      <c r="Q24694" s="24">
        <v>1438.634</v>
      </c>
      <c r="R24694" s="24">
        <v>1360.87</v>
      </c>
      <c r="S24694" s="24">
        <v>1360.87</v>
      </c>
      <c r="T24694" s="24">
        <v>1127.578</v>
      </c>
      <c r="U24694" s="24">
        <v>719.31700000000001</v>
      </c>
      <c r="V24694" s="24">
        <v>680.43499999999995</v>
      </c>
      <c r="W24694" s="24">
        <v>524.90700000000004</v>
      </c>
      <c r="X24694" s="24">
        <v>486.02499999999998</v>
      </c>
      <c r="Y24694" s="22" t="str">
        <f t="shared" si="770"/>
        <v>Paulding County, 2016</v>
      </c>
      <c r="Z24694" s="5" t="str">
        <f t="shared" si="771"/>
        <v>Duplicate</v>
      </c>
    </row>
    <row r="24695" spans="1:26" ht="15" customHeight="1" x14ac:dyDescent="0.25">
      <c r="A24695" t="s">
        <v>1391</v>
      </c>
      <c r="B24695" t="s">
        <v>1368</v>
      </c>
      <c r="C24695">
        <v>2016</v>
      </c>
      <c r="D24695" s="24">
        <v>53864</v>
      </c>
      <c r="E24695">
        <v>28134</v>
      </c>
      <c r="F24695" s="24">
        <v>25730</v>
      </c>
      <c r="G24695" s="24">
        <v>2262.288</v>
      </c>
      <c r="H24695" s="24">
        <v>2800.9279999999999</v>
      </c>
      <c r="I24695" s="24">
        <v>2262.288</v>
      </c>
      <c r="J24695" s="24">
        <v>2854.7919999999999</v>
      </c>
      <c r="K24695" s="24">
        <v>2962.52</v>
      </c>
      <c r="L24695" s="24">
        <v>3070.248</v>
      </c>
      <c r="M24695" s="24">
        <v>3177.9760000000001</v>
      </c>
      <c r="N24695" s="24">
        <v>2962.52</v>
      </c>
      <c r="O24695" s="24">
        <v>2639.3359999999998</v>
      </c>
      <c r="P24695" s="24">
        <v>3016.384</v>
      </c>
      <c r="Q24695" s="24">
        <v>3824.3440000000001</v>
      </c>
      <c r="R24695" s="24">
        <v>4470.7120000000004</v>
      </c>
      <c r="S24695" s="24">
        <v>4901.6239999999998</v>
      </c>
      <c r="T24695" s="24">
        <v>4093.6640000000002</v>
      </c>
      <c r="U24695" s="24">
        <v>3285.7040000000002</v>
      </c>
      <c r="V24695" s="24">
        <v>1992.9680000000001</v>
      </c>
      <c r="W24695" s="24">
        <v>1562.056</v>
      </c>
      <c r="X24695" s="24">
        <v>1669.7840000000001</v>
      </c>
      <c r="Y24695" s="22" t="str">
        <f t="shared" si="770"/>
        <v>Pickaway County, 2016</v>
      </c>
      <c r="Z24695" s="5" t="str">
        <f t="shared" si="771"/>
        <v>Unique</v>
      </c>
    </row>
    <row r="24696" spans="1:26" ht="15" customHeight="1" x14ac:dyDescent="0.25">
      <c r="A24696" t="s">
        <v>98</v>
      </c>
      <c r="B24696" t="s">
        <v>1368</v>
      </c>
      <c r="C24696">
        <v>2016</v>
      </c>
      <c r="D24696" s="24">
        <v>28298</v>
      </c>
      <c r="E24696">
        <v>14069</v>
      </c>
      <c r="F24696" s="24">
        <v>14229</v>
      </c>
      <c r="G24696" s="24">
        <v>1669.5820000000001</v>
      </c>
      <c r="H24696" s="24">
        <v>2037.4559999999999</v>
      </c>
      <c r="I24696" s="24">
        <v>1839.37</v>
      </c>
      <c r="J24696" s="24">
        <v>1895.9659999999999</v>
      </c>
      <c r="K24696" s="24">
        <v>1612.9860000000001</v>
      </c>
      <c r="L24696" s="24">
        <v>1556.39</v>
      </c>
      <c r="M24696" s="24">
        <v>1612.9860000000001</v>
      </c>
      <c r="N24696" s="24">
        <v>1584.6880000000001</v>
      </c>
      <c r="O24696" s="24">
        <v>2009.1579999999999</v>
      </c>
      <c r="P24696" s="24">
        <v>1895.9659999999999</v>
      </c>
      <c r="Q24696" s="24">
        <v>2094.0520000000001</v>
      </c>
      <c r="R24696" s="24">
        <v>1839.37</v>
      </c>
      <c r="S24696" s="24">
        <v>2037.4559999999999</v>
      </c>
      <c r="T24696" s="24">
        <v>1528.0920000000001</v>
      </c>
      <c r="U24696" s="24">
        <v>1103.6220000000001</v>
      </c>
      <c r="V24696" s="24">
        <v>933.83399999999995</v>
      </c>
      <c r="W24696" s="24">
        <v>565.96</v>
      </c>
      <c r="X24696" s="24">
        <v>481.06599999999997</v>
      </c>
      <c r="Y24696" s="22" t="str">
        <f t="shared" si="770"/>
        <v>Pike County, 2016</v>
      </c>
      <c r="Z24696" s="5" t="str">
        <f t="shared" si="771"/>
        <v>Duplicate</v>
      </c>
    </row>
    <row r="24697" spans="1:26" ht="15" customHeight="1" x14ac:dyDescent="0.25">
      <c r="A24697" t="s">
        <v>1392</v>
      </c>
      <c r="B24697" t="s">
        <v>1368</v>
      </c>
      <c r="C24697">
        <v>2016</v>
      </c>
      <c r="D24697" s="24">
        <v>161796</v>
      </c>
      <c r="E24697">
        <v>79194</v>
      </c>
      <c r="F24697" s="24">
        <v>82602</v>
      </c>
      <c r="G24697" s="24">
        <v>7442.616</v>
      </c>
      <c r="H24697" s="24">
        <v>8089.8</v>
      </c>
      <c r="I24697" s="24">
        <v>9707.76</v>
      </c>
      <c r="J24697" s="24">
        <v>14238.048000000001</v>
      </c>
      <c r="K24697" s="24">
        <v>18930.132000000001</v>
      </c>
      <c r="L24697" s="24">
        <v>9384.1679999999997</v>
      </c>
      <c r="M24697" s="24">
        <v>8413.3919999999998</v>
      </c>
      <c r="N24697" s="24">
        <v>8898.7800000000007</v>
      </c>
      <c r="O24697" s="24">
        <v>8898.7800000000007</v>
      </c>
      <c r="P24697" s="24">
        <v>10516.74</v>
      </c>
      <c r="Q24697" s="24">
        <v>11972.904</v>
      </c>
      <c r="R24697" s="24">
        <v>11972.904</v>
      </c>
      <c r="S24697" s="24">
        <v>9869.5560000000005</v>
      </c>
      <c r="T24697" s="24">
        <v>7442.616</v>
      </c>
      <c r="U24697" s="24">
        <v>6310.0439999999999</v>
      </c>
      <c r="V24697" s="24">
        <v>3883.1039999999998</v>
      </c>
      <c r="W24697" s="24">
        <v>3074.1239999999998</v>
      </c>
      <c r="X24697" s="24">
        <v>2750.5320000000002</v>
      </c>
      <c r="Y24697" s="22" t="str">
        <f t="shared" si="770"/>
        <v>Portage County, 2016</v>
      </c>
      <c r="Z24697" s="5" t="str">
        <f t="shared" si="771"/>
        <v>Duplicate</v>
      </c>
    </row>
    <row r="24698" spans="1:26" ht="15" customHeight="1" x14ac:dyDescent="0.25">
      <c r="A24698" t="s">
        <v>1393</v>
      </c>
      <c r="B24698" t="s">
        <v>1368</v>
      </c>
      <c r="C24698">
        <v>2016</v>
      </c>
      <c r="D24698" s="24">
        <v>41561</v>
      </c>
      <c r="E24698">
        <v>20594</v>
      </c>
      <c r="F24698" s="24">
        <v>20967</v>
      </c>
      <c r="G24698" s="24">
        <v>2285.855</v>
      </c>
      <c r="H24698" s="24">
        <v>2909.27</v>
      </c>
      <c r="I24698" s="24">
        <v>2618.3429999999998</v>
      </c>
      <c r="J24698" s="24">
        <v>2743.0259999999998</v>
      </c>
      <c r="K24698" s="24">
        <v>2285.855</v>
      </c>
      <c r="L24698" s="24">
        <v>2244.2939999999999</v>
      </c>
      <c r="M24698" s="24">
        <v>2285.855</v>
      </c>
      <c r="N24698" s="24">
        <v>2244.2939999999999</v>
      </c>
      <c r="O24698" s="24">
        <v>2743.0259999999998</v>
      </c>
      <c r="P24698" s="24">
        <v>2909.27</v>
      </c>
      <c r="Q24698" s="24">
        <v>3117.0749999999998</v>
      </c>
      <c r="R24698" s="24">
        <v>3117.0749999999998</v>
      </c>
      <c r="S24698" s="24">
        <v>2909.27</v>
      </c>
      <c r="T24698" s="24">
        <v>2244.2939999999999</v>
      </c>
      <c r="U24698" s="24">
        <v>1911.806</v>
      </c>
      <c r="V24698" s="24">
        <v>1288.3910000000001</v>
      </c>
      <c r="W24698" s="24">
        <v>831.22</v>
      </c>
      <c r="X24698" s="24">
        <v>831.22</v>
      </c>
      <c r="Y24698" s="22" t="str">
        <f t="shared" si="770"/>
        <v>Preble County, 2016</v>
      </c>
      <c r="Z24698" s="5" t="str">
        <f t="shared" si="771"/>
        <v>Unique</v>
      </c>
    </row>
    <row r="24699" spans="1:26" ht="15" customHeight="1" x14ac:dyDescent="0.25">
      <c r="A24699" t="s">
        <v>583</v>
      </c>
      <c r="B24699" t="s">
        <v>1368</v>
      </c>
      <c r="C24699">
        <v>2016</v>
      </c>
      <c r="D24699" s="24">
        <v>121888</v>
      </c>
      <c r="E24699">
        <v>61816</v>
      </c>
      <c r="F24699" s="24">
        <v>60072</v>
      </c>
      <c r="G24699" s="24">
        <v>7069.5039999999999</v>
      </c>
      <c r="H24699" s="24">
        <v>6947.616</v>
      </c>
      <c r="I24699" s="24">
        <v>8044.6080000000002</v>
      </c>
      <c r="J24699" s="24">
        <v>7313.28</v>
      </c>
      <c r="K24699" s="24">
        <v>7557.0559999999996</v>
      </c>
      <c r="L24699" s="24">
        <v>7435.1679999999997</v>
      </c>
      <c r="M24699" s="24">
        <v>7435.1679999999997</v>
      </c>
      <c r="N24699" s="24">
        <v>7678.9440000000004</v>
      </c>
      <c r="O24699" s="24">
        <v>6947.616</v>
      </c>
      <c r="P24699" s="24">
        <v>7800.8320000000003</v>
      </c>
      <c r="Q24699" s="24">
        <v>8654.0480000000007</v>
      </c>
      <c r="R24699" s="24">
        <v>8775.9359999999997</v>
      </c>
      <c r="S24699" s="24">
        <v>8166.4960000000001</v>
      </c>
      <c r="T24699" s="24">
        <v>6703.84</v>
      </c>
      <c r="U24699" s="24">
        <v>5119.2960000000003</v>
      </c>
      <c r="V24699" s="24">
        <v>4266.08</v>
      </c>
      <c r="W24699" s="24">
        <v>3047.2</v>
      </c>
      <c r="X24699" s="24">
        <v>2803.424</v>
      </c>
      <c r="Y24699" s="22" t="str">
        <f t="shared" si="770"/>
        <v>Richland County, 2016</v>
      </c>
      <c r="Z24699" s="5" t="str">
        <f t="shared" si="771"/>
        <v>Duplicate</v>
      </c>
    </row>
    <row r="24700" spans="1:26" ht="15" customHeight="1" x14ac:dyDescent="0.25">
      <c r="A24700" t="s">
        <v>1394</v>
      </c>
      <c r="B24700" t="s">
        <v>1368</v>
      </c>
      <c r="C24700">
        <v>2016</v>
      </c>
      <c r="D24700" s="24">
        <v>77193</v>
      </c>
      <c r="E24700">
        <v>40501</v>
      </c>
      <c r="F24700" s="24">
        <v>36692</v>
      </c>
      <c r="G24700" s="24">
        <v>4245.6149999999998</v>
      </c>
      <c r="H24700" s="24">
        <v>4785.9660000000003</v>
      </c>
      <c r="I24700" s="24">
        <v>4708.7730000000001</v>
      </c>
      <c r="J24700" s="24">
        <v>4631.58</v>
      </c>
      <c r="K24700" s="24">
        <v>4554.3869999999997</v>
      </c>
      <c r="L24700" s="24">
        <v>4708.7730000000001</v>
      </c>
      <c r="M24700" s="24">
        <v>4863.1589999999997</v>
      </c>
      <c r="N24700" s="24">
        <v>5557.8959999999997</v>
      </c>
      <c r="O24700" s="24">
        <v>5094.7380000000003</v>
      </c>
      <c r="P24700" s="24">
        <v>5635.0889999999999</v>
      </c>
      <c r="Q24700" s="24">
        <v>5943.8609999999999</v>
      </c>
      <c r="R24700" s="24">
        <v>6021.0540000000001</v>
      </c>
      <c r="S24700" s="24">
        <v>4708.7730000000001</v>
      </c>
      <c r="T24700" s="24">
        <v>3705.2640000000001</v>
      </c>
      <c r="U24700" s="24">
        <v>3087.72</v>
      </c>
      <c r="V24700" s="24">
        <v>2392.9830000000002</v>
      </c>
      <c r="W24700" s="24">
        <v>1157.895</v>
      </c>
      <c r="X24700" s="24">
        <v>1312.2809999999999</v>
      </c>
      <c r="Y24700" s="22" t="str">
        <f t="shared" si="770"/>
        <v>Ross County, 2016</v>
      </c>
      <c r="Z24700" s="5" t="str">
        <f t="shared" si="771"/>
        <v>Unique</v>
      </c>
    </row>
    <row r="24701" spans="1:26" ht="15" customHeight="1" x14ac:dyDescent="0.25">
      <c r="A24701" t="s">
        <v>1395</v>
      </c>
      <c r="B24701" t="s">
        <v>1368</v>
      </c>
      <c r="C24701">
        <v>2016</v>
      </c>
      <c r="D24701" s="24">
        <v>59870</v>
      </c>
      <c r="E24701">
        <v>29557</v>
      </c>
      <c r="F24701" s="24">
        <v>30313</v>
      </c>
      <c r="G24701" s="24">
        <v>3412.59</v>
      </c>
      <c r="H24701" s="24">
        <v>4190.8999999999996</v>
      </c>
      <c r="I24701" s="24">
        <v>3652.07</v>
      </c>
      <c r="J24701" s="24">
        <v>3891.55</v>
      </c>
      <c r="K24701" s="24">
        <v>3472.46</v>
      </c>
      <c r="L24701" s="24">
        <v>3232.98</v>
      </c>
      <c r="M24701" s="24">
        <v>3412.59</v>
      </c>
      <c r="N24701" s="24">
        <v>3472.46</v>
      </c>
      <c r="O24701" s="24">
        <v>3771.81</v>
      </c>
      <c r="P24701" s="24">
        <v>3951.42</v>
      </c>
      <c r="Q24701" s="24">
        <v>4430.38</v>
      </c>
      <c r="R24701" s="24">
        <v>4789.6000000000004</v>
      </c>
      <c r="S24701" s="24">
        <v>3891.55</v>
      </c>
      <c r="T24701" s="24">
        <v>3232.98</v>
      </c>
      <c r="U24701" s="24">
        <v>2334.9299999999998</v>
      </c>
      <c r="V24701" s="24">
        <v>1736.23</v>
      </c>
      <c r="W24701" s="24">
        <v>1377.01</v>
      </c>
      <c r="X24701" s="24">
        <v>1496.75</v>
      </c>
      <c r="Y24701" s="22" t="str">
        <f t="shared" si="770"/>
        <v>Sandusky County, 2016</v>
      </c>
      <c r="Z24701" s="5" t="str">
        <f t="shared" si="771"/>
        <v>Unique</v>
      </c>
    </row>
    <row r="24702" spans="1:26" ht="15" customHeight="1" x14ac:dyDescent="0.25">
      <c r="A24702" t="s">
        <v>1396</v>
      </c>
      <c r="B24702" t="s">
        <v>1368</v>
      </c>
      <c r="C24702">
        <v>2016</v>
      </c>
      <c r="D24702" s="24">
        <v>77366</v>
      </c>
      <c r="E24702">
        <v>38260</v>
      </c>
      <c r="F24702" s="24">
        <v>39106</v>
      </c>
      <c r="G24702" s="24">
        <v>4255.13</v>
      </c>
      <c r="H24702" s="24">
        <v>4255.13</v>
      </c>
      <c r="I24702" s="24">
        <v>5338.2539999999999</v>
      </c>
      <c r="J24702" s="24">
        <v>5183.5219999999999</v>
      </c>
      <c r="K24702" s="24">
        <v>5106.1559999999999</v>
      </c>
      <c r="L24702" s="24">
        <v>4951.424</v>
      </c>
      <c r="M24702" s="24">
        <v>4796.692</v>
      </c>
      <c r="N24702" s="24">
        <v>4951.424</v>
      </c>
      <c r="O24702" s="24">
        <v>4719.326</v>
      </c>
      <c r="P24702" s="24">
        <v>4874.058</v>
      </c>
      <c r="Q24702" s="24">
        <v>5415.62</v>
      </c>
      <c r="R24702" s="24">
        <v>5725.0839999999998</v>
      </c>
      <c r="S24702" s="24">
        <v>4796.692</v>
      </c>
      <c r="T24702" s="24">
        <v>4023.0320000000002</v>
      </c>
      <c r="U24702" s="24">
        <v>3017.2739999999999</v>
      </c>
      <c r="V24702" s="24">
        <v>2320.98</v>
      </c>
      <c r="W24702" s="24">
        <v>1779.4179999999999</v>
      </c>
      <c r="X24702" s="24">
        <v>1702.0519999999999</v>
      </c>
      <c r="Y24702" s="22" t="str">
        <f t="shared" si="770"/>
        <v>Scioto County, 2016</v>
      </c>
      <c r="Z24702" s="5" t="str">
        <f t="shared" si="771"/>
        <v>Unique</v>
      </c>
    </row>
    <row r="24703" spans="1:26" ht="15" customHeight="1" x14ac:dyDescent="0.25">
      <c r="A24703" t="s">
        <v>1266</v>
      </c>
      <c r="B24703" t="s">
        <v>1368</v>
      </c>
      <c r="C24703">
        <v>2016</v>
      </c>
      <c r="D24703" s="24">
        <v>55711</v>
      </c>
      <c r="E24703">
        <v>27858</v>
      </c>
      <c r="F24703" s="24">
        <v>27853</v>
      </c>
      <c r="G24703" s="24">
        <v>2896.9720000000002</v>
      </c>
      <c r="H24703" s="24">
        <v>3398.3710000000001</v>
      </c>
      <c r="I24703" s="24">
        <v>3955.4810000000002</v>
      </c>
      <c r="J24703" s="24">
        <v>4345.4579999999996</v>
      </c>
      <c r="K24703" s="24">
        <v>4122.6139999999996</v>
      </c>
      <c r="L24703" s="24">
        <v>3119.8159999999998</v>
      </c>
      <c r="M24703" s="24">
        <v>3008.3939999999998</v>
      </c>
      <c r="N24703" s="24">
        <v>3342.66</v>
      </c>
      <c r="O24703" s="24">
        <v>3175.527</v>
      </c>
      <c r="P24703" s="24">
        <v>3398.3710000000001</v>
      </c>
      <c r="Q24703" s="24">
        <v>4011.192</v>
      </c>
      <c r="R24703" s="24">
        <v>4122.6139999999996</v>
      </c>
      <c r="S24703" s="24">
        <v>3844.0590000000002</v>
      </c>
      <c r="T24703" s="24">
        <v>2896.9720000000002</v>
      </c>
      <c r="U24703" s="24">
        <v>2005.596</v>
      </c>
      <c r="V24703" s="24">
        <v>1504.1969999999999</v>
      </c>
      <c r="W24703" s="24">
        <v>1169.931</v>
      </c>
      <c r="X24703" s="24">
        <v>1448.4860000000001</v>
      </c>
      <c r="Y24703" s="22" t="str">
        <f t="shared" si="770"/>
        <v>Seneca County, 2016</v>
      </c>
      <c r="Z24703" s="5" t="str">
        <f t="shared" si="771"/>
        <v>Duplicate</v>
      </c>
    </row>
    <row r="24704" spans="1:26" ht="15" customHeight="1" x14ac:dyDescent="0.25">
      <c r="A24704" t="s">
        <v>101</v>
      </c>
      <c r="B24704" t="s">
        <v>1368</v>
      </c>
      <c r="C24704">
        <v>2016</v>
      </c>
      <c r="D24704" s="24">
        <v>48712</v>
      </c>
      <c r="E24704">
        <v>24151</v>
      </c>
      <c r="F24704" s="24">
        <v>24561</v>
      </c>
      <c r="G24704" s="24">
        <v>2533.0239999999999</v>
      </c>
      <c r="H24704" s="24">
        <v>3117.5680000000002</v>
      </c>
      <c r="I24704" s="24">
        <v>3214.9920000000002</v>
      </c>
      <c r="J24704" s="24">
        <v>3117.5680000000002</v>
      </c>
      <c r="K24704" s="24">
        <v>2630.4479999999999</v>
      </c>
      <c r="L24704" s="24">
        <v>2338.1759999999999</v>
      </c>
      <c r="M24704" s="24">
        <v>2533.0239999999999</v>
      </c>
      <c r="N24704" s="24">
        <v>2484.3119999999999</v>
      </c>
      <c r="O24704" s="24">
        <v>3166.28</v>
      </c>
      <c r="P24704" s="24">
        <v>3896.96</v>
      </c>
      <c r="Q24704" s="24">
        <v>4189.232</v>
      </c>
      <c r="R24704" s="24">
        <v>3945.672</v>
      </c>
      <c r="S24704" s="24">
        <v>3117.5680000000002</v>
      </c>
      <c r="T24704" s="24">
        <v>3020.1439999999998</v>
      </c>
      <c r="U24704" s="24">
        <v>2192.04</v>
      </c>
      <c r="V24704" s="24">
        <v>1217.8</v>
      </c>
      <c r="W24704" s="24">
        <v>974.24</v>
      </c>
      <c r="X24704" s="24">
        <v>974.24</v>
      </c>
      <c r="Y24704" s="22" t="str">
        <f t="shared" si="770"/>
        <v>Shelby County, 2016</v>
      </c>
      <c r="Z24704" s="5" t="str">
        <f t="shared" si="771"/>
        <v>Duplicate</v>
      </c>
    </row>
    <row r="24705" spans="1:26" ht="15" customHeight="1" x14ac:dyDescent="0.25">
      <c r="A24705" t="s">
        <v>101</v>
      </c>
      <c r="B24705" t="s">
        <v>1368</v>
      </c>
      <c r="C24705">
        <v>2016</v>
      </c>
      <c r="D24705" s="24">
        <v>48949</v>
      </c>
      <c r="E24705">
        <v>24679</v>
      </c>
      <c r="F24705" s="24">
        <v>24270</v>
      </c>
      <c r="G24705" s="24">
        <v>3181.6849999999999</v>
      </c>
      <c r="H24705" s="24">
        <v>3573.277</v>
      </c>
      <c r="I24705" s="24">
        <v>3720.1239999999998</v>
      </c>
      <c r="J24705" s="24">
        <v>3377.4810000000002</v>
      </c>
      <c r="K24705" s="24">
        <v>2790.0929999999998</v>
      </c>
      <c r="L24705" s="24">
        <v>2692.1950000000002</v>
      </c>
      <c r="M24705" s="24">
        <v>2839.0419999999999</v>
      </c>
      <c r="N24705" s="24">
        <v>2594.297</v>
      </c>
      <c r="O24705" s="24">
        <v>3377.4810000000002</v>
      </c>
      <c r="P24705" s="24">
        <v>3328.5320000000002</v>
      </c>
      <c r="Q24705" s="24">
        <v>3671.1750000000002</v>
      </c>
      <c r="R24705" s="24">
        <v>3622.2260000000001</v>
      </c>
      <c r="S24705" s="24">
        <v>3034.8380000000002</v>
      </c>
      <c r="T24705" s="24">
        <v>2300.6030000000001</v>
      </c>
      <c r="U24705" s="24">
        <v>1762.164</v>
      </c>
      <c r="V24705" s="24">
        <v>1370.5719999999999</v>
      </c>
      <c r="W24705" s="24">
        <v>832.13300000000004</v>
      </c>
      <c r="X24705" s="24">
        <v>930.03099999999995</v>
      </c>
      <c r="Y24705" s="22" t="str">
        <f t="shared" si="770"/>
        <v>Shelby County, 2016</v>
      </c>
      <c r="Z24705" s="5" t="str">
        <f t="shared" si="771"/>
        <v>Duplicate</v>
      </c>
    </row>
    <row r="24706" spans="1:26" ht="15" customHeight="1" x14ac:dyDescent="0.25">
      <c r="A24706" t="s">
        <v>587</v>
      </c>
      <c r="B24706" t="s">
        <v>1368</v>
      </c>
      <c r="C24706">
        <v>2016</v>
      </c>
      <c r="D24706" s="24">
        <v>374762</v>
      </c>
      <c r="E24706">
        <v>181928</v>
      </c>
      <c r="F24706" s="24">
        <v>192834</v>
      </c>
      <c r="G24706" s="24">
        <v>20986.671999999999</v>
      </c>
      <c r="H24706" s="24">
        <v>22110.957999999999</v>
      </c>
      <c r="I24706" s="24">
        <v>24359.53</v>
      </c>
      <c r="J24706" s="24">
        <v>24734.292000000001</v>
      </c>
      <c r="K24706" s="24">
        <v>23984.768</v>
      </c>
      <c r="L24706" s="24">
        <v>21736.196</v>
      </c>
      <c r="M24706" s="24">
        <v>21361.434000000001</v>
      </c>
      <c r="N24706" s="24">
        <v>20611.91</v>
      </c>
      <c r="O24706" s="24">
        <v>22860.482</v>
      </c>
      <c r="P24706" s="24">
        <v>24734.292000000001</v>
      </c>
      <c r="Q24706" s="24">
        <v>27357.626</v>
      </c>
      <c r="R24706" s="24">
        <v>28107.15</v>
      </c>
      <c r="S24706" s="24">
        <v>25483.815999999999</v>
      </c>
      <c r="T24706" s="24">
        <v>21361.434000000001</v>
      </c>
      <c r="U24706" s="24">
        <v>14990.48</v>
      </c>
      <c r="V24706" s="24">
        <v>11242.86</v>
      </c>
      <c r="W24706" s="24">
        <v>8619.5259999999998</v>
      </c>
      <c r="X24706" s="24">
        <v>10118.574000000001</v>
      </c>
      <c r="Y24706" s="22" t="str">
        <f t="shared" si="770"/>
        <v>Stark County, 2016</v>
      </c>
      <c r="Z24706" s="5" t="str">
        <f t="shared" si="771"/>
        <v>Duplicate</v>
      </c>
    </row>
    <row r="24707" spans="1:26" ht="15" customHeight="1" x14ac:dyDescent="0.25">
      <c r="A24707" t="s">
        <v>325</v>
      </c>
      <c r="B24707" t="s">
        <v>1368</v>
      </c>
      <c r="C24707">
        <v>2016</v>
      </c>
      <c r="D24707" s="24">
        <v>541372</v>
      </c>
      <c r="E24707">
        <v>262454</v>
      </c>
      <c r="F24707" s="24">
        <v>278918</v>
      </c>
      <c r="G24707" s="24">
        <v>30858.204000000002</v>
      </c>
      <c r="H24707" s="24">
        <v>31399.576000000001</v>
      </c>
      <c r="I24707" s="24">
        <v>33565.063999999998</v>
      </c>
      <c r="J24707" s="24">
        <v>35189.18</v>
      </c>
      <c r="K24707" s="24">
        <v>35189.18</v>
      </c>
      <c r="L24707" s="24">
        <v>35730.552000000003</v>
      </c>
      <c r="M24707" s="24">
        <v>33023.692000000003</v>
      </c>
      <c r="N24707" s="24">
        <v>29775.46</v>
      </c>
      <c r="O24707" s="24">
        <v>34647.807999999997</v>
      </c>
      <c r="P24707" s="24">
        <v>36813.296000000002</v>
      </c>
      <c r="Q24707" s="24">
        <v>40602.9</v>
      </c>
      <c r="R24707" s="24">
        <v>41144.271999999997</v>
      </c>
      <c r="S24707" s="24">
        <v>35730.552000000003</v>
      </c>
      <c r="T24707" s="24">
        <v>29234.088</v>
      </c>
      <c r="U24707" s="24">
        <v>18948.02</v>
      </c>
      <c r="V24707" s="24">
        <v>14075.672</v>
      </c>
      <c r="W24707" s="24">
        <v>11368.812</v>
      </c>
      <c r="X24707" s="24">
        <v>14075.672</v>
      </c>
      <c r="Y24707" s="22" t="str">
        <f t="shared" ref="Y24707:Y24770" si="772">_xlfn.CONCAT(A24707,", ",C24707)</f>
        <v>Summit County, 2016</v>
      </c>
      <c r="Z24707" s="5" t="str">
        <f t="shared" ref="Z24707:Z24770" si="773">IF(COUNTIF($Y$2:$Y$28986,Y24707 )&gt;1, "Duplicate", "Unique")</f>
        <v>Duplicate</v>
      </c>
    </row>
    <row r="24708" spans="1:26" ht="15" customHeight="1" x14ac:dyDescent="0.25">
      <c r="A24708" t="s">
        <v>1397</v>
      </c>
      <c r="B24708" t="s">
        <v>1368</v>
      </c>
      <c r="C24708">
        <v>2016</v>
      </c>
      <c r="D24708" s="24">
        <v>204908</v>
      </c>
      <c r="E24708">
        <v>99872</v>
      </c>
      <c r="F24708" s="24">
        <v>105036</v>
      </c>
      <c r="G24708" s="24">
        <v>10655.216</v>
      </c>
      <c r="H24708" s="24">
        <v>12294.48</v>
      </c>
      <c r="I24708" s="24">
        <v>12089.572</v>
      </c>
      <c r="J24708" s="24">
        <v>12499.388000000001</v>
      </c>
      <c r="K24708" s="24">
        <v>12089.572</v>
      </c>
      <c r="L24708" s="24">
        <v>11269.94</v>
      </c>
      <c r="M24708" s="24">
        <v>11065.031999999999</v>
      </c>
      <c r="N24708" s="24">
        <v>11065.031999999999</v>
      </c>
      <c r="O24708" s="24">
        <v>12294.48</v>
      </c>
      <c r="P24708" s="24">
        <v>13728.835999999999</v>
      </c>
      <c r="Q24708" s="24">
        <v>15163.191999999999</v>
      </c>
      <c r="R24708" s="24">
        <v>15982.824000000001</v>
      </c>
      <c r="S24708" s="24">
        <v>15163.191999999999</v>
      </c>
      <c r="T24708" s="24">
        <v>12499.388000000001</v>
      </c>
      <c r="U24708" s="24">
        <v>9425.768</v>
      </c>
      <c r="V24708" s="24">
        <v>6557.0559999999996</v>
      </c>
      <c r="W24708" s="24">
        <v>5122.7</v>
      </c>
      <c r="X24708" s="24">
        <v>6147.24</v>
      </c>
      <c r="Y24708" s="22" t="str">
        <f t="shared" si="772"/>
        <v>Trumbull County, 2016</v>
      </c>
      <c r="Z24708" s="5" t="str">
        <f t="shared" si="773"/>
        <v>Unique</v>
      </c>
    </row>
    <row r="24709" spans="1:26" ht="15" customHeight="1" x14ac:dyDescent="0.25">
      <c r="A24709" t="s">
        <v>1398</v>
      </c>
      <c r="B24709" t="s">
        <v>1368</v>
      </c>
      <c r="C24709">
        <v>2016</v>
      </c>
      <c r="D24709" s="24">
        <v>92579</v>
      </c>
      <c r="E24709">
        <v>45527</v>
      </c>
      <c r="F24709" s="24">
        <v>47052</v>
      </c>
      <c r="G24709" s="24">
        <v>5554.74</v>
      </c>
      <c r="H24709" s="24">
        <v>6017.6350000000002</v>
      </c>
      <c r="I24709" s="24">
        <v>5832.4769999999999</v>
      </c>
      <c r="J24709" s="24">
        <v>5832.4769999999999</v>
      </c>
      <c r="K24709" s="24">
        <v>5184.424</v>
      </c>
      <c r="L24709" s="24">
        <v>5277.0029999999997</v>
      </c>
      <c r="M24709" s="24">
        <v>5369.5820000000003</v>
      </c>
      <c r="N24709" s="24">
        <v>6295.3720000000003</v>
      </c>
      <c r="O24709" s="24">
        <v>4536.3710000000001</v>
      </c>
      <c r="P24709" s="24">
        <v>5832.4769999999999</v>
      </c>
      <c r="Q24709" s="24">
        <v>6758.2669999999998</v>
      </c>
      <c r="R24709" s="24">
        <v>6943.4250000000002</v>
      </c>
      <c r="S24709" s="24">
        <v>6480.53</v>
      </c>
      <c r="T24709" s="24">
        <v>5184.424</v>
      </c>
      <c r="U24709" s="24">
        <v>3703.16</v>
      </c>
      <c r="V24709" s="24">
        <v>2684.7910000000002</v>
      </c>
      <c r="W24709" s="24">
        <v>2314.4749999999999</v>
      </c>
      <c r="X24709" s="24">
        <v>2592.212</v>
      </c>
      <c r="Y24709" s="22" t="str">
        <f t="shared" si="772"/>
        <v>Tuscarawas County, 2016</v>
      </c>
      <c r="Z24709" s="5" t="str">
        <f t="shared" si="773"/>
        <v>Unique</v>
      </c>
    </row>
    <row r="24710" spans="1:26" ht="15" customHeight="1" x14ac:dyDescent="0.25">
      <c r="A24710" t="s">
        <v>210</v>
      </c>
      <c r="B24710" t="s">
        <v>1368</v>
      </c>
      <c r="C24710">
        <v>2016</v>
      </c>
      <c r="D24710" s="24">
        <v>53955</v>
      </c>
      <c r="E24710">
        <v>26854</v>
      </c>
      <c r="F24710" s="24">
        <v>27101</v>
      </c>
      <c r="G24710" s="24">
        <v>3345.21</v>
      </c>
      <c r="H24710" s="24">
        <v>3453.12</v>
      </c>
      <c r="I24710" s="24">
        <v>4154.5349999999999</v>
      </c>
      <c r="J24710" s="24">
        <v>3776.85</v>
      </c>
      <c r="K24710" s="24">
        <v>3129.39</v>
      </c>
      <c r="L24710" s="24">
        <v>3183.3449999999998</v>
      </c>
      <c r="M24710" s="24">
        <v>3614.9850000000001</v>
      </c>
      <c r="N24710" s="24">
        <v>3345.21</v>
      </c>
      <c r="O24710" s="24">
        <v>3291.2550000000001</v>
      </c>
      <c r="P24710" s="24">
        <v>3453.12</v>
      </c>
      <c r="Q24710" s="24">
        <v>3992.67</v>
      </c>
      <c r="R24710" s="24">
        <v>4100.58</v>
      </c>
      <c r="S24710" s="24">
        <v>3075.4349999999999</v>
      </c>
      <c r="T24710" s="24">
        <v>2535.8850000000002</v>
      </c>
      <c r="U24710" s="24">
        <v>2266.11</v>
      </c>
      <c r="V24710" s="24">
        <v>1456.7850000000001</v>
      </c>
      <c r="W24710" s="24">
        <v>917.23500000000001</v>
      </c>
      <c r="X24710" s="24">
        <v>809.32500000000005</v>
      </c>
      <c r="Y24710" s="22" t="str">
        <f t="shared" si="772"/>
        <v>Union County, 2016</v>
      </c>
      <c r="Z24710" s="5" t="str">
        <f t="shared" si="773"/>
        <v>Duplicate</v>
      </c>
    </row>
    <row r="24711" spans="1:26" ht="15" customHeight="1" x14ac:dyDescent="0.25">
      <c r="A24711" t="s">
        <v>210</v>
      </c>
      <c r="B24711" t="s">
        <v>1368</v>
      </c>
      <c r="C24711">
        <v>2016</v>
      </c>
      <c r="D24711" s="24">
        <v>53955</v>
      </c>
      <c r="E24711">
        <v>25813</v>
      </c>
      <c r="F24711" s="24">
        <v>28142</v>
      </c>
      <c r="G24711" s="24">
        <v>3291.2550000000001</v>
      </c>
      <c r="H24711" s="24">
        <v>3776.85</v>
      </c>
      <c r="I24711" s="24">
        <v>4262.4449999999997</v>
      </c>
      <c r="J24711" s="24">
        <v>3614.9850000000001</v>
      </c>
      <c r="K24711" s="24">
        <v>3129.39</v>
      </c>
      <c r="L24711" s="24">
        <v>3075.4349999999999</v>
      </c>
      <c r="M24711" s="24">
        <v>3561.03</v>
      </c>
      <c r="N24711" s="24">
        <v>3668.94</v>
      </c>
      <c r="O24711" s="24">
        <v>4694.085</v>
      </c>
      <c r="P24711" s="24">
        <v>4262.4449999999997</v>
      </c>
      <c r="Q24711" s="24">
        <v>4100.58</v>
      </c>
      <c r="R24711" s="24">
        <v>3776.85</v>
      </c>
      <c r="S24711" s="24">
        <v>2643.7950000000001</v>
      </c>
      <c r="T24711" s="24">
        <v>2104.2449999999999</v>
      </c>
      <c r="U24711" s="24">
        <v>1564.6949999999999</v>
      </c>
      <c r="V24711" s="24">
        <v>917.23500000000001</v>
      </c>
      <c r="W24711" s="24">
        <v>701.41499999999996</v>
      </c>
      <c r="X24711" s="24">
        <v>809.32500000000005</v>
      </c>
      <c r="Y24711" s="22" t="str">
        <f t="shared" si="772"/>
        <v>Union County, 2016</v>
      </c>
      <c r="Z24711" s="5" t="str">
        <f t="shared" si="773"/>
        <v>Duplicate</v>
      </c>
    </row>
    <row r="24712" spans="1:26" ht="15" customHeight="1" x14ac:dyDescent="0.25">
      <c r="A24712" t="s">
        <v>1399</v>
      </c>
      <c r="B24712" t="s">
        <v>1368</v>
      </c>
      <c r="C24712">
        <v>2016</v>
      </c>
      <c r="D24712" s="24">
        <v>28501</v>
      </c>
      <c r="E24712">
        <v>13966</v>
      </c>
      <c r="F24712" s="24">
        <v>14535</v>
      </c>
      <c r="G24712" s="24">
        <v>1596.056</v>
      </c>
      <c r="H24712" s="24">
        <v>2194.5770000000002</v>
      </c>
      <c r="I24712" s="24">
        <v>1681.559</v>
      </c>
      <c r="J24712" s="24">
        <v>1909.567</v>
      </c>
      <c r="K24712" s="24">
        <v>1624.557</v>
      </c>
      <c r="L24712" s="24">
        <v>1396.549</v>
      </c>
      <c r="M24712" s="24">
        <v>1681.559</v>
      </c>
      <c r="N24712" s="24">
        <v>1710.06</v>
      </c>
      <c r="O24712" s="24">
        <v>1710.06</v>
      </c>
      <c r="P24712" s="24">
        <v>1767.0619999999999</v>
      </c>
      <c r="Q24712" s="24">
        <v>2137.5749999999998</v>
      </c>
      <c r="R24712" s="24">
        <v>2251.5790000000002</v>
      </c>
      <c r="S24712" s="24">
        <v>1738.5609999999999</v>
      </c>
      <c r="T24712" s="24">
        <v>1596.056</v>
      </c>
      <c r="U24712" s="24">
        <v>1111.539</v>
      </c>
      <c r="V24712" s="24">
        <v>912.03200000000004</v>
      </c>
      <c r="W24712" s="24">
        <v>684.024</v>
      </c>
      <c r="X24712" s="24">
        <v>798.02800000000002</v>
      </c>
      <c r="Y24712" s="22" t="str">
        <f t="shared" si="772"/>
        <v>Van Wert County, 2016</v>
      </c>
      <c r="Z24712" s="5" t="str">
        <f t="shared" si="773"/>
        <v>Unique</v>
      </c>
    </row>
    <row r="24713" spans="1:26" ht="15" customHeight="1" x14ac:dyDescent="0.25">
      <c r="A24713" t="s">
        <v>494</v>
      </c>
      <c r="B24713" t="s">
        <v>1368</v>
      </c>
      <c r="C24713">
        <v>2016</v>
      </c>
      <c r="D24713" s="24">
        <v>222184</v>
      </c>
      <c r="E24713">
        <v>111615</v>
      </c>
      <c r="F24713" s="24">
        <v>110569</v>
      </c>
      <c r="G24713" s="24">
        <v>13331.04</v>
      </c>
      <c r="H24713" s="24">
        <v>15552.88</v>
      </c>
      <c r="I24713" s="24">
        <v>18219.088</v>
      </c>
      <c r="J24713" s="24">
        <v>15552.88</v>
      </c>
      <c r="K24713" s="24">
        <v>11775.752</v>
      </c>
      <c r="L24713" s="24">
        <v>11775.752</v>
      </c>
      <c r="M24713" s="24">
        <v>13553.224</v>
      </c>
      <c r="N24713" s="24">
        <v>13997.592000000001</v>
      </c>
      <c r="O24713" s="24">
        <v>17552.536</v>
      </c>
      <c r="P24713" s="24">
        <v>17552.536</v>
      </c>
      <c r="Q24713" s="24">
        <v>17330.351999999999</v>
      </c>
      <c r="R24713" s="24">
        <v>14886.328</v>
      </c>
      <c r="S24713" s="24">
        <v>12664.487999999999</v>
      </c>
      <c r="T24713" s="24">
        <v>10664.832</v>
      </c>
      <c r="U24713" s="24">
        <v>6221.152</v>
      </c>
      <c r="V24713" s="24">
        <v>4888.0479999999998</v>
      </c>
      <c r="W24713" s="24">
        <v>3554.944</v>
      </c>
      <c r="X24713" s="24">
        <v>3332.76</v>
      </c>
      <c r="Y24713" s="22" t="str">
        <f t="shared" si="772"/>
        <v>Warren County, 2016</v>
      </c>
      <c r="Z24713" s="5" t="str">
        <f t="shared" si="773"/>
        <v>Duplicate</v>
      </c>
    </row>
    <row r="24714" spans="1:26" ht="15" customHeight="1" x14ac:dyDescent="0.25">
      <c r="A24714" t="s">
        <v>495</v>
      </c>
      <c r="B24714" t="s">
        <v>1368</v>
      </c>
      <c r="C24714">
        <v>2016</v>
      </c>
      <c r="D24714" s="24">
        <v>115747</v>
      </c>
      <c r="E24714">
        <v>57359</v>
      </c>
      <c r="F24714" s="24">
        <v>58388</v>
      </c>
      <c r="G24714" s="24">
        <v>7755.049</v>
      </c>
      <c r="H24714" s="24">
        <v>7870.7960000000003</v>
      </c>
      <c r="I24714" s="24">
        <v>7986.5429999999997</v>
      </c>
      <c r="J24714" s="24">
        <v>8449.5310000000009</v>
      </c>
      <c r="K24714" s="24">
        <v>7986.5429999999997</v>
      </c>
      <c r="L24714" s="24">
        <v>6713.326</v>
      </c>
      <c r="M24714" s="24">
        <v>6481.8320000000003</v>
      </c>
      <c r="N24714" s="24">
        <v>5903.0969999999998</v>
      </c>
      <c r="O24714" s="24">
        <v>7292.0609999999997</v>
      </c>
      <c r="P24714" s="24">
        <v>7060.567</v>
      </c>
      <c r="Q24714" s="24">
        <v>8102.29</v>
      </c>
      <c r="R24714" s="24">
        <v>8102.29</v>
      </c>
      <c r="S24714" s="24">
        <v>7407.808</v>
      </c>
      <c r="T24714" s="24">
        <v>6134.5910000000003</v>
      </c>
      <c r="U24714" s="24">
        <v>4282.6390000000001</v>
      </c>
      <c r="V24714" s="24">
        <v>3472.41</v>
      </c>
      <c r="W24714" s="24">
        <v>2314.94</v>
      </c>
      <c r="X24714" s="24">
        <v>2430.6869999999999</v>
      </c>
      <c r="Y24714" s="22" t="str">
        <f t="shared" si="772"/>
        <v>Wayne County, 2016</v>
      </c>
      <c r="Z24714" s="5" t="str">
        <f t="shared" si="773"/>
        <v>Duplicate</v>
      </c>
    </row>
    <row r="24715" spans="1:26" ht="15" customHeight="1" x14ac:dyDescent="0.25">
      <c r="A24715" t="s">
        <v>1367</v>
      </c>
      <c r="B24715" t="s">
        <v>1368</v>
      </c>
      <c r="C24715">
        <v>2016</v>
      </c>
      <c r="D24715" s="24">
        <v>37270</v>
      </c>
      <c r="E24715">
        <v>18437</v>
      </c>
      <c r="F24715" s="24">
        <v>18833</v>
      </c>
      <c r="G24715" s="24">
        <v>2161.66</v>
      </c>
      <c r="H24715" s="24">
        <v>2422.5500000000002</v>
      </c>
      <c r="I24715" s="24">
        <v>2497.09</v>
      </c>
      <c r="J24715" s="24">
        <v>2310.7399999999998</v>
      </c>
      <c r="K24715" s="24">
        <v>2124.39</v>
      </c>
      <c r="L24715" s="24">
        <v>2124.39</v>
      </c>
      <c r="M24715" s="24">
        <v>2161.66</v>
      </c>
      <c r="N24715" s="24">
        <v>2049.85</v>
      </c>
      <c r="O24715" s="24">
        <v>2422.5500000000002</v>
      </c>
      <c r="P24715" s="24">
        <v>2385.2800000000002</v>
      </c>
      <c r="Q24715" s="24">
        <v>2795.25</v>
      </c>
      <c r="R24715" s="24">
        <v>2869.79</v>
      </c>
      <c r="S24715" s="24">
        <v>2459.8200000000002</v>
      </c>
      <c r="T24715" s="24">
        <v>2049.85</v>
      </c>
      <c r="U24715" s="24">
        <v>1453.53</v>
      </c>
      <c r="V24715" s="24">
        <v>1378.99</v>
      </c>
      <c r="W24715" s="24">
        <v>819.94</v>
      </c>
      <c r="X24715" s="24">
        <v>819.94</v>
      </c>
      <c r="Y24715" s="22" t="str">
        <f t="shared" si="772"/>
        <v>Williams County, 2016</v>
      </c>
      <c r="Z24715" s="5" t="str">
        <f t="shared" si="773"/>
        <v>Duplicate</v>
      </c>
    </row>
    <row r="24716" spans="1:26" ht="15" customHeight="1" x14ac:dyDescent="0.25">
      <c r="A24716" t="s">
        <v>1367</v>
      </c>
      <c r="B24716" t="s">
        <v>1368</v>
      </c>
      <c r="C24716">
        <v>2016</v>
      </c>
      <c r="D24716" s="24">
        <v>38204</v>
      </c>
      <c r="E24716">
        <v>19079</v>
      </c>
      <c r="F24716" s="24">
        <v>19125</v>
      </c>
      <c r="G24716" s="24">
        <v>2483.2600000000002</v>
      </c>
      <c r="H24716" s="24">
        <v>2750.6880000000001</v>
      </c>
      <c r="I24716" s="24">
        <v>2712.4839999999999</v>
      </c>
      <c r="J24716" s="24">
        <v>2750.6880000000001</v>
      </c>
      <c r="K24716" s="24">
        <v>1986.6079999999999</v>
      </c>
      <c r="L24716" s="24">
        <v>2024.8119999999999</v>
      </c>
      <c r="M24716" s="24">
        <v>2177.6280000000002</v>
      </c>
      <c r="N24716" s="24">
        <v>2368.6480000000001</v>
      </c>
      <c r="O24716" s="24">
        <v>2254.0360000000001</v>
      </c>
      <c r="P24716" s="24">
        <v>2368.6480000000001</v>
      </c>
      <c r="Q24716" s="24">
        <v>2712.4839999999999</v>
      </c>
      <c r="R24716" s="24">
        <v>2827.096</v>
      </c>
      <c r="S24716" s="24">
        <v>2139.424</v>
      </c>
      <c r="T24716" s="24">
        <v>1948.404</v>
      </c>
      <c r="U24716" s="24">
        <v>1604.568</v>
      </c>
      <c r="V24716" s="24">
        <v>1222.528</v>
      </c>
      <c r="W24716" s="24">
        <v>1069.712</v>
      </c>
      <c r="X24716" s="24">
        <v>725.87599999999998</v>
      </c>
      <c r="Y24716" s="22" t="str">
        <f t="shared" si="772"/>
        <v>Williams County, 2016</v>
      </c>
      <c r="Z24716" s="5" t="str">
        <f t="shared" si="773"/>
        <v>Duplicate</v>
      </c>
    </row>
    <row r="24717" spans="1:26" ht="15" customHeight="1" x14ac:dyDescent="0.25">
      <c r="A24717" t="s">
        <v>1401</v>
      </c>
      <c r="B24717" t="s">
        <v>1368</v>
      </c>
      <c r="C24717">
        <v>2016</v>
      </c>
      <c r="D24717" s="24">
        <v>129418</v>
      </c>
      <c r="E24717">
        <v>63646</v>
      </c>
      <c r="F24717" s="24">
        <v>65772</v>
      </c>
      <c r="G24717" s="24">
        <v>6859.1540000000005</v>
      </c>
      <c r="H24717" s="24">
        <v>7376.826</v>
      </c>
      <c r="I24717" s="24">
        <v>7765.08</v>
      </c>
      <c r="J24717" s="24">
        <v>11906.456</v>
      </c>
      <c r="K24717" s="24">
        <v>15918.414000000001</v>
      </c>
      <c r="L24717" s="24">
        <v>7894.4979999999996</v>
      </c>
      <c r="M24717" s="24">
        <v>7506.2439999999997</v>
      </c>
      <c r="N24717" s="24">
        <v>6988.5720000000001</v>
      </c>
      <c r="O24717" s="24">
        <v>7376.826</v>
      </c>
      <c r="P24717" s="24">
        <v>7635.6620000000003</v>
      </c>
      <c r="Q24717" s="24">
        <v>8153.3339999999998</v>
      </c>
      <c r="R24717" s="24">
        <v>8671.0059999999994</v>
      </c>
      <c r="S24717" s="24">
        <v>7247.4080000000004</v>
      </c>
      <c r="T24717" s="24">
        <v>5823.81</v>
      </c>
      <c r="U24717" s="24">
        <v>4270.7939999999999</v>
      </c>
      <c r="V24717" s="24">
        <v>2976.614</v>
      </c>
      <c r="W24717" s="24">
        <v>2717.7779999999998</v>
      </c>
      <c r="X24717" s="24">
        <v>2329.5239999999999</v>
      </c>
      <c r="Y24717" s="22" t="str">
        <f t="shared" si="772"/>
        <v>Wood County, 2016</v>
      </c>
      <c r="Z24717" s="5" t="str">
        <f t="shared" si="773"/>
        <v>Duplicate</v>
      </c>
    </row>
    <row r="24718" spans="1:26" ht="15" customHeight="1" x14ac:dyDescent="0.25">
      <c r="A24718" t="s">
        <v>1402</v>
      </c>
      <c r="B24718" t="s">
        <v>1368</v>
      </c>
      <c r="C24718">
        <v>2016</v>
      </c>
      <c r="D24718" s="24">
        <v>22582</v>
      </c>
      <c r="E24718">
        <v>12572</v>
      </c>
      <c r="F24718" s="24">
        <v>10010</v>
      </c>
      <c r="G24718" s="24">
        <v>1309.7560000000001</v>
      </c>
      <c r="H24718" s="24">
        <v>790.37</v>
      </c>
      <c r="I24718" s="24">
        <v>1535.576</v>
      </c>
      <c r="J24718" s="24">
        <v>925.86199999999997</v>
      </c>
      <c r="K24718" s="24">
        <v>1693.65</v>
      </c>
      <c r="L24718" s="24">
        <v>1806.56</v>
      </c>
      <c r="M24718" s="24">
        <v>1580.74</v>
      </c>
      <c r="N24718" s="24">
        <v>1196.846</v>
      </c>
      <c r="O24718" s="24">
        <v>1558.1579999999999</v>
      </c>
      <c r="P24718" s="24">
        <v>1467.83</v>
      </c>
      <c r="Q24718" s="24">
        <v>1490.412</v>
      </c>
      <c r="R24718" s="24">
        <v>1422.6659999999999</v>
      </c>
      <c r="S24718" s="24">
        <v>1806.56</v>
      </c>
      <c r="T24718" s="24">
        <v>1377.502</v>
      </c>
      <c r="U24718" s="24">
        <v>993.60799999999995</v>
      </c>
      <c r="V24718" s="24">
        <v>767.78800000000001</v>
      </c>
      <c r="W24718" s="24">
        <v>429.05799999999999</v>
      </c>
      <c r="X24718" s="24">
        <v>429.05799999999999</v>
      </c>
      <c r="Y24718" s="22" t="str">
        <f t="shared" si="772"/>
        <v>Wyandot County, 2016</v>
      </c>
      <c r="Z24718" s="5" t="str">
        <f t="shared" si="773"/>
        <v>Unique</v>
      </c>
    </row>
    <row r="24719" spans="1:26" ht="15" customHeight="1" x14ac:dyDescent="0.25">
      <c r="A24719" t="s">
        <v>1404</v>
      </c>
      <c r="B24719" t="s">
        <v>1403</v>
      </c>
      <c r="C24719">
        <v>2016</v>
      </c>
      <c r="D24719" s="24">
        <v>5755</v>
      </c>
      <c r="E24719">
        <v>2816</v>
      </c>
      <c r="F24719" s="24">
        <v>2939</v>
      </c>
      <c r="G24719" s="24">
        <v>351.05500000000001</v>
      </c>
      <c r="H24719" s="24">
        <v>379.83</v>
      </c>
      <c r="I24719" s="24">
        <v>425.87</v>
      </c>
      <c r="J24719" s="24">
        <v>408.60500000000002</v>
      </c>
      <c r="K24719" s="24">
        <v>305.01499999999999</v>
      </c>
      <c r="L24719" s="24">
        <v>287.75</v>
      </c>
      <c r="M24719" s="24">
        <v>270.48500000000001</v>
      </c>
      <c r="N24719" s="24">
        <v>305.01499999999999</v>
      </c>
      <c r="O24719" s="24">
        <v>351.05500000000001</v>
      </c>
      <c r="P24719" s="24">
        <v>333.79</v>
      </c>
      <c r="Q24719" s="24">
        <v>362.565</v>
      </c>
      <c r="R24719" s="24">
        <v>391.34</v>
      </c>
      <c r="S24719" s="24">
        <v>408.60500000000002</v>
      </c>
      <c r="T24719" s="24">
        <v>385.58499999999998</v>
      </c>
      <c r="U24719" s="24">
        <v>264.73</v>
      </c>
      <c r="V24719" s="24">
        <v>224.44499999999999</v>
      </c>
      <c r="W24719" s="24">
        <v>178.405</v>
      </c>
      <c r="X24719" s="24">
        <v>120.855</v>
      </c>
      <c r="Y24719" s="22" t="str">
        <f t="shared" si="772"/>
        <v>Alfalfa County, 2016</v>
      </c>
      <c r="Z24719" s="5" t="str">
        <f t="shared" si="773"/>
        <v>Unique</v>
      </c>
    </row>
    <row r="24720" spans="1:26" ht="15" customHeight="1" x14ac:dyDescent="0.25">
      <c r="A24720" t="s">
        <v>1406</v>
      </c>
      <c r="B24720" t="s">
        <v>1403</v>
      </c>
      <c r="C24720">
        <v>2016</v>
      </c>
      <c r="D24720" s="24">
        <v>5479</v>
      </c>
      <c r="E24720">
        <v>2707</v>
      </c>
      <c r="F24720" s="24">
        <v>2772</v>
      </c>
      <c r="G24720" s="24">
        <v>328.74</v>
      </c>
      <c r="H24720" s="24">
        <v>383.53</v>
      </c>
      <c r="I24720" s="24">
        <v>449.27800000000002</v>
      </c>
      <c r="J24720" s="24">
        <v>378.05099999999999</v>
      </c>
      <c r="K24720" s="24">
        <v>306.82400000000001</v>
      </c>
      <c r="L24720" s="24">
        <v>252.03399999999999</v>
      </c>
      <c r="M24720" s="24">
        <v>273.95</v>
      </c>
      <c r="N24720" s="24">
        <v>279.42899999999997</v>
      </c>
      <c r="O24720" s="24">
        <v>389.00900000000001</v>
      </c>
      <c r="P24720" s="24">
        <v>312.303</v>
      </c>
      <c r="Q24720" s="24">
        <v>421.88299999999998</v>
      </c>
      <c r="R24720" s="24">
        <v>416.404</v>
      </c>
      <c r="S24720" s="24">
        <v>339.69799999999998</v>
      </c>
      <c r="T24720" s="24">
        <v>301.34500000000003</v>
      </c>
      <c r="U24720" s="24">
        <v>219.16</v>
      </c>
      <c r="V24720" s="24">
        <v>175.328</v>
      </c>
      <c r="W24720" s="24">
        <v>142.45400000000001</v>
      </c>
      <c r="X24720" s="24">
        <v>115.059</v>
      </c>
      <c r="Y24720" s="22" t="str">
        <f t="shared" si="772"/>
        <v>Beaver County, 2016</v>
      </c>
      <c r="Z24720" s="5" t="str">
        <f t="shared" si="773"/>
        <v>Duplicate</v>
      </c>
    </row>
    <row r="24721" spans="1:26" ht="15" customHeight="1" x14ac:dyDescent="0.25">
      <c r="A24721" t="s">
        <v>514</v>
      </c>
      <c r="B24721" t="s">
        <v>1403</v>
      </c>
      <c r="C24721">
        <v>2016</v>
      </c>
      <c r="D24721" s="24">
        <v>9777</v>
      </c>
      <c r="E24721">
        <v>5358</v>
      </c>
      <c r="F24721" s="24">
        <v>4419</v>
      </c>
      <c r="G24721" s="24">
        <v>752.82899999999995</v>
      </c>
      <c r="H24721" s="24">
        <v>645.28200000000004</v>
      </c>
      <c r="I24721" s="24">
        <v>518.18100000000004</v>
      </c>
      <c r="J24721" s="24">
        <v>430.18799999999999</v>
      </c>
      <c r="K24721" s="24">
        <v>459.51900000000001</v>
      </c>
      <c r="L24721" s="24">
        <v>576.84299999999996</v>
      </c>
      <c r="M24721" s="24">
        <v>703.94399999999996</v>
      </c>
      <c r="N24721" s="24">
        <v>606.17399999999998</v>
      </c>
      <c r="O24721" s="24">
        <v>596.39700000000005</v>
      </c>
      <c r="P24721" s="24">
        <v>645.28200000000004</v>
      </c>
      <c r="Q24721" s="24">
        <v>694.16700000000003</v>
      </c>
      <c r="R24721" s="24">
        <v>850.59900000000005</v>
      </c>
      <c r="S24721" s="24">
        <v>527.95799999999997</v>
      </c>
      <c r="T24721" s="24">
        <v>498.62700000000001</v>
      </c>
      <c r="U24721" s="24">
        <v>459.51900000000001</v>
      </c>
      <c r="V24721" s="24">
        <v>342.19499999999999</v>
      </c>
      <c r="W24721" s="24">
        <v>244.42500000000001</v>
      </c>
      <c r="X24721" s="24">
        <v>224.87100000000001</v>
      </c>
      <c r="Y24721" s="22" t="str">
        <f t="shared" si="772"/>
        <v>Blaine County, 2016</v>
      </c>
      <c r="Z24721" s="5" t="str">
        <f t="shared" si="773"/>
        <v>Duplicate</v>
      </c>
    </row>
    <row r="24722" spans="1:26" ht="15" customHeight="1" x14ac:dyDescent="0.25">
      <c r="A24722" t="s">
        <v>514</v>
      </c>
      <c r="B24722" t="s">
        <v>1403</v>
      </c>
      <c r="C24722">
        <v>2016</v>
      </c>
      <c r="D24722" s="24">
        <v>9810</v>
      </c>
      <c r="E24722">
        <v>4729</v>
      </c>
      <c r="F24722" s="24">
        <v>5081</v>
      </c>
      <c r="G24722" s="24">
        <v>706.32</v>
      </c>
      <c r="H24722" s="24">
        <v>696.51</v>
      </c>
      <c r="I24722" s="24">
        <v>686.7</v>
      </c>
      <c r="J24722" s="24">
        <v>549.36</v>
      </c>
      <c r="K24722" s="24">
        <v>500.31</v>
      </c>
      <c r="L24722" s="24">
        <v>500.31</v>
      </c>
      <c r="M24722" s="24">
        <v>539.54999999999995</v>
      </c>
      <c r="N24722" s="24">
        <v>412.02</v>
      </c>
      <c r="O24722" s="24">
        <v>568.98</v>
      </c>
      <c r="P24722" s="24">
        <v>588.6</v>
      </c>
      <c r="Q24722" s="24">
        <v>696.51</v>
      </c>
      <c r="R24722" s="24">
        <v>755.37</v>
      </c>
      <c r="S24722" s="24">
        <v>745.56</v>
      </c>
      <c r="T24722" s="24">
        <v>549.36</v>
      </c>
      <c r="U24722" s="24">
        <v>461.07</v>
      </c>
      <c r="V24722" s="24">
        <v>362.97</v>
      </c>
      <c r="W24722" s="24">
        <v>235.44</v>
      </c>
      <c r="X24722" s="24">
        <v>255.06</v>
      </c>
      <c r="Y24722" s="22" t="str">
        <f t="shared" si="772"/>
        <v>Blaine County, 2016</v>
      </c>
      <c r="Z24722" s="5" t="str">
        <f t="shared" si="773"/>
        <v>Duplicate</v>
      </c>
    </row>
    <row r="24723" spans="1:26" ht="15" customHeight="1" x14ac:dyDescent="0.25">
      <c r="A24723" t="s">
        <v>405</v>
      </c>
      <c r="B24723" t="s">
        <v>1403</v>
      </c>
      <c r="C24723">
        <v>2016</v>
      </c>
      <c r="D24723" s="24">
        <v>44529</v>
      </c>
      <c r="E24723">
        <v>21641</v>
      </c>
      <c r="F24723" s="24">
        <v>22888</v>
      </c>
      <c r="G24723" s="24">
        <v>2938.9140000000002</v>
      </c>
      <c r="H24723" s="24">
        <v>2849.8560000000002</v>
      </c>
      <c r="I24723" s="24">
        <v>2938.9140000000002</v>
      </c>
      <c r="J24723" s="24">
        <v>2938.9140000000002</v>
      </c>
      <c r="K24723" s="24">
        <v>3384.2040000000002</v>
      </c>
      <c r="L24723" s="24">
        <v>3206.0880000000002</v>
      </c>
      <c r="M24723" s="24">
        <v>2760.7979999999998</v>
      </c>
      <c r="N24723" s="24">
        <v>2315.5079999999998</v>
      </c>
      <c r="O24723" s="24">
        <v>2760.7979999999998</v>
      </c>
      <c r="P24723" s="24">
        <v>2716.2689999999998</v>
      </c>
      <c r="Q24723" s="24">
        <v>2805.3270000000002</v>
      </c>
      <c r="R24723" s="24">
        <v>2716.2689999999998</v>
      </c>
      <c r="S24723" s="24">
        <v>2627.2109999999998</v>
      </c>
      <c r="T24723" s="24">
        <v>2582.6819999999998</v>
      </c>
      <c r="U24723" s="24">
        <v>1825.6890000000001</v>
      </c>
      <c r="V24723" s="24">
        <v>1380.3989999999999</v>
      </c>
      <c r="W24723" s="24">
        <v>979.63800000000003</v>
      </c>
      <c r="X24723" s="24">
        <v>801.52200000000005</v>
      </c>
      <c r="Y24723" s="22" t="str">
        <f t="shared" si="772"/>
        <v>Bryan County, 2016</v>
      </c>
      <c r="Z24723" s="5" t="str">
        <f t="shared" si="773"/>
        <v>Duplicate</v>
      </c>
    </row>
    <row r="24724" spans="1:26" ht="15" customHeight="1" x14ac:dyDescent="0.25">
      <c r="A24724" t="s">
        <v>1408</v>
      </c>
      <c r="B24724" t="s">
        <v>1403</v>
      </c>
      <c r="C24724">
        <v>2016</v>
      </c>
      <c r="D24724" s="24">
        <v>29510</v>
      </c>
      <c r="E24724">
        <v>15389</v>
      </c>
      <c r="F24724" s="24">
        <v>14121</v>
      </c>
      <c r="G24724" s="24">
        <v>2124.7199999999998</v>
      </c>
      <c r="H24724" s="24">
        <v>2036.19</v>
      </c>
      <c r="I24724" s="24">
        <v>2095.21</v>
      </c>
      <c r="J24724" s="24">
        <v>1918.15</v>
      </c>
      <c r="K24724" s="24">
        <v>1859.13</v>
      </c>
      <c r="L24724" s="24">
        <v>1947.66</v>
      </c>
      <c r="M24724" s="24">
        <v>1947.66</v>
      </c>
      <c r="N24724" s="24">
        <v>1564.03</v>
      </c>
      <c r="O24724" s="24">
        <v>1859.13</v>
      </c>
      <c r="P24724" s="24">
        <v>1888.64</v>
      </c>
      <c r="Q24724" s="24">
        <v>2065.6999999999998</v>
      </c>
      <c r="R24724" s="24">
        <v>1800.11</v>
      </c>
      <c r="S24724" s="24">
        <v>1859.13</v>
      </c>
      <c r="T24724" s="24">
        <v>1593.54</v>
      </c>
      <c r="U24724" s="24">
        <v>1003.34</v>
      </c>
      <c r="V24724" s="24">
        <v>914.81</v>
      </c>
      <c r="W24724" s="24">
        <v>560.69000000000005</v>
      </c>
      <c r="X24724" s="24">
        <v>501.67</v>
      </c>
      <c r="Y24724" s="22" t="str">
        <f t="shared" si="772"/>
        <v>Caddo County, 2016</v>
      </c>
      <c r="Z24724" s="5" t="str">
        <f t="shared" si="773"/>
        <v>Unique</v>
      </c>
    </row>
    <row r="24725" spans="1:26" ht="15" customHeight="1" x14ac:dyDescent="0.25">
      <c r="A24725" t="s">
        <v>1409</v>
      </c>
      <c r="B24725" t="s">
        <v>1403</v>
      </c>
      <c r="C24725">
        <v>2016</v>
      </c>
      <c r="D24725" s="24">
        <v>129571</v>
      </c>
      <c r="E24725">
        <v>64268</v>
      </c>
      <c r="F24725" s="24">
        <v>65303</v>
      </c>
      <c r="G24725" s="24">
        <v>9069.9699999999993</v>
      </c>
      <c r="H24725" s="24">
        <v>10754.393</v>
      </c>
      <c r="I24725" s="24">
        <v>8940.3989999999994</v>
      </c>
      <c r="J24725" s="24">
        <v>8551.6859999999997</v>
      </c>
      <c r="K24725" s="24">
        <v>7126.4049999999997</v>
      </c>
      <c r="L24725" s="24">
        <v>8940.3989999999994</v>
      </c>
      <c r="M24725" s="24">
        <v>10106.538</v>
      </c>
      <c r="N24725" s="24">
        <v>9069.9699999999993</v>
      </c>
      <c r="O24725" s="24">
        <v>9458.6830000000009</v>
      </c>
      <c r="P24725" s="24">
        <v>8422.1149999999998</v>
      </c>
      <c r="Q24725" s="24">
        <v>8681.2569999999996</v>
      </c>
      <c r="R24725" s="24">
        <v>8162.973</v>
      </c>
      <c r="S24725" s="24">
        <v>6867.2629999999999</v>
      </c>
      <c r="T24725" s="24">
        <v>5571.5529999999999</v>
      </c>
      <c r="U24725" s="24">
        <v>3887.13</v>
      </c>
      <c r="V24725" s="24">
        <v>2591.42</v>
      </c>
      <c r="W24725" s="24">
        <v>1813.9939999999999</v>
      </c>
      <c r="X24725" s="24">
        <v>1813.9939999999999</v>
      </c>
      <c r="Y24725" s="22" t="str">
        <f t="shared" si="772"/>
        <v>Canadian County, 2016</v>
      </c>
      <c r="Z24725" s="5" t="str">
        <f t="shared" si="773"/>
        <v>Unique</v>
      </c>
    </row>
    <row r="24726" spans="1:26" ht="15" customHeight="1" x14ac:dyDescent="0.25">
      <c r="A24726" t="s">
        <v>766</v>
      </c>
      <c r="B24726" t="s">
        <v>1403</v>
      </c>
      <c r="C24726">
        <v>2016</v>
      </c>
      <c r="D24726" s="24">
        <v>48530</v>
      </c>
      <c r="E24726">
        <v>23448</v>
      </c>
      <c r="F24726" s="24">
        <v>25082</v>
      </c>
      <c r="G24726" s="24">
        <v>3251.51</v>
      </c>
      <c r="H24726" s="24">
        <v>3833.87</v>
      </c>
      <c r="I24726" s="24">
        <v>3105.92</v>
      </c>
      <c r="J24726" s="24">
        <v>3251.51</v>
      </c>
      <c r="K24726" s="24">
        <v>2863.27</v>
      </c>
      <c r="L24726" s="24">
        <v>2960.33</v>
      </c>
      <c r="M24726" s="24">
        <v>3057.39</v>
      </c>
      <c r="N24726" s="24">
        <v>2911.8</v>
      </c>
      <c r="O24726" s="24">
        <v>3300.04</v>
      </c>
      <c r="P24726" s="24">
        <v>2863.27</v>
      </c>
      <c r="Q24726" s="24">
        <v>3300.04</v>
      </c>
      <c r="R24726" s="24">
        <v>3445.63</v>
      </c>
      <c r="S24726" s="24">
        <v>2766.21</v>
      </c>
      <c r="T24726" s="24">
        <v>2232.38</v>
      </c>
      <c r="U24726" s="24">
        <v>2038.26</v>
      </c>
      <c r="V24726" s="24">
        <v>1358.84</v>
      </c>
      <c r="W24726" s="24">
        <v>1067.6600000000001</v>
      </c>
      <c r="X24726" s="24">
        <v>922.07</v>
      </c>
      <c r="Y24726" s="22" t="str">
        <f t="shared" si="772"/>
        <v>Carter County, 2016</v>
      </c>
      <c r="Z24726" s="5" t="str">
        <f t="shared" si="773"/>
        <v>Duplicate</v>
      </c>
    </row>
    <row r="24727" spans="1:26" ht="15" customHeight="1" x14ac:dyDescent="0.25">
      <c r="A24727" t="s">
        <v>53</v>
      </c>
      <c r="B24727" t="s">
        <v>1403</v>
      </c>
      <c r="C24727">
        <v>2016</v>
      </c>
      <c r="D24727" s="24">
        <v>48267</v>
      </c>
      <c r="E24727">
        <v>23872</v>
      </c>
      <c r="F24727" s="24">
        <v>24395</v>
      </c>
      <c r="G24727" s="24">
        <v>3040.8209999999999</v>
      </c>
      <c r="H24727" s="24">
        <v>3233.8890000000001</v>
      </c>
      <c r="I24727" s="24">
        <v>2896.02</v>
      </c>
      <c r="J24727" s="24">
        <v>3716.5590000000002</v>
      </c>
      <c r="K24727" s="24">
        <v>5454.1710000000003</v>
      </c>
      <c r="L24727" s="24">
        <v>2847.7530000000002</v>
      </c>
      <c r="M24727" s="24">
        <v>3040.8209999999999</v>
      </c>
      <c r="N24727" s="24">
        <v>2654.6849999999999</v>
      </c>
      <c r="O24727" s="24">
        <v>2606.4180000000001</v>
      </c>
      <c r="P24727" s="24">
        <v>2702.9520000000002</v>
      </c>
      <c r="Q24727" s="24">
        <v>2992.5540000000001</v>
      </c>
      <c r="R24727" s="24">
        <v>3233.8890000000001</v>
      </c>
      <c r="S24727" s="24">
        <v>2509.884</v>
      </c>
      <c r="T24727" s="24">
        <v>2365.0830000000001</v>
      </c>
      <c r="U24727" s="24">
        <v>1978.9469999999999</v>
      </c>
      <c r="V24727" s="24">
        <v>1254.942</v>
      </c>
      <c r="W24727" s="24">
        <v>965.34</v>
      </c>
      <c r="X24727" s="24">
        <v>772.27200000000005</v>
      </c>
      <c r="Y24727" s="22" t="str">
        <f t="shared" si="772"/>
        <v>Cherokee County, 2016</v>
      </c>
      <c r="Z24727" s="5" t="str">
        <f t="shared" si="773"/>
        <v>Duplicate</v>
      </c>
    </row>
    <row r="24728" spans="1:26" ht="15" customHeight="1" x14ac:dyDescent="0.25">
      <c r="A24728" t="s">
        <v>55</v>
      </c>
      <c r="B24728" t="s">
        <v>1403</v>
      </c>
      <c r="C24728">
        <v>2016</v>
      </c>
      <c r="D24728" s="24">
        <v>14987</v>
      </c>
      <c r="E24728">
        <v>7668</v>
      </c>
      <c r="F24728" s="24">
        <v>7319</v>
      </c>
      <c r="G24728" s="24">
        <v>614.46699999999998</v>
      </c>
      <c r="H24728" s="24">
        <v>719.37599999999998</v>
      </c>
      <c r="I24728" s="24">
        <v>809.298</v>
      </c>
      <c r="J24728" s="24">
        <v>794.31100000000004</v>
      </c>
      <c r="K24728" s="24">
        <v>614.46699999999998</v>
      </c>
      <c r="L24728" s="24">
        <v>569.50599999999997</v>
      </c>
      <c r="M24728" s="24">
        <v>659.428</v>
      </c>
      <c r="N24728" s="24">
        <v>689.40200000000004</v>
      </c>
      <c r="O24728" s="24">
        <v>734.36300000000006</v>
      </c>
      <c r="P24728" s="24">
        <v>1004.129</v>
      </c>
      <c r="Q24728" s="24">
        <v>1243.921</v>
      </c>
      <c r="R24728" s="24">
        <v>1348.83</v>
      </c>
      <c r="S24728" s="24">
        <v>1603.6089999999999</v>
      </c>
      <c r="T24728" s="24">
        <v>1288.8820000000001</v>
      </c>
      <c r="U24728" s="24">
        <v>959.16800000000001</v>
      </c>
      <c r="V24728" s="24">
        <v>599.48</v>
      </c>
      <c r="W24728" s="24">
        <v>434.62299999999999</v>
      </c>
      <c r="X24728" s="24">
        <v>314.72699999999998</v>
      </c>
      <c r="Y24728" s="22" t="str">
        <f t="shared" si="772"/>
        <v>Choctaw County, 2016</v>
      </c>
      <c r="Z24728" s="5" t="str">
        <f t="shared" si="773"/>
        <v>Duplicate</v>
      </c>
    </row>
    <row r="24729" spans="1:26" ht="15" customHeight="1" x14ac:dyDescent="0.25">
      <c r="A24729" t="s">
        <v>1410</v>
      </c>
      <c r="B24729" t="s">
        <v>1403</v>
      </c>
      <c r="C24729">
        <v>2016</v>
      </c>
      <c r="D24729" s="24">
        <v>2269</v>
      </c>
      <c r="E24729">
        <v>1128</v>
      </c>
      <c r="F24729" s="24">
        <v>1141</v>
      </c>
      <c r="G24729" s="24">
        <v>149.75399999999999</v>
      </c>
      <c r="H24729" s="24">
        <v>111.181</v>
      </c>
      <c r="I24729" s="24">
        <v>176.982</v>
      </c>
      <c r="J24729" s="24">
        <v>113.45</v>
      </c>
      <c r="K24729" s="24">
        <v>117.988</v>
      </c>
      <c r="L24729" s="24">
        <v>131.602</v>
      </c>
      <c r="M24729" s="24">
        <v>102.105</v>
      </c>
      <c r="N24729" s="24">
        <v>140.678</v>
      </c>
      <c r="O24729" s="24">
        <v>99.835999999999999</v>
      </c>
      <c r="P24729" s="24">
        <v>129.333</v>
      </c>
      <c r="Q24729" s="24">
        <v>140.678</v>
      </c>
      <c r="R24729" s="24">
        <v>145.21600000000001</v>
      </c>
      <c r="S24729" s="24">
        <v>186.05799999999999</v>
      </c>
      <c r="T24729" s="24">
        <v>167.90600000000001</v>
      </c>
      <c r="U24729" s="24">
        <v>99.835999999999999</v>
      </c>
      <c r="V24729" s="24">
        <v>88.491</v>
      </c>
      <c r="W24729" s="24">
        <v>97.566999999999993</v>
      </c>
      <c r="X24729" s="24">
        <v>65.801000000000002</v>
      </c>
      <c r="Y24729" s="22" t="str">
        <f t="shared" si="772"/>
        <v>Cimarron County, 2016</v>
      </c>
      <c r="Z24729" s="5" t="str">
        <f t="shared" si="773"/>
        <v>Unique</v>
      </c>
    </row>
    <row r="24730" spans="1:26" ht="15" customHeight="1" x14ac:dyDescent="0.25">
      <c r="A24730" t="s">
        <v>167</v>
      </c>
      <c r="B24730" t="s">
        <v>1403</v>
      </c>
      <c r="C24730">
        <v>2016</v>
      </c>
      <c r="D24730" s="24">
        <v>271818</v>
      </c>
      <c r="E24730">
        <v>135801</v>
      </c>
      <c r="F24730" s="24">
        <v>136017</v>
      </c>
      <c r="G24730" s="24">
        <v>16037.262000000001</v>
      </c>
      <c r="H24730" s="24">
        <v>17939.988000000001</v>
      </c>
      <c r="I24730" s="24">
        <v>16852.716</v>
      </c>
      <c r="J24730" s="24">
        <v>20114.531999999999</v>
      </c>
      <c r="K24730" s="24">
        <v>30443.616000000002</v>
      </c>
      <c r="L24730" s="24">
        <v>20658.168000000001</v>
      </c>
      <c r="M24730" s="24">
        <v>20658.168000000001</v>
      </c>
      <c r="N24730" s="24">
        <v>17124.534</v>
      </c>
      <c r="O24730" s="24">
        <v>16852.716</v>
      </c>
      <c r="P24730" s="24">
        <v>15765.444</v>
      </c>
      <c r="Q24730" s="24">
        <v>17124.534</v>
      </c>
      <c r="R24730" s="24">
        <v>16309.08</v>
      </c>
      <c r="S24730" s="24">
        <v>13862.718000000001</v>
      </c>
      <c r="T24730" s="24">
        <v>11416.356</v>
      </c>
      <c r="U24730" s="24">
        <v>8154.54</v>
      </c>
      <c r="V24730" s="24">
        <v>5979.9960000000001</v>
      </c>
      <c r="W24730" s="24">
        <v>3805.4520000000002</v>
      </c>
      <c r="X24730" s="24">
        <v>3261.8159999999998</v>
      </c>
      <c r="Y24730" s="22" t="str">
        <f t="shared" si="772"/>
        <v>Cleveland County, 2016</v>
      </c>
      <c r="Z24730" s="5" t="str">
        <f t="shared" si="773"/>
        <v>Duplicate</v>
      </c>
    </row>
    <row r="24731" spans="1:26" ht="15" customHeight="1" x14ac:dyDescent="0.25">
      <c r="A24731" t="s">
        <v>1411</v>
      </c>
      <c r="B24731" t="s">
        <v>1403</v>
      </c>
      <c r="C24731">
        <v>2016</v>
      </c>
      <c r="D24731" s="24">
        <v>5812</v>
      </c>
      <c r="E24731">
        <v>3236</v>
      </c>
      <c r="F24731" s="24">
        <v>2576</v>
      </c>
      <c r="G24731" s="24">
        <v>203.42</v>
      </c>
      <c r="H24731" s="24">
        <v>308.036</v>
      </c>
      <c r="I24731" s="24">
        <v>209.232</v>
      </c>
      <c r="J24731" s="24">
        <v>313.84800000000001</v>
      </c>
      <c r="K24731" s="24">
        <v>464.96</v>
      </c>
      <c r="L24731" s="24">
        <v>377.78</v>
      </c>
      <c r="M24731" s="24">
        <v>447.524</v>
      </c>
      <c r="N24731" s="24">
        <v>447.524</v>
      </c>
      <c r="O24731" s="24">
        <v>273.16399999999999</v>
      </c>
      <c r="P24731" s="24">
        <v>325.47199999999998</v>
      </c>
      <c r="Q24731" s="24">
        <v>389.404</v>
      </c>
      <c r="R24731" s="24">
        <v>308.036</v>
      </c>
      <c r="S24731" s="24">
        <v>470.77199999999999</v>
      </c>
      <c r="T24731" s="24">
        <v>325.47199999999998</v>
      </c>
      <c r="U24731" s="24">
        <v>267.35199999999998</v>
      </c>
      <c r="V24731" s="24">
        <v>249.916</v>
      </c>
      <c r="W24731" s="24">
        <v>220.85599999999999</v>
      </c>
      <c r="X24731" s="24">
        <v>215.04400000000001</v>
      </c>
      <c r="Y24731" s="22" t="str">
        <f t="shared" si="772"/>
        <v>Coal County, 2016</v>
      </c>
      <c r="Z24731" s="5" t="str">
        <f t="shared" si="773"/>
        <v>Unique</v>
      </c>
    </row>
    <row r="24732" spans="1:26" ht="15" customHeight="1" x14ac:dyDescent="0.25">
      <c r="A24732" t="s">
        <v>694</v>
      </c>
      <c r="B24732" t="s">
        <v>1403</v>
      </c>
      <c r="C24732">
        <v>2016</v>
      </c>
      <c r="D24732" s="24">
        <v>124583</v>
      </c>
      <c r="E24732">
        <v>64689</v>
      </c>
      <c r="F24732" s="24">
        <v>59894</v>
      </c>
      <c r="G24732" s="24">
        <v>9343.7250000000004</v>
      </c>
      <c r="H24732" s="24">
        <v>8720.81</v>
      </c>
      <c r="I24732" s="24">
        <v>7599.5630000000001</v>
      </c>
      <c r="J24732" s="24">
        <v>9094.5589999999993</v>
      </c>
      <c r="K24732" s="24">
        <v>12209.134</v>
      </c>
      <c r="L24732" s="24">
        <v>10838.721</v>
      </c>
      <c r="M24732" s="24">
        <v>9966.64</v>
      </c>
      <c r="N24732" s="24">
        <v>7599.5630000000001</v>
      </c>
      <c r="O24732" s="24">
        <v>7599.5630000000001</v>
      </c>
      <c r="P24732" s="24">
        <v>6976.6480000000001</v>
      </c>
      <c r="Q24732" s="24">
        <v>7724.1459999999997</v>
      </c>
      <c r="R24732" s="24">
        <v>6976.6480000000001</v>
      </c>
      <c r="S24732" s="24">
        <v>6104.567</v>
      </c>
      <c r="T24732" s="24">
        <v>4360.4049999999997</v>
      </c>
      <c r="U24732" s="24">
        <v>3488.3240000000001</v>
      </c>
      <c r="V24732" s="24">
        <v>2491.66</v>
      </c>
      <c r="W24732" s="24">
        <v>1868.7449999999999</v>
      </c>
      <c r="X24732" s="24">
        <v>1494.9960000000001</v>
      </c>
      <c r="Y24732" s="22" t="str">
        <f t="shared" si="772"/>
        <v>Comanche County, 2016</v>
      </c>
      <c r="Z24732" s="5" t="str">
        <f t="shared" si="773"/>
        <v>Duplicate</v>
      </c>
    </row>
    <row r="24733" spans="1:26" ht="15" customHeight="1" x14ac:dyDescent="0.25">
      <c r="A24733" t="s">
        <v>1412</v>
      </c>
      <c r="B24733" t="s">
        <v>1403</v>
      </c>
      <c r="C24733">
        <v>2016</v>
      </c>
      <c r="D24733" s="24">
        <v>6062</v>
      </c>
      <c r="E24733">
        <v>2988</v>
      </c>
      <c r="F24733" s="24">
        <v>3074</v>
      </c>
      <c r="G24733" s="24">
        <v>345.53399999999999</v>
      </c>
      <c r="H24733" s="24">
        <v>357.65800000000002</v>
      </c>
      <c r="I24733" s="24">
        <v>460.71199999999999</v>
      </c>
      <c r="J24733" s="24">
        <v>406.154</v>
      </c>
      <c r="K24733" s="24">
        <v>321.286</v>
      </c>
      <c r="L24733" s="24">
        <v>254.60400000000001</v>
      </c>
      <c r="M24733" s="24">
        <v>400.09199999999998</v>
      </c>
      <c r="N24733" s="24">
        <v>406.154</v>
      </c>
      <c r="O24733" s="24">
        <v>357.65800000000002</v>
      </c>
      <c r="P24733" s="24">
        <v>375.84399999999999</v>
      </c>
      <c r="Q24733" s="24">
        <v>448.58800000000002</v>
      </c>
      <c r="R24733" s="24">
        <v>412.21600000000001</v>
      </c>
      <c r="S24733" s="24">
        <v>418.27800000000002</v>
      </c>
      <c r="T24733" s="24">
        <v>327.34800000000001</v>
      </c>
      <c r="U24733" s="24">
        <v>284.91399999999999</v>
      </c>
      <c r="V24733" s="24">
        <v>163.67400000000001</v>
      </c>
      <c r="W24733" s="24">
        <v>200.04599999999999</v>
      </c>
      <c r="X24733" s="24">
        <v>121.24</v>
      </c>
      <c r="Y24733" s="22" t="str">
        <f t="shared" si="772"/>
        <v>Cotton County, 2016</v>
      </c>
      <c r="Z24733" s="5" t="str">
        <f t="shared" si="773"/>
        <v>Unique</v>
      </c>
    </row>
    <row r="24734" spans="1:26" ht="15" customHeight="1" x14ac:dyDescent="0.25">
      <c r="A24734" t="s">
        <v>1413</v>
      </c>
      <c r="B24734" t="s">
        <v>1403</v>
      </c>
      <c r="C24734">
        <v>2016</v>
      </c>
      <c r="D24734" s="24">
        <v>14683</v>
      </c>
      <c r="E24734">
        <v>7494</v>
      </c>
      <c r="F24734" s="24">
        <v>7189</v>
      </c>
      <c r="G24734" s="24">
        <v>836.93100000000004</v>
      </c>
      <c r="H24734" s="24">
        <v>895.66300000000001</v>
      </c>
      <c r="I24734" s="24">
        <v>954.39499999999998</v>
      </c>
      <c r="J24734" s="24">
        <v>880.98</v>
      </c>
      <c r="K24734" s="24">
        <v>851.61400000000003</v>
      </c>
      <c r="L24734" s="24">
        <v>851.61400000000003</v>
      </c>
      <c r="M24734" s="24">
        <v>836.93100000000004</v>
      </c>
      <c r="N24734" s="24">
        <v>822.24800000000005</v>
      </c>
      <c r="O24734" s="24">
        <v>925.029</v>
      </c>
      <c r="P24734" s="24">
        <v>969.07799999999997</v>
      </c>
      <c r="Q24734" s="24">
        <v>1145.2739999999999</v>
      </c>
      <c r="R24734" s="24">
        <v>1027.81</v>
      </c>
      <c r="S24734" s="24">
        <v>866.29700000000003</v>
      </c>
      <c r="T24734" s="24">
        <v>851.61400000000003</v>
      </c>
      <c r="U24734" s="24">
        <v>763.51599999999996</v>
      </c>
      <c r="V24734" s="24">
        <v>499.22199999999998</v>
      </c>
      <c r="W24734" s="24">
        <v>337.709</v>
      </c>
      <c r="X24734" s="24">
        <v>352.392</v>
      </c>
      <c r="Y24734" s="22" t="str">
        <f t="shared" si="772"/>
        <v>Craig County, 2016</v>
      </c>
      <c r="Z24734" s="5" t="str">
        <f t="shared" si="773"/>
        <v>Unique</v>
      </c>
    </row>
    <row r="24735" spans="1:26" ht="15" customHeight="1" x14ac:dyDescent="0.25">
      <c r="A24735" t="s">
        <v>1414</v>
      </c>
      <c r="B24735" t="s">
        <v>1403</v>
      </c>
      <c r="C24735">
        <v>2016</v>
      </c>
      <c r="D24735" s="24">
        <v>70931</v>
      </c>
      <c r="E24735">
        <v>35091</v>
      </c>
      <c r="F24735" s="24">
        <v>35840</v>
      </c>
      <c r="G24735" s="24">
        <v>4468.6530000000002</v>
      </c>
      <c r="H24735" s="24">
        <v>4397.7219999999998</v>
      </c>
      <c r="I24735" s="24">
        <v>5177.9629999999997</v>
      </c>
      <c r="J24735" s="24">
        <v>4752.3770000000004</v>
      </c>
      <c r="K24735" s="24">
        <v>4113.9979999999996</v>
      </c>
      <c r="L24735" s="24">
        <v>4043.067</v>
      </c>
      <c r="M24735" s="24">
        <v>4184.9290000000001</v>
      </c>
      <c r="N24735" s="24">
        <v>3830.2739999999999</v>
      </c>
      <c r="O24735" s="24">
        <v>4752.3770000000004</v>
      </c>
      <c r="P24735" s="24">
        <v>4610.5150000000003</v>
      </c>
      <c r="Q24735" s="24">
        <v>5107.0320000000002</v>
      </c>
      <c r="R24735" s="24">
        <v>5107.0320000000002</v>
      </c>
      <c r="S24735" s="24">
        <v>4468.6530000000002</v>
      </c>
      <c r="T24735" s="24">
        <v>3759.3429999999998</v>
      </c>
      <c r="U24735" s="24">
        <v>3191.895</v>
      </c>
      <c r="V24735" s="24">
        <v>2411.654</v>
      </c>
      <c r="W24735" s="24">
        <v>1347.6890000000001</v>
      </c>
      <c r="X24735" s="24">
        <v>1134.896</v>
      </c>
      <c r="Y24735" s="22" t="str">
        <f t="shared" si="772"/>
        <v>Creek County, 2016</v>
      </c>
      <c r="Z24735" s="5" t="str">
        <f t="shared" si="773"/>
        <v>Unique</v>
      </c>
    </row>
    <row r="24736" spans="1:26" ht="15" customHeight="1" x14ac:dyDescent="0.25">
      <c r="A24736" t="s">
        <v>287</v>
      </c>
      <c r="B24736" t="s">
        <v>1403</v>
      </c>
      <c r="C24736">
        <v>2016</v>
      </c>
      <c r="D24736" s="24">
        <v>29248</v>
      </c>
      <c r="E24736">
        <v>14597</v>
      </c>
      <c r="F24736" s="24">
        <v>14651</v>
      </c>
      <c r="G24736" s="24">
        <v>2193.6</v>
      </c>
      <c r="H24736" s="24">
        <v>1959.616</v>
      </c>
      <c r="I24736" s="24">
        <v>1930.3679999999999</v>
      </c>
      <c r="J24736" s="24">
        <v>2398.3359999999998</v>
      </c>
      <c r="K24736" s="24">
        <v>3743.7440000000001</v>
      </c>
      <c r="L24736" s="24">
        <v>2164.3519999999999</v>
      </c>
      <c r="M24736" s="24">
        <v>1901.12</v>
      </c>
      <c r="N24736" s="24">
        <v>1462.4</v>
      </c>
      <c r="O24736" s="24">
        <v>1345.4079999999999</v>
      </c>
      <c r="P24736" s="24">
        <v>1403.904</v>
      </c>
      <c r="Q24736" s="24">
        <v>1930.3679999999999</v>
      </c>
      <c r="R24736" s="24">
        <v>1579.3920000000001</v>
      </c>
      <c r="S24736" s="24">
        <v>1403.904</v>
      </c>
      <c r="T24736" s="24">
        <v>1257.664</v>
      </c>
      <c r="U24736" s="24">
        <v>818.94399999999996</v>
      </c>
      <c r="V24736" s="24">
        <v>584.96</v>
      </c>
      <c r="W24736" s="24">
        <v>555.71199999999999</v>
      </c>
      <c r="X24736" s="24">
        <v>614.20799999999997</v>
      </c>
      <c r="Y24736" s="22" t="str">
        <f t="shared" si="772"/>
        <v>Custer County, 2016</v>
      </c>
      <c r="Z24736" s="5" t="str">
        <f t="shared" si="773"/>
        <v>Duplicate</v>
      </c>
    </row>
    <row r="24737" spans="1:26" ht="15" customHeight="1" x14ac:dyDescent="0.25">
      <c r="A24737" t="s">
        <v>603</v>
      </c>
      <c r="B24737" t="s">
        <v>1403</v>
      </c>
      <c r="C24737">
        <v>2016</v>
      </c>
      <c r="D24737" s="24">
        <v>41433</v>
      </c>
      <c r="E24737">
        <v>20505</v>
      </c>
      <c r="F24737" s="24">
        <v>20928</v>
      </c>
      <c r="G24737" s="24">
        <v>2030.2170000000001</v>
      </c>
      <c r="H24737" s="24">
        <v>2485.98</v>
      </c>
      <c r="I24737" s="24">
        <v>2568.846</v>
      </c>
      <c r="J24737" s="24">
        <v>2527.413</v>
      </c>
      <c r="K24737" s="24">
        <v>2154.5160000000001</v>
      </c>
      <c r="L24737" s="24">
        <v>2030.2170000000001</v>
      </c>
      <c r="M24737" s="24">
        <v>1988.7840000000001</v>
      </c>
      <c r="N24737" s="24">
        <v>1947.3510000000001</v>
      </c>
      <c r="O24737" s="24">
        <v>2485.98</v>
      </c>
      <c r="P24737" s="24">
        <v>2527.413</v>
      </c>
      <c r="Q24737" s="24">
        <v>2941.7429999999999</v>
      </c>
      <c r="R24737" s="24">
        <v>3190.3409999999999</v>
      </c>
      <c r="S24737" s="24">
        <v>3148.9079999999999</v>
      </c>
      <c r="T24737" s="24">
        <v>3273.2069999999999</v>
      </c>
      <c r="U24737" s="24">
        <v>2568.846</v>
      </c>
      <c r="V24737" s="24">
        <v>1781.6189999999999</v>
      </c>
      <c r="W24737" s="24">
        <v>1077.258</v>
      </c>
      <c r="X24737" s="24">
        <v>787.22699999999998</v>
      </c>
      <c r="Y24737" s="22" t="str">
        <f t="shared" si="772"/>
        <v>Delaware County, 2016</v>
      </c>
      <c r="Z24737" s="5" t="str">
        <f t="shared" si="773"/>
        <v>Duplicate</v>
      </c>
    </row>
    <row r="24738" spans="1:26" ht="15" customHeight="1" x14ac:dyDescent="0.25">
      <c r="A24738" t="s">
        <v>698</v>
      </c>
      <c r="B24738" t="s">
        <v>1403</v>
      </c>
      <c r="C24738">
        <v>2016</v>
      </c>
      <c r="D24738" s="24">
        <v>3855</v>
      </c>
      <c r="E24738">
        <v>2028</v>
      </c>
      <c r="F24738" s="24">
        <v>1827</v>
      </c>
      <c r="G24738" s="24">
        <v>319.96499999999997</v>
      </c>
      <c r="H24738" s="24">
        <v>339.24</v>
      </c>
      <c r="I24738" s="24">
        <v>258.28500000000003</v>
      </c>
      <c r="J24738" s="24">
        <v>281.41500000000002</v>
      </c>
      <c r="K24738" s="24">
        <v>227.44499999999999</v>
      </c>
      <c r="L24738" s="24">
        <v>258.28500000000003</v>
      </c>
      <c r="M24738" s="24">
        <v>227.44499999999999</v>
      </c>
      <c r="N24738" s="24">
        <v>215.88</v>
      </c>
      <c r="O24738" s="24">
        <v>185.04</v>
      </c>
      <c r="P24738" s="24">
        <v>188.89500000000001</v>
      </c>
      <c r="Q24738" s="24">
        <v>258.28500000000003</v>
      </c>
      <c r="R24738" s="24">
        <v>327.67500000000001</v>
      </c>
      <c r="S24738" s="24">
        <v>192.75</v>
      </c>
      <c r="T24738" s="24">
        <v>181.185</v>
      </c>
      <c r="U24738" s="24">
        <v>142.63499999999999</v>
      </c>
      <c r="V24738" s="24">
        <v>100.23</v>
      </c>
      <c r="W24738" s="24">
        <v>73.245000000000005</v>
      </c>
      <c r="X24738" s="24">
        <v>80.954999999999998</v>
      </c>
      <c r="Y24738" s="22" t="str">
        <f t="shared" si="772"/>
        <v>Ellis County, 2016</v>
      </c>
      <c r="Z24738" s="5" t="str">
        <f t="shared" si="773"/>
        <v>Duplicate</v>
      </c>
    </row>
    <row r="24739" spans="1:26" ht="15" customHeight="1" x14ac:dyDescent="0.25">
      <c r="A24739" t="s">
        <v>296</v>
      </c>
      <c r="B24739" t="s">
        <v>1403</v>
      </c>
      <c r="C24739">
        <v>2016</v>
      </c>
      <c r="D24739" s="24">
        <v>62481</v>
      </c>
      <c r="E24739">
        <v>30941</v>
      </c>
      <c r="F24739" s="24">
        <v>31540</v>
      </c>
      <c r="G24739" s="24">
        <v>4748.5559999999996</v>
      </c>
      <c r="H24739" s="24">
        <v>4498.6319999999996</v>
      </c>
      <c r="I24739" s="24">
        <v>4436.1509999999998</v>
      </c>
      <c r="J24739" s="24">
        <v>3686.3789999999999</v>
      </c>
      <c r="K24739" s="24">
        <v>4373.67</v>
      </c>
      <c r="L24739" s="24">
        <v>4373.67</v>
      </c>
      <c r="M24739" s="24">
        <v>4436.1509999999998</v>
      </c>
      <c r="N24739" s="24">
        <v>4123.7460000000001</v>
      </c>
      <c r="O24739" s="24">
        <v>2874.1260000000002</v>
      </c>
      <c r="P24739" s="24">
        <v>3436.4549999999999</v>
      </c>
      <c r="Q24739" s="24">
        <v>3998.7840000000001</v>
      </c>
      <c r="R24739" s="24">
        <v>4436.1509999999998</v>
      </c>
      <c r="S24739" s="24">
        <v>3373.9740000000002</v>
      </c>
      <c r="T24739" s="24">
        <v>2499.2399999999998</v>
      </c>
      <c r="U24739" s="24">
        <v>2561.721</v>
      </c>
      <c r="V24739" s="24">
        <v>1437.0630000000001</v>
      </c>
      <c r="W24739" s="24">
        <v>1562.0250000000001</v>
      </c>
      <c r="X24739" s="24">
        <v>1562.0250000000001</v>
      </c>
      <c r="Y24739" s="22" t="str">
        <f t="shared" si="772"/>
        <v>Garfield County, 2016</v>
      </c>
      <c r="Z24739" s="5" t="str">
        <f t="shared" si="773"/>
        <v>Duplicate</v>
      </c>
    </row>
    <row r="24740" spans="1:26" ht="15" customHeight="1" x14ac:dyDescent="0.25">
      <c r="A24740" t="s">
        <v>1416</v>
      </c>
      <c r="B24740" t="s">
        <v>1403</v>
      </c>
      <c r="C24740">
        <v>2016</v>
      </c>
      <c r="D24740" s="24">
        <v>27570</v>
      </c>
      <c r="E24740">
        <v>13672</v>
      </c>
      <c r="F24740" s="24">
        <v>13898</v>
      </c>
      <c r="G24740" s="24">
        <v>1902.33</v>
      </c>
      <c r="H24740" s="24">
        <v>1985.04</v>
      </c>
      <c r="I24740" s="24">
        <v>1874.76</v>
      </c>
      <c r="J24740" s="24">
        <v>1736.91</v>
      </c>
      <c r="K24740" s="24">
        <v>1681.77</v>
      </c>
      <c r="L24740" s="24">
        <v>1543.92</v>
      </c>
      <c r="M24740" s="24">
        <v>1736.91</v>
      </c>
      <c r="N24740" s="24">
        <v>1543.92</v>
      </c>
      <c r="O24740" s="24">
        <v>1792.05</v>
      </c>
      <c r="P24740" s="24">
        <v>1599.06</v>
      </c>
      <c r="Q24740" s="24">
        <v>1847.19</v>
      </c>
      <c r="R24740" s="24">
        <v>1792.05</v>
      </c>
      <c r="S24740" s="24">
        <v>1819.62</v>
      </c>
      <c r="T24740" s="24">
        <v>1378.5</v>
      </c>
      <c r="U24740" s="24">
        <v>1268.22</v>
      </c>
      <c r="V24740" s="24">
        <v>827.1</v>
      </c>
      <c r="W24740" s="24">
        <v>716.82</v>
      </c>
      <c r="X24740" s="24">
        <v>551.4</v>
      </c>
      <c r="Y24740" s="22" t="str">
        <f t="shared" si="772"/>
        <v>Garvin County, 2016</v>
      </c>
      <c r="Z24740" s="5" t="str">
        <f t="shared" si="773"/>
        <v>Unique</v>
      </c>
    </row>
    <row r="24741" spans="1:26" ht="15" customHeight="1" x14ac:dyDescent="0.25">
      <c r="A24741" t="s">
        <v>179</v>
      </c>
      <c r="B24741" t="s">
        <v>1403</v>
      </c>
      <c r="C24741">
        <v>2016</v>
      </c>
      <c r="D24741" s="24">
        <v>4497</v>
      </c>
      <c r="E24741">
        <v>2276</v>
      </c>
      <c r="F24741" s="24">
        <v>2221</v>
      </c>
      <c r="G24741" s="24">
        <v>265.32299999999998</v>
      </c>
      <c r="H24741" s="24">
        <v>305.79599999999999</v>
      </c>
      <c r="I24741" s="24">
        <v>310.29300000000001</v>
      </c>
      <c r="J24741" s="24">
        <v>233.84399999999999</v>
      </c>
      <c r="K24741" s="24">
        <v>224.85</v>
      </c>
      <c r="L24741" s="24">
        <v>211.35900000000001</v>
      </c>
      <c r="M24741" s="24">
        <v>220.35300000000001</v>
      </c>
      <c r="N24741" s="24">
        <v>220.35300000000001</v>
      </c>
      <c r="O24741" s="24">
        <v>251.83199999999999</v>
      </c>
      <c r="P24741" s="24">
        <v>265.32299999999998</v>
      </c>
      <c r="Q24741" s="24">
        <v>364.25700000000001</v>
      </c>
      <c r="R24741" s="24">
        <v>350.76600000000002</v>
      </c>
      <c r="S24741" s="24">
        <v>314.79000000000002</v>
      </c>
      <c r="T24741" s="24">
        <v>292.30500000000001</v>
      </c>
      <c r="U24741" s="24">
        <v>179.88</v>
      </c>
      <c r="V24741" s="24">
        <v>229.34700000000001</v>
      </c>
      <c r="W24741" s="24">
        <v>139.40700000000001</v>
      </c>
      <c r="X24741" s="24">
        <v>112.425</v>
      </c>
      <c r="Y24741" s="22" t="str">
        <f t="shared" si="772"/>
        <v>Grant County, 2016</v>
      </c>
      <c r="Z24741" s="5" t="str">
        <f t="shared" si="773"/>
        <v>Duplicate</v>
      </c>
    </row>
    <row r="24742" spans="1:26" ht="15" customHeight="1" x14ac:dyDescent="0.25">
      <c r="A24742" t="s">
        <v>1418</v>
      </c>
      <c r="B24742" t="s">
        <v>1403</v>
      </c>
      <c r="C24742">
        <v>2016</v>
      </c>
      <c r="D24742" s="24">
        <v>2866</v>
      </c>
      <c r="E24742">
        <v>1434</v>
      </c>
      <c r="F24742" s="24">
        <v>1432</v>
      </c>
      <c r="G24742" s="24">
        <v>169.09399999999999</v>
      </c>
      <c r="H24742" s="24">
        <v>194.88800000000001</v>
      </c>
      <c r="I24742" s="24">
        <v>157.63</v>
      </c>
      <c r="J24742" s="24">
        <v>169.09399999999999</v>
      </c>
      <c r="K24742" s="24">
        <v>94.578000000000003</v>
      </c>
      <c r="L24742" s="24">
        <v>117.506</v>
      </c>
      <c r="M24742" s="24">
        <v>174.82599999999999</v>
      </c>
      <c r="N24742" s="24">
        <v>123.238</v>
      </c>
      <c r="O24742" s="24">
        <v>157.63</v>
      </c>
      <c r="P24742" s="24">
        <v>146.166</v>
      </c>
      <c r="Q24742" s="24">
        <v>214.95</v>
      </c>
      <c r="R24742" s="24">
        <v>280.86799999999999</v>
      </c>
      <c r="S24742" s="24">
        <v>183.42400000000001</v>
      </c>
      <c r="T24742" s="24">
        <v>194.88800000000001</v>
      </c>
      <c r="U24742" s="24">
        <v>146.166</v>
      </c>
      <c r="V24742" s="24">
        <v>180.55799999999999</v>
      </c>
      <c r="W24742" s="24">
        <v>74.516000000000005</v>
      </c>
      <c r="X24742" s="24">
        <v>85.98</v>
      </c>
      <c r="Y24742" s="22" t="str">
        <f t="shared" si="772"/>
        <v>Harmon County, 2016</v>
      </c>
      <c r="Z24742" s="5" t="str">
        <f t="shared" si="773"/>
        <v>Unique</v>
      </c>
    </row>
    <row r="24743" spans="1:26" ht="15" customHeight="1" x14ac:dyDescent="0.25">
      <c r="A24743" t="s">
        <v>706</v>
      </c>
      <c r="B24743" t="s">
        <v>1403</v>
      </c>
      <c r="C24743">
        <v>2016</v>
      </c>
      <c r="D24743" s="24">
        <v>3607</v>
      </c>
      <c r="E24743">
        <v>1781</v>
      </c>
      <c r="F24743" s="24">
        <v>1826</v>
      </c>
      <c r="G24743" s="24">
        <v>194.77799999999999</v>
      </c>
      <c r="H24743" s="24">
        <v>205.59899999999999</v>
      </c>
      <c r="I24743" s="24">
        <v>259.70400000000001</v>
      </c>
      <c r="J24743" s="24">
        <v>209.20599999999999</v>
      </c>
      <c r="K24743" s="24">
        <v>187.56399999999999</v>
      </c>
      <c r="L24743" s="24">
        <v>158.708</v>
      </c>
      <c r="M24743" s="24">
        <v>180.35</v>
      </c>
      <c r="N24743" s="24">
        <v>176.74299999999999</v>
      </c>
      <c r="O24743" s="24">
        <v>205.59899999999999</v>
      </c>
      <c r="P24743" s="24">
        <v>191.17099999999999</v>
      </c>
      <c r="Q24743" s="24">
        <v>310.202</v>
      </c>
      <c r="R24743" s="24">
        <v>270.52499999999998</v>
      </c>
      <c r="S24743" s="24">
        <v>317.416</v>
      </c>
      <c r="T24743" s="24">
        <v>173.136</v>
      </c>
      <c r="U24743" s="24">
        <v>158.708</v>
      </c>
      <c r="V24743" s="24">
        <v>151.494</v>
      </c>
      <c r="W24743" s="24">
        <v>93.781999999999996</v>
      </c>
      <c r="X24743" s="24">
        <v>165.922</v>
      </c>
      <c r="Y24743" s="22" t="str">
        <f t="shared" si="772"/>
        <v>Harper County, 2016</v>
      </c>
      <c r="Z24743" s="5" t="str">
        <f t="shared" si="773"/>
        <v>Duplicate</v>
      </c>
    </row>
    <row r="24744" spans="1:26" ht="15" customHeight="1" x14ac:dyDescent="0.25">
      <c r="A24744" t="s">
        <v>80</v>
      </c>
      <c r="B24744" t="s">
        <v>1403</v>
      </c>
      <c r="C24744">
        <v>2016</v>
      </c>
      <c r="D24744" s="24">
        <v>6280</v>
      </c>
      <c r="E24744">
        <v>3166</v>
      </c>
      <c r="F24744" s="24">
        <v>3114</v>
      </c>
      <c r="G24744" s="24">
        <v>408.2</v>
      </c>
      <c r="H24744" s="24">
        <v>364.24</v>
      </c>
      <c r="I24744" s="24">
        <v>458.44</v>
      </c>
      <c r="J24744" s="24">
        <v>464.72</v>
      </c>
      <c r="K24744" s="24">
        <v>301.44</v>
      </c>
      <c r="L24744" s="24">
        <v>314</v>
      </c>
      <c r="M24744" s="24">
        <v>314</v>
      </c>
      <c r="N24744" s="24">
        <v>314</v>
      </c>
      <c r="O24744" s="24">
        <v>401.92</v>
      </c>
      <c r="P24744" s="24">
        <v>370.52</v>
      </c>
      <c r="Q24744" s="24">
        <v>427.04</v>
      </c>
      <c r="R24744" s="24">
        <v>514.96</v>
      </c>
      <c r="S24744" s="24">
        <v>401.92</v>
      </c>
      <c r="T24744" s="24">
        <v>389.36</v>
      </c>
      <c r="U24744" s="24">
        <v>307.72000000000003</v>
      </c>
      <c r="V24744" s="24">
        <v>238.64</v>
      </c>
      <c r="W24744" s="24">
        <v>144.44</v>
      </c>
      <c r="X24744" s="24">
        <v>144.44</v>
      </c>
      <c r="Y24744" s="22" t="str">
        <f t="shared" si="772"/>
        <v>Jefferson County, 2016</v>
      </c>
      <c r="Z24744" s="5" t="str">
        <f t="shared" si="773"/>
        <v>Duplicate</v>
      </c>
    </row>
    <row r="24745" spans="1:26" ht="15" customHeight="1" x14ac:dyDescent="0.25">
      <c r="A24745" t="s">
        <v>80</v>
      </c>
      <c r="B24745" t="s">
        <v>1403</v>
      </c>
      <c r="C24745">
        <v>2016</v>
      </c>
      <c r="D24745" s="24">
        <v>6445</v>
      </c>
      <c r="E24745">
        <v>3268</v>
      </c>
      <c r="F24745" s="24">
        <v>3177</v>
      </c>
      <c r="G24745" s="24">
        <v>438.26</v>
      </c>
      <c r="H24745" s="24">
        <v>431.815</v>
      </c>
      <c r="I24745" s="24">
        <v>489.82</v>
      </c>
      <c r="J24745" s="24">
        <v>367.36500000000001</v>
      </c>
      <c r="K24745" s="24">
        <v>444.70499999999998</v>
      </c>
      <c r="L24745" s="24">
        <v>373.81</v>
      </c>
      <c r="M24745" s="24">
        <v>360.92</v>
      </c>
      <c r="N24745" s="24">
        <v>315.80500000000001</v>
      </c>
      <c r="O24745" s="24">
        <v>322.25</v>
      </c>
      <c r="P24745" s="24">
        <v>406.03500000000003</v>
      </c>
      <c r="Q24745" s="24">
        <v>496.26499999999999</v>
      </c>
      <c r="R24745" s="24">
        <v>560.71500000000003</v>
      </c>
      <c r="S24745" s="24">
        <v>360.92</v>
      </c>
      <c r="T24745" s="24">
        <v>296.47000000000003</v>
      </c>
      <c r="U24745" s="24">
        <v>264.245</v>
      </c>
      <c r="V24745" s="24">
        <v>251.35499999999999</v>
      </c>
      <c r="W24745" s="24">
        <v>141.79</v>
      </c>
      <c r="X24745" s="24">
        <v>116.01</v>
      </c>
      <c r="Y24745" s="22" t="str">
        <f t="shared" si="772"/>
        <v>Jefferson County, 2016</v>
      </c>
      <c r="Z24745" s="5" t="str">
        <f t="shared" si="773"/>
        <v>Duplicate</v>
      </c>
    </row>
    <row r="24746" spans="1:26" ht="15" customHeight="1" x14ac:dyDescent="0.25">
      <c r="A24746" t="s">
        <v>1420</v>
      </c>
      <c r="B24746" t="s">
        <v>1403</v>
      </c>
      <c r="C24746">
        <v>2016</v>
      </c>
      <c r="D24746" s="24">
        <v>45398</v>
      </c>
      <c r="E24746">
        <v>22517</v>
      </c>
      <c r="F24746" s="24">
        <v>22881</v>
      </c>
      <c r="G24746" s="24">
        <v>3132.462</v>
      </c>
      <c r="H24746" s="24">
        <v>3177.86</v>
      </c>
      <c r="I24746" s="24">
        <v>3223.2579999999998</v>
      </c>
      <c r="J24746" s="24">
        <v>3087.0639999999999</v>
      </c>
      <c r="K24746" s="24">
        <v>2860.0740000000001</v>
      </c>
      <c r="L24746" s="24">
        <v>2542.288</v>
      </c>
      <c r="M24746" s="24">
        <v>2678.482</v>
      </c>
      <c r="N24746" s="24">
        <v>2633.0839999999998</v>
      </c>
      <c r="O24746" s="24">
        <v>2451.4920000000002</v>
      </c>
      <c r="P24746" s="24">
        <v>2542.288</v>
      </c>
      <c r="Q24746" s="24">
        <v>2996.268</v>
      </c>
      <c r="R24746" s="24">
        <v>2950.87</v>
      </c>
      <c r="S24746" s="24">
        <v>2905.4720000000002</v>
      </c>
      <c r="T24746" s="24">
        <v>2360.6959999999999</v>
      </c>
      <c r="U24746" s="24">
        <v>2042.91</v>
      </c>
      <c r="V24746" s="24">
        <v>1634.328</v>
      </c>
      <c r="W24746" s="24">
        <v>1134.95</v>
      </c>
      <c r="X24746" s="24">
        <v>1044.154</v>
      </c>
      <c r="Y24746" s="22" t="str">
        <f t="shared" si="772"/>
        <v>Kay County, 2016</v>
      </c>
      <c r="Z24746" s="5" t="str">
        <f t="shared" si="773"/>
        <v>Unique</v>
      </c>
    </row>
    <row r="24747" spans="1:26" ht="15" customHeight="1" x14ac:dyDescent="0.25">
      <c r="A24747" t="s">
        <v>1421</v>
      </c>
      <c r="B24747" t="s">
        <v>1403</v>
      </c>
      <c r="C24747">
        <v>2016</v>
      </c>
      <c r="D24747" s="24">
        <v>14776</v>
      </c>
      <c r="E24747">
        <v>8726</v>
      </c>
      <c r="F24747" s="24">
        <v>6050</v>
      </c>
      <c r="G24747" s="24">
        <v>797.904</v>
      </c>
      <c r="H24747" s="24">
        <v>738.8</v>
      </c>
      <c r="I24747" s="24">
        <v>1063.8720000000001</v>
      </c>
      <c r="J24747" s="24">
        <v>650.14400000000001</v>
      </c>
      <c r="K24747" s="24">
        <v>1403.72</v>
      </c>
      <c r="L24747" s="24">
        <v>1536.704</v>
      </c>
      <c r="M24747" s="24">
        <v>1152.528</v>
      </c>
      <c r="N24747" s="24">
        <v>975.21600000000001</v>
      </c>
      <c r="O24747" s="24">
        <v>1063.8720000000001</v>
      </c>
      <c r="P24747" s="24">
        <v>827.45600000000002</v>
      </c>
      <c r="Q24747" s="24">
        <v>871.78399999999999</v>
      </c>
      <c r="R24747" s="24">
        <v>945.66399999999999</v>
      </c>
      <c r="S24747" s="24">
        <v>753.57600000000002</v>
      </c>
      <c r="T24747" s="24">
        <v>591.04</v>
      </c>
      <c r="U24747" s="24">
        <v>546.71199999999999</v>
      </c>
      <c r="V24747" s="24">
        <v>325.072</v>
      </c>
      <c r="W24747" s="24">
        <v>206.864</v>
      </c>
      <c r="X24747" s="24">
        <v>310.29599999999999</v>
      </c>
      <c r="Y24747" s="22" t="str">
        <f t="shared" si="772"/>
        <v>Kingfisher County, 2016</v>
      </c>
      <c r="Z24747" s="5" t="str">
        <f t="shared" si="773"/>
        <v>Duplicate</v>
      </c>
    </row>
    <row r="24748" spans="1:26" ht="15" customHeight="1" x14ac:dyDescent="0.25">
      <c r="A24748" t="s">
        <v>1421</v>
      </c>
      <c r="B24748" t="s">
        <v>1403</v>
      </c>
      <c r="C24748">
        <v>2016</v>
      </c>
      <c r="D24748" s="24">
        <v>14965</v>
      </c>
      <c r="E24748">
        <v>7470</v>
      </c>
      <c r="F24748" s="24">
        <v>7495</v>
      </c>
      <c r="G24748" s="24">
        <v>583.63499999999999</v>
      </c>
      <c r="H24748" s="24">
        <v>912.86500000000001</v>
      </c>
      <c r="I24748" s="24">
        <v>823.07500000000005</v>
      </c>
      <c r="J24748" s="24">
        <v>1002.655</v>
      </c>
      <c r="K24748" s="24">
        <v>628.53</v>
      </c>
      <c r="L24748" s="24">
        <v>598.6</v>
      </c>
      <c r="M24748" s="24">
        <v>688.39</v>
      </c>
      <c r="N24748" s="24">
        <v>733.28499999999997</v>
      </c>
      <c r="O24748" s="24">
        <v>882.93499999999995</v>
      </c>
      <c r="P24748" s="24">
        <v>1017.62</v>
      </c>
      <c r="Q24748" s="24">
        <v>1182.2349999999999</v>
      </c>
      <c r="R24748" s="24">
        <v>1511.4649999999999</v>
      </c>
      <c r="S24748" s="24">
        <v>1272.0250000000001</v>
      </c>
      <c r="T24748" s="24">
        <v>1286.99</v>
      </c>
      <c r="U24748" s="24">
        <v>778.18</v>
      </c>
      <c r="V24748" s="24">
        <v>448.95</v>
      </c>
      <c r="W24748" s="24">
        <v>329.23</v>
      </c>
      <c r="X24748" s="24">
        <v>314.26499999999999</v>
      </c>
      <c r="Y24748" s="22" t="str">
        <f t="shared" si="772"/>
        <v>Kingfisher County, 2016</v>
      </c>
      <c r="Z24748" s="5" t="str">
        <f t="shared" si="773"/>
        <v>Duplicate</v>
      </c>
    </row>
    <row r="24749" spans="1:26" ht="15" customHeight="1" x14ac:dyDescent="0.25">
      <c r="A24749" t="s">
        <v>1421</v>
      </c>
      <c r="B24749" t="s">
        <v>1403</v>
      </c>
      <c r="C24749">
        <v>2016</v>
      </c>
      <c r="D24749" s="24">
        <v>15202</v>
      </c>
      <c r="E24749">
        <v>7490</v>
      </c>
      <c r="F24749" s="24">
        <v>7712</v>
      </c>
      <c r="G24749" s="24">
        <v>729.69600000000003</v>
      </c>
      <c r="H24749" s="24">
        <v>775.30200000000002</v>
      </c>
      <c r="I24749" s="24">
        <v>1094.5440000000001</v>
      </c>
      <c r="J24749" s="24">
        <v>942.524</v>
      </c>
      <c r="K24749" s="24">
        <v>866.51400000000001</v>
      </c>
      <c r="L24749" s="24">
        <v>775.30200000000002</v>
      </c>
      <c r="M24749" s="24">
        <v>805.70600000000002</v>
      </c>
      <c r="N24749" s="24">
        <v>836.11</v>
      </c>
      <c r="O24749" s="24">
        <v>957.726</v>
      </c>
      <c r="P24749" s="24">
        <v>1033.7360000000001</v>
      </c>
      <c r="Q24749" s="24">
        <v>1064.1400000000001</v>
      </c>
      <c r="R24749" s="24">
        <v>1185.7560000000001</v>
      </c>
      <c r="S24749" s="24">
        <v>972.928</v>
      </c>
      <c r="T24749" s="24">
        <v>927.322</v>
      </c>
      <c r="U24749" s="24">
        <v>851.31200000000001</v>
      </c>
      <c r="V24749" s="24">
        <v>562.47400000000005</v>
      </c>
      <c r="W24749" s="24">
        <v>425.65600000000001</v>
      </c>
      <c r="X24749" s="24">
        <v>425.65600000000001</v>
      </c>
      <c r="Y24749" s="22" t="str">
        <f t="shared" si="772"/>
        <v>Kingfisher County, 2016</v>
      </c>
      <c r="Z24749" s="5" t="str">
        <f t="shared" si="773"/>
        <v>Duplicate</v>
      </c>
    </row>
    <row r="24750" spans="1:26" ht="15" customHeight="1" x14ac:dyDescent="0.25">
      <c r="A24750" t="s">
        <v>1421</v>
      </c>
      <c r="B24750" t="s">
        <v>1403</v>
      </c>
      <c r="C24750">
        <v>2016</v>
      </c>
      <c r="D24750" s="24">
        <v>15392</v>
      </c>
      <c r="E24750">
        <v>7692</v>
      </c>
      <c r="F24750" s="24">
        <v>7700</v>
      </c>
      <c r="G24750" s="24">
        <v>1062.048</v>
      </c>
      <c r="H24750" s="24">
        <v>1308.32</v>
      </c>
      <c r="I24750" s="24">
        <v>1108.2239999999999</v>
      </c>
      <c r="J24750" s="24">
        <v>1031.2639999999999</v>
      </c>
      <c r="K24750" s="24">
        <v>861.952</v>
      </c>
      <c r="L24750" s="24">
        <v>892.73599999999999</v>
      </c>
      <c r="M24750" s="24">
        <v>923.52</v>
      </c>
      <c r="N24750" s="24">
        <v>723.42399999999998</v>
      </c>
      <c r="O24750" s="24">
        <v>1215.9680000000001</v>
      </c>
      <c r="P24750" s="24">
        <v>908.12800000000004</v>
      </c>
      <c r="Q24750" s="24">
        <v>1108.2239999999999</v>
      </c>
      <c r="R24750" s="24">
        <v>1123.616</v>
      </c>
      <c r="S24750" s="24">
        <v>784.99199999999996</v>
      </c>
      <c r="T24750" s="24">
        <v>523.32799999999997</v>
      </c>
      <c r="U24750" s="24">
        <v>692.64</v>
      </c>
      <c r="V24750" s="24">
        <v>523.32799999999997</v>
      </c>
      <c r="W24750" s="24">
        <v>323.23200000000003</v>
      </c>
      <c r="X24750" s="24">
        <v>261.66399999999999</v>
      </c>
      <c r="Y24750" s="22" t="str">
        <f t="shared" si="772"/>
        <v>Kingfisher County, 2016</v>
      </c>
      <c r="Z24750" s="5" t="str">
        <f t="shared" si="773"/>
        <v>Duplicate</v>
      </c>
    </row>
    <row r="24751" spans="1:26" ht="15" customHeight="1" x14ac:dyDescent="0.25">
      <c r="A24751" t="s">
        <v>1422</v>
      </c>
      <c r="B24751" t="s">
        <v>1403</v>
      </c>
      <c r="C24751">
        <v>2016</v>
      </c>
      <c r="D24751" s="24">
        <v>10643</v>
      </c>
      <c r="E24751">
        <v>5393</v>
      </c>
      <c r="F24751" s="24">
        <v>5250</v>
      </c>
      <c r="G24751" s="24">
        <v>606.65099999999995</v>
      </c>
      <c r="H24751" s="24">
        <v>617.29399999999998</v>
      </c>
      <c r="I24751" s="24">
        <v>713.08100000000002</v>
      </c>
      <c r="J24751" s="24">
        <v>819.51099999999997</v>
      </c>
      <c r="K24751" s="24">
        <v>776.93899999999996</v>
      </c>
      <c r="L24751" s="24">
        <v>596.00800000000004</v>
      </c>
      <c r="M24751" s="24">
        <v>617.29399999999998</v>
      </c>
      <c r="N24751" s="24">
        <v>627.93700000000001</v>
      </c>
      <c r="O24751" s="24">
        <v>457.649</v>
      </c>
      <c r="P24751" s="24">
        <v>627.93700000000001</v>
      </c>
      <c r="Q24751" s="24">
        <v>766.29600000000005</v>
      </c>
      <c r="R24751" s="24">
        <v>691.79499999999996</v>
      </c>
      <c r="S24751" s="24">
        <v>649.22299999999996</v>
      </c>
      <c r="T24751" s="24">
        <v>659.86599999999999</v>
      </c>
      <c r="U24751" s="24">
        <v>447.00599999999997</v>
      </c>
      <c r="V24751" s="24">
        <v>468.29199999999997</v>
      </c>
      <c r="W24751" s="24">
        <v>234.14599999999999</v>
      </c>
      <c r="X24751" s="24">
        <v>255.43199999999999</v>
      </c>
      <c r="Y24751" s="22" t="str">
        <f t="shared" si="772"/>
        <v>Latimer County, 2016</v>
      </c>
      <c r="Z24751" s="5" t="str">
        <f t="shared" si="773"/>
        <v>Unique</v>
      </c>
    </row>
    <row r="24752" spans="1:26" ht="15" customHeight="1" x14ac:dyDescent="0.25">
      <c r="A24752" t="s">
        <v>1423</v>
      </c>
      <c r="B24752" t="s">
        <v>1403</v>
      </c>
      <c r="C24752">
        <v>2016</v>
      </c>
      <c r="D24752" s="24">
        <v>49885</v>
      </c>
      <c r="E24752">
        <v>25002</v>
      </c>
      <c r="F24752" s="24">
        <v>24883</v>
      </c>
      <c r="G24752" s="24">
        <v>3042.9850000000001</v>
      </c>
      <c r="H24752" s="24">
        <v>3342.2950000000001</v>
      </c>
      <c r="I24752" s="24">
        <v>3541.835</v>
      </c>
      <c r="J24752" s="24">
        <v>3342.2950000000001</v>
      </c>
      <c r="K24752" s="24">
        <v>3092.87</v>
      </c>
      <c r="L24752" s="24">
        <v>2943.2150000000001</v>
      </c>
      <c r="M24752" s="24">
        <v>2993.1</v>
      </c>
      <c r="N24752" s="24">
        <v>2793.56</v>
      </c>
      <c r="O24752" s="24">
        <v>3242.5250000000001</v>
      </c>
      <c r="P24752" s="24">
        <v>3192.64</v>
      </c>
      <c r="Q24752" s="24">
        <v>3392.18</v>
      </c>
      <c r="R24752" s="24">
        <v>3392.18</v>
      </c>
      <c r="S24752" s="24">
        <v>3142.7550000000001</v>
      </c>
      <c r="T24752" s="24">
        <v>2843.4450000000002</v>
      </c>
      <c r="U24752" s="24">
        <v>2145.0549999999998</v>
      </c>
      <c r="V24752" s="24">
        <v>1496.55</v>
      </c>
      <c r="W24752" s="24">
        <v>1097.47</v>
      </c>
      <c r="X24752" s="24">
        <v>848.04499999999996</v>
      </c>
      <c r="Y24752" s="22" t="str">
        <f t="shared" si="772"/>
        <v>Le Flore County, 2016</v>
      </c>
      <c r="Z24752" s="5" t="str">
        <f t="shared" si="773"/>
        <v>Unique</v>
      </c>
    </row>
    <row r="24753" spans="1:26" ht="15" customHeight="1" x14ac:dyDescent="0.25">
      <c r="A24753" t="s">
        <v>187</v>
      </c>
      <c r="B24753" t="s">
        <v>1403</v>
      </c>
      <c r="C24753">
        <v>2016</v>
      </c>
      <c r="D24753" s="24">
        <v>34640</v>
      </c>
      <c r="E24753">
        <v>17194</v>
      </c>
      <c r="F24753" s="24">
        <v>17446</v>
      </c>
      <c r="G24753" s="24">
        <v>2113.04</v>
      </c>
      <c r="H24753" s="24">
        <v>2390.16</v>
      </c>
      <c r="I24753" s="24">
        <v>2459.44</v>
      </c>
      <c r="J24753" s="24">
        <v>2320.88</v>
      </c>
      <c r="K24753" s="24">
        <v>1905.2</v>
      </c>
      <c r="L24753" s="24">
        <v>1801.28</v>
      </c>
      <c r="M24753" s="24">
        <v>1939.84</v>
      </c>
      <c r="N24753" s="24">
        <v>1905.2</v>
      </c>
      <c r="O24753" s="24">
        <v>2078.4</v>
      </c>
      <c r="P24753" s="24">
        <v>2286.2399999999998</v>
      </c>
      <c r="Q24753" s="24">
        <v>2701.92</v>
      </c>
      <c r="R24753" s="24">
        <v>2355.52</v>
      </c>
      <c r="S24753" s="24">
        <v>2459.44</v>
      </c>
      <c r="T24753" s="24">
        <v>2043.76</v>
      </c>
      <c r="U24753" s="24">
        <v>1593.44</v>
      </c>
      <c r="V24753" s="24">
        <v>1073.8399999999999</v>
      </c>
      <c r="W24753" s="24">
        <v>692.8</v>
      </c>
      <c r="X24753" s="24">
        <v>519.6</v>
      </c>
      <c r="Y24753" s="22" t="str">
        <f t="shared" si="772"/>
        <v>Lincoln County, 2016</v>
      </c>
      <c r="Z24753" s="5" t="str">
        <f t="shared" si="773"/>
        <v>Duplicate</v>
      </c>
    </row>
    <row r="24754" spans="1:26" ht="15" customHeight="1" x14ac:dyDescent="0.25">
      <c r="A24754" t="s">
        <v>189</v>
      </c>
      <c r="B24754" t="s">
        <v>1403</v>
      </c>
      <c r="C24754">
        <v>2016</v>
      </c>
      <c r="D24754" s="24">
        <v>45171</v>
      </c>
      <c r="E24754">
        <v>22366</v>
      </c>
      <c r="F24754" s="24">
        <v>22805</v>
      </c>
      <c r="G24754" s="24">
        <v>2665.0889999999999</v>
      </c>
      <c r="H24754" s="24">
        <v>3116.799</v>
      </c>
      <c r="I24754" s="24">
        <v>3026.4569999999999</v>
      </c>
      <c r="J24754" s="24">
        <v>3252.3119999999999</v>
      </c>
      <c r="K24754" s="24">
        <v>3026.4569999999999</v>
      </c>
      <c r="L24754" s="24">
        <v>2348.8919999999998</v>
      </c>
      <c r="M24754" s="24">
        <v>3252.3119999999999</v>
      </c>
      <c r="N24754" s="24">
        <v>2936.1149999999998</v>
      </c>
      <c r="O24754" s="24">
        <v>2574.7469999999998</v>
      </c>
      <c r="P24754" s="24">
        <v>2710.26</v>
      </c>
      <c r="Q24754" s="24">
        <v>3478.1669999999999</v>
      </c>
      <c r="R24754" s="24">
        <v>3432.9960000000001</v>
      </c>
      <c r="S24754" s="24">
        <v>2574.7469999999998</v>
      </c>
      <c r="T24754" s="24">
        <v>2394.0630000000001</v>
      </c>
      <c r="U24754" s="24">
        <v>1671.327</v>
      </c>
      <c r="V24754" s="24">
        <v>1129.2750000000001</v>
      </c>
      <c r="W24754" s="24">
        <v>993.76199999999994</v>
      </c>
      <c r="X24754" s="24">
        <v>632.39400000000001</v>
      </c>
      <c r="Y24754" s="22" t="str">
        <f t="shared" si="772"/>
        <v>Logan County, 2016</v>
      </c>
      <c r="Z24754" s="5" t="str">
        <f t="shared" si="773"/>
        <v>Duplicate</v>
      </c>
    </row>
    <row r="24755" spans="1:26" ht="15" customHeight="1" x14ac:dyDescent="0.25">
      <c r="A24755" t="s">
        <v>1424</v>
      </c>
      <c r="B24755" t="s">
        <v>1403</v>
      </c>
      <c r="C24755">
        <v>2016</v>
      </c>
      <c r="D24755" s="24">
        <v>9768</v>
      </c>
      <c r="E24755">
        <v>4830</v>
      </c>
      <c r="F24755" s="24">
        <v>4938</v>
      </c>
      <c r="G24755" s="24">
        <v>625.15200000000004</v>
      </c>
      <c r="H24755" s="24">
        <v>654.45600000000002</v>
      </c>
      <c r="I24755" s="24">
        <v>791.20799999999997</v>
      </c>
      <c r="J24755" s="24">
        <v>654.45600000000002</v>
      </c>
      <c r="K24755" s="24">
        <v>595.84799999999996</v>
      </c>
      <c r="L24755" s="24">
        <v>537.24</v>
      </c>
      <c r="M24755" s="24">
        <v>576.31200000000001</v>
      </c>
      <c r="N24755" s="24">
        <v>527.47199999999998</v>
      </c>
      <c r="O24755" s="24">
        <v>586.08000000000004</v>
      </c>
      <c r="P24755" s="24">
        <v>517.70399999999995</v>
      </c>
      <c r="Q24755" s="24">
        <v>693.52800000000002</v>
      </c>
      <c r="R24755" s="24">
        <v>625.15200000000004</v>
      </c>
      <c r="S24755" s="24">
        <v>664.22400000000005</v>
      </c>
      <c r="T24755" s="24">
        <v>625.15200000000004</v>
      </c>
      <c r="U24755" s="24">
        <v>429.79199999999997</v>
      </c>
      <c r="V24755" s="24">
        <v>293.04000000000002</v>
      </c>
      <c r="W24755" s="24">
        <v>224.66399999999999</v>
      </c>
      <c r="X24755" s="24">
        <v>166.05600000000001</v>
      </c>
      <c r="Y24755" s="22" t="str">
        <f t="shared" si="772"/>
        <v>Love County, 2016</v>
      </c>
      <c r="Z24755" s="5" t="str">
        <f t="shared" si="773"/>
        <v>Unique</v>
      </c>
    </row>
    <row r="24756" spans="1:26" ht="15" customHeight="1" x14ac:dyDescent="0.25">
      <c r="A24756" t="s">
        <v>1425</v>
      </c>
      <c r="B24756" t="s">
        <v>1403</v>
      </c>
      <c r="C24756">
        <v>2016</v>
      </c>
      <c r="D24756" s="24">
        <v>7175</v>
      </c>
      <c r="E24756">
        <v>3734</v>
      </c>
      <c r="F24756" s="24">
        <v>3441</v>
      </c>
      <c r="G24756" s="24">
        <v>380.27499999999998</v>
      </c>
      <c r="H24756" s="24">
        <v>581.17499999999995</v>
      </c>
      <c r="I24756" s="24">
        <v>322.875</v>
      </c>
      <c r="J24756" s="24">
        <v>344.4</v>
      </c>
      <c r="K24756" s="24">
        <v>365.92500000000001</v>
      </c>
      <c r="L24756" s="24">
        <v>394.625</v>
      </c>
      <c r="M24756" s="24">
        <v>351.57499999999999</v>
      </c>
      <c r="N24756" s="24">
        <v>538.125</v>
      </c>
      <c r="O24756" s="24">
        <v>408.97500000000002</v>
      </c>
      <c r="P24756" s="24">
        <v>387.45</v>
      </c>
      <c r="Q24756" s="24">
        <v>552.47500000000002</v>
      </c>
      <c r="R24756" s="24">
        <v>480.72500000000002</v>
      </c>
      <c r="S24756" s="24">
        <v>753.375</v>
      </c>
      <c r="T24756" s="24">
        <v>459.2</v>
      </c>
      <c r="U24756" s="24">
        <v>229.6</v>
      </c>
      <c r="V24756" s="24">
        <v>251.125</v>
      </c>
      <c r="W24756" s="24">
        <v>150.67500000000001</v>
      </c>
      <c r="X24756" s="24">
        <v>229.6</v>
      </c>
      <c r="Y24756" s="22" t="str">
        <f t="shared" si="772"/>
        <v>Major County, 2016</v>
      </c>
      <c r="Z24756" s="5" t="str">
        <f t="shared" si="773"/>
        <v>Duplicate</v>
      </c>
    </row>
    <row r="24757" spans="1:26" ht="15" customHeight="1" x14ac:dyDescent="0.25">
      <c r="A24757" t="s">
        <v>1425</v>
      </c>
      <c r="B24757" t="s">
        <v>1403</v>
      </c>
      <c r="C24757">
        <v>2016</v>
      </c>
      <c r="D24757" s="24">
        <v>7639</v>
      </c>
      <c r="E24757">
        <v>3964</v>
      </c>
      <c r="F24757" s="24">
        <v>3675</v>
      </c>
      <c r="G24757" s="24">
        <v>557.64700000000005</v>
      </c>
      <c r="H24757" s="24">
        <v>641.67600000000004</v>
      </c>
      <c r="I24757" s="24">
        <v>450.70100000000002</v>
      </c>
      <c r="J24757" s="24">
        <v>458.34</v>
      </c>
      <c r="K24757" s="24">
        <v>481.25700000000001</v>
      </c>
      <c r="L24757" s="24">
        <v>634.03700000000003</v>
      </c>
      <c r="M24757" s="24">
        <v>557.64700000000005</v>
      </c>
      <c r="N24757" s="24">
        <v>511.81299999999999</v>
      </c>
      <c r="O24757" s="24">
        <v>336.11599999999999</v>
      </c>
      <c r="P24757" s="24">
        <v>282.64299999999997</v>
      </c>
      <c r="Q24757" s="24">
        <v>496.53500000000003</v>
      </c>
      <c r="R24757" s="24">
        <v>381.95</v>
      </c>
      <c r="S24757" s="24">
        <v>473.61799999999999</v>
      </c>
      <c r="T24757" s="24">
        <v>389.589</v>
      </c>
      <c r="U24757" s="24">
        <v>305.56</v>
      </c>
      <c r="V24757" s="24">
        <v>244.44800000000001</v>
      </c>
      <c r="W24757" s="24">
        <v>198.614</v>
      </c>
      <c r="X24757" s="24">
        <v>213.892</v>
      </c>
      <c r="Y24757" s="22" t="str">
        <f t="shared" si="772"/>
        <v>Major County, 2016</v>
      </c>
      <c r="Z24757" s="5" t="str">
        <f t="shared" si="773"/>
        <v>Duplicate</v>
      </c>
    </row>
    <row r="24758" spans="1:26" ht="15" customHeight="1" x14ac:dyDescent="0.25">
      <c r="A24758" t="s">
        <v>1425</v>
      </c>
      <c r="B24758" t="s">
        <v>1403</v>
      </c>
      <c r="C24758">
        <v>2016</v>
      </c>
      <c r="D24758" s="24">
        <v>7639</v>
      </c>
      <c r="E24758">
        <v>3874</v>
      </c>
      <c r="F24758" s="24">
        <v>3765</v>
      </c>
      <c r="G24758" s="24">
        <v>336.11599999999999</v>
      </c>
      <c r="H24758" s="24">
        <v>351.39400000000001</v>
      </c>
      <c r="I24758" s="24">
        <v>450.70100000000002</v>
      </c>
      <c r="J24758" s="24">
        <v>511.81299999999999</v>
      </c>
      <c r="K24758" s="24">
        <v>412.50599999999997</v>
      </c>
      <c r="L24758" s="24">
        <v>328.47699999999998</v>
      </c>
      <c r="M24758" s="24">
        <v>282.64299999999997</v>
      </c>
      <c r="N24758" s="24">
        <v>450.70100000000002</v>
      </c>
      <c r="O24758" s="24">
        <v>381.95</v>
      </c>
      <c r="P24758" s="24">
        <v>427.78399999999999</v>
      </c>
      <c r="Q24758" s="24">
        <v>542.36900000000003</v>
      </c>
      <c r="R24758" s="24">
        <v>687.51</v>
      </c>
      <c r="S24758" s="24">
        <v>794.45600000000002</v>
      </c>
      <c r="T24758" s="24">
        <v>687.51</v>
      </c>
      <c r="U24758" s="24">
        <v>412.50599999999997</v>
      </c>
      <c r="V24758" s="24">
        <v>275.00400000000002</v>
      </c>
      <c r="W24758" s="24">
        <v>152.78</v>
      </c>
      <c r="X24758" s="24">
        <v>152.78</v>
      </c>
      <c r="Y24758" s="22" t="str">
        <f t="shared" si="772"/>
        <v>Major County, 2016</v>
      </c>
      <c r="Z24758" s="5" t="str">
        <f t="shared" si="773"/>
        <v>Duplicate</v>
      </c>
    </row>
    <row r="24759" spans="1:26" ht="15" customHeight="1" x14ac:dyDescent="0.25">
      <c r="A24759" t="s">
        <v>1425</v>
      </c>
      <c r="B24759" t="s">
        <v>1403</v>
      </c>
      <c r="C24759">
        <v>2016</v>
      </c>
      <c r="D24759" s="24">
        <v>7721</v>
      </c>
      <c r="E24759">
        <v>3861</v>
      </c>
      <c r="F24759" s="24">
        <v>3860</v>
      </c>
      <c r="G24759" s="24">
        <v>548.19100000000003</v>
      </c>
      <c r="H24759" s="24">
        <v>532.74900000000002</v>
      </c>
      <c r="I24759" s="24">
        <v>579.07500000000005</v>
      </c>
      <c r="J24759" s="24">
        <v>463.26</v>
      </c>
      <c r="K24759" s="24">
        <v>393.77100000000002</v>
      </c>
      <c r="L24759" s="24">
        <v>347.44499999999999</v>
      </c>
      <c r="M24759" s="24">
        <v>509.58600000000001</v>
      </c>
      <c r="N24759" s="24">
        <v>401.49200000000002</v>
      </c>
      <c r="O24759" s="24">
        <v>432.37599999999998</v>
      </c>
      <c r="P24759" s="24">
        <v>432.37599999999998</v>
      </c>
      <c r="Q24759" s="24">
        <v>525.02800000000002</v>
      </c>
      <c r="R24759" s="24">
        <v>586.79600000000005</v>
      </c>
      <c r="S24759" s="24">
        <v>494.14400000000001</v>
      </c>
      <c r="T24759" s="24">
        <v>447.81799999999998</v>
      </c>
      <c r="U24759" s="24">
        <v>285.67700000000002</v>
      </c>
      <c r="V24759" s="24">
        <v>293.39800000000002</v>
      </c>
      <c r="W24759" s="24">
        <v>200.74600000000001</v>
      </c>
      <c r="X24759" s="24">
        <v>231.63</v>
      </c>
      <c r="Y24759" s="22" t="str">
        <f t="shared" si="772"/>
        <v>Major County, 2016</v>
      </c>
      <c r="Z24759" s="5" t="str">
        <f t="shared" si="773"/>
        <v>Duplicate</v>
      </c>
    </row>
    <row r="24760" spans="1:26" ht="15" customHeight="1" x14ac:dyDescent="0.25">
      <c r="A24760" t="s">
        <v>91</v>
      </c>
      <c r="B24760" t="s">
        <v>1403</v>
      </c>
      <c r="C24760">
        <v>2016</v>
      </c>
      <c r="D24760" s="24">
        <v>16079</v>
      </c>
      <c r="E24760">
        <v>8021</v>
      </c>
      <c r="F24760" s="24">
        <v>8058</v>
      </c>
      <c r="G24760" s="24">
        <v>964.74</v>
      </c>
      <c r="H24760" s="24">
        <v>1141.6089999999999</v>
      </c>
      <c r="I24760" s="24">
        <v>1045.135</v>
      </c>
      <c r="J24760" s="24">
        <v>964.74</v>
      </c>
      <c r="K24760" s="24">
        <v>948.66099999999994</v>
      </c>
      <c r="L24760" s="24">
        <v>836.10799999999995</v>
      </c>
      <c r="M24760" s="24">
        <v>803.95</v>
      </c>
      <c r="N24760" s="24">
        <v>900.42399999999998</v>
      </c>
      <c r="O24760" s="24">
        <v>836.10799999999995</v>
      </c>
      <c r="P24760" s="24">
        <v>948.66099999999994</v>
      </c>
      <c r="Q24760" s="24">
        <v>1141.6089999999999</v>
      </c>
      <c r="R24760" s="24">
        <v>1254.162</v>
      </c>
      <c r="S24760" s="24">
        <v>916.50300000000004</v>
      </c>
      <c r="T24760" s="24">
        <v>964.74</v>
      </c>
      <c r="U24760" s="24">
        <v>1029.056</v>
      </c>
      <c r="V24760" s="24">
        <v>594.923</v>
      </c>
      <c r="W24760" s="24">
        <v>546.68600000000004</v>
      </c>
      <c r="X24760" s="24">
        <v>241.185</v>
      </c>
      <c r="Y24760" s="22" t="str">
        <f t="shared" si="772"/>
        <v>Marshall County, 2016</v>
      </c>
      <c r="Z24760" s="5" t="str">
        <f t="shared" si="773"/>
        <v>Duplicate</v>
      </c>
    </row>
    <row r="24761" spans="1:26" ht="15" customHeight="1" x14ac:dyDescent="0.25">
      <c r="A24761" t="s">
        <v>1426</v>
      </c>
      <c r="B24761" t="s">
        <v>1403</v>
      </c>
      <c r="C24761">
        <v>2016</v>
      </c>
      <c r="D24761" s="24">
        <v>40923</v>
      </c>
      <c r="E24761">
        <v>20382</v>
      </c>
      <c r="F24761" s="24">
        <v>20541</v>
      </c>
      <c r="G24761" s="24">
        <v>2578.1489999999999</v>
      </c>
      <c r="H24761" s="24">
        <v>2782.7640000000001</v>
      </c>
      <c r="I24761" s="24">
        <v>2782.7640000000001</v>
      </c>
      <c r="J24761" s="24">
        <v>2864.61</v>
      </c>
      <c r="K24761" s="24">
        <v>2414.4569999999999</v>
      </c>
      <c r="L24761" s="24">
        <v>2332.6109999999999</v>
      </c>
      <c r="M24761" s="24">
        <v>2455.38</v>
      </c>
      <c r="N24761" s="24">
        <v>2373.5340000000001</v>
      </c>
      <c r="O24761" s="24">
        <v>2373.5340000000001</v>
      </c>
      <c r="P24761" s="24">
        <v>2496.3029999999999</v>
      </c>
      <c r="Q24761" s="24">
        <v>2905.5329999999999</v>
      </c>
      <c r="R24761" s="24">
        <v>2987.3789999999999</v>
      </c>
      <c r="S24761" s="24">
        <v>2659.9949999999999</v>
      </c>
      <c r="T24761" s="24">
        <v>2209.8420000000001</v>
      </c>
      <c r="U24761" s="24">
        <v>1964.3040000000001</v>
      </c>
      <c r="V24761" s="24">
        <v>1309.5360000000001</v>
      </c>
      <c r="W24761" s="24">
        <v>736.61400000000003</v>
      </c>
      <c r="X24761" s="24">
        <v>736.61400000000003</v>
      </c>
      <c r="Y24761" s="22" t="str">
        <f t="shared" si="772"/>
        <v>Mayes County, 2016</v>
      </c>
      <c r="Z24761" s="5" t="str">
        <f t="shared" si="773"/>
        <v>Unique</v>
      </c>
    </row>
    <row r="24762" spans="1:26" ht="15" customHeight="1" x14ac:dyDescent="0.25">
      <c r="A24762" t="s">
        <v>1427</v>
      </c>
      <c r="B24762" t="s">
        <v>1403</v>
      </c>
      <c r="C24762">
        <v>2016</v>
      </c>
      <c r="D24762" s="24">
        <v>37222</v>
      </c>
      <c r="E24762">
        <v>18563</v>
      </c>
      <c r="F24762" s="24">
        <v>18659</v>
      </c>
      <c r="G24762" s="24">
        <v>2307.7640000000001</v>
      </c>
      <c r="H24762" s="24">
        <v>2717.2060000000001</v>
      </c>
      <c r="I24762" s="24">
        <v>3014.982</v>
      </c>
      <c r="J24762" s="24">
        <v>2568.3180000000002</v>
      </c>
      <c r="K24762" s="24">
        <v>2084.4319999999998</v>
      </c>
      <c r="L24762" s="24">
        <v>1935.5440000000001</v>
      </c>
      <c r="M24762" s="24">
        <v>2419.4299999999998</v>
      </c>
      <c r="N24762" s="24">
        <v>2605.54</v>
      </c>
      <c r="O24762" s="24">
        <v>2307.7640000000001</v>
      </c>
      <c r="P24762" s="24">
        <v>2344.9859999999999</v>
      </c>
      <c r="Q24762" s="24">
        <v>2791.65</v>
      </c>
      <c r="R24762" s="24">
        <v>2456.652</v>
      </c>
      <c r="S24762" s="24">
        <v>2307.7640000000001</v>
      </c>
      <c r="T24762" s="24">
        <v>1898.3219999999999</v>
      </c>
      <c r="U24762" s="24">
        <v>1414.4359999999999</v>
      </c>
      <c r="V24762" s="24">
        <v>1079.4380000000001</v>
      </c>
      <c r="W24762" s="24">
        <v>595.55200000000002</v>
      </c>
      <c r="X24762" s="24">
        <v>446.66399999999999</v>
      </c>
      <c r="Y24762" s="22" t="str">
        <f t="shared" si="772"/>
        <v>McClain County, 2016</v>
      </c>
      <c r="Z24762" s="5" t="str">
        <f t="shared" si="773"/>
        <v>Unique</v>
      </c>
    </row>
    <row r="24763" spans="1:26" ht="15" customHeight="1" x14ac:dyDescent="0.25">
      <c r="A24763" t="s">
        <v>1428</v>
      </c>
      <c r="B24763" t="s">
        <v>1403</v>
      </c>
      <c r="C24763">
        <v>2016</v>
      </c>
      <c r="D24763" s="24">
        <v>33071</v>
      </c>
      <c r="E24763">
        <v>16264</v>
      </c>
      <c r="F24763" s="24">
        <v>16807</v>
      </c>
      <c r="G24763" s="24">
        <v>2348.0410000000002</v>
      </c>
      <c r="H24763" s="24">
        <v>2215.7570000000001</v>
      </c>
      <c r="I24763" s="24">
        <v>2447.2539999999999</v>
      </c>
      <c r="J24763" s="24">
        <v>2248.828</v>
      </c>
      <c r="K24763" s="24">
        <v>2116.5439999999999</v>
      </c>
      <c r="L24763" s="24">
        <v>1785.8340000000001</v>
      </c>
      <c r="M24763" s="24">
        <v>1918.1179999999999</v>
      </c>
      <c r="N24763" s="24">
        <v>1851.9760000000001</v>
      </c>
      <c r="O24763" s="24">
        <v>1951.1890000000001</v>
      </c>
      <c r="P24763" s="24">
        <v>2083.473</v>
      </c>
      <c r="Q24763" s="24">
        <v>2248.828</v>
      </c>
      <c r="R24763" s="24">
        <v>2281.8989999999999</v>
      </c>
      <c r="S24763" s="24">
        <v>2017.3309999999999</v>
      </c>
      <c r="T24763" s="24">
        <v>1885.047</v>
      </c>
      <c r="U24763" s="24">
        <v>1322.84</v>
      </c>
      <c r="V24763" s="24">
        <v>1157.4849999999999</v>
      </c>
      <c r="W24763" s="24">
        <v>694.49099999999999</v>
      </c>
      <c r="X24763" s="24">
        <v>462.99400000000003</v>
      </c>
      <c r="Y24763" s="22" t="str">
        <f t="shared" si="772"/>
        <v>McCurtain County, 2016</v>
      </c>
      <c r="Z24763" s="5" t="str">
        <f t="shared" si="773"/>
        <v>Unique</v>
      </c>
    </row>
    <row r="24764" spans="1:26" ht="15" customHeight="1" x14ac:dyDescent="0.25">
      <c r="A24764" t="s">
        <v>460</v>
      </c>
      <c r="B24764" t="s">
        <v>1403</v>
      </c>
      <c r="C24764">
        <v>2016</v>
      </c>
      <c r="D24764" s="24">
        <v>20161</v>
      </c>
      <c r="E24764">
        <v>9950</v>
      </c>
      <c r="F24764" s="24">
        <v>10211</v>
      </c>
      <c r="G24764" s="24">
        <v>1048.3720000000001</v>
      </c>
      <c r="H24764" s="24">
        <v>967.72799999999995</v>
      </c>
      <c r="I24764" s="24">
        <v>1330.626</v>
      </c>
      <c r="J24764" s="24">
        <v>1149.1769999999999</v>
      </c>
      <c r="K24764" s="24">
        <v>987.88900000000001</v>
      </c>
      <c r="L24764" s="24">
        <v>907.245</v>
      </c>
      <c r="M24764" s="24">
        <v>1068.5329999999999</v>
      </c>
      <c r="N24764" s="24">
        <v>1008.05</v>
      </c>
      <c r="O24764" s="24">
        <v>1048.3720000000001</v>
      </c>
      <c r="P24764" s="24">
        <v>1169.338</v>
      </c>
      <c r="Q24764" s="24">
        <v>1451.5920000000001</v>
      </c>
      <c r="R24764" s="24">
        <v>1411.27</v>
      </c>
      <c r="S24764" s="24">
        <v>1653.202</v>
      </c>
      <c r="T24764" s="24">
        <v>1391.1089999999999</v>
      </c>
      <c r="U24764" s="24">
        <v>1471.7529999999999</v>
      </c>
      <c r="V24764" s="24">
        <v>866.923</v>
      </c>
      <c r="W24764" s="24">
        <v>685.47400000000005</v>
      </c>
      <c r="X24764" s="24">
        <v>544.34699999999998</v>
      </c>
      <c r="Y24764" s="22" t="str">
        <f t="shared" si="772"/>
        <v>McIntosh County, 2016</v>
      </c>
      <c r="Z24764" s="5" t="str">
        <f t="shared" si="773"/>
        <v>Duplicate</v>
      </c>
    </row>
    <row r="24765" spans="1:26" ht="15" customHeight="1" x14ac:dyDescent="0.25">
      <c r="A24765" t="s">
        <v>460</v>
      </c>
      <c r="B24765" t="s">
        <v>1403</v>
      </c>
      <c r="C24765">
        <v>2016</v>
      </c>
      <c r="D24765" s="24">
        <v>20280</v>
      </c>
      <c r="E24765">
        <v>9522</v>
      </c>
      <c r="F24765" s="24">
        <v>10758</v>
      </c>
      <c r="G24765" s="24">
        <v>1216.8</v>
      </c>
      <c r="H24765" s="24">
        <v>1338.48</v>
      </c>
      <c r="I24765" s="24">
        <v>1338.48</v>
      </c>
      <c r="J24765" s="24">
        <v>1277.6400000000001</v>
      </c>
      <c r="K24765" s="24">
        <v>1155.96</v>
      </c>
      <c r="L24765" s="24">
        <v>1176.24</v>
      </c>
      <c r="M24765" s="24">
        <v>1257.3599999999999</v>
      </c>
      <c r="N24765" s="24">
        <v>1074.8399999999999</v>
      </c>
      <c r="O24765" s="24">
        <v>1358.76</v>
      </c>
      <c r="P24765" s="24">
        <v>1196.52</v>
      </c>
      <c r="Q24765" s="24">
        <v>1358.76</v>
      </c>
      <c r="R24765" s="24">
        <v>1379.04</v>
      </c>
      <c r="S24765" s="24">
        <v>1460.16</v>
      </c>
      <c r="T24765" s="24">
        <v>1135.68</v>
      </c>
      <c r="U24765" s="24">
        <v>872.04</v>
      </c>
      <c r="V24765" s="24">
        <v>628.67999999999995</v>
      </c>
      <c r="W24765" s="24">
        <v>547.55999999999995</v>
      </c>
      <c r="X24765" s="24">
        <v>466.44</v>
      </c>
      <c r="Y24765" s="22" t="str">
        <f t="shared" si="772"/>
        <v>McIntosh County, 2016</v>
      </c>
      <c r="Z24765" s="5" t="str">
        <f t="shared" si="773"/>
        <v>Duplicate</v>
      </c>
    </row>
    <row r="24766" spans="1:26" ht="15" customHeight="1" x14ac:dyDescent="0.25">
      <c r="A24766" t="s">
        <v>463</v>
      </c>
      <c r="B24766" t="s">
        <v>1403</v>
      </c>
      <c r="C24766">
        <v>2016</v>
      </c>
      <c r="D24766" s="24">
        <v>13792</v>
      </c>
      <c r="E24766">
        <v>6801</v>
      </c>
      <c r="F24766" s="24">
        <v>6991</v>
      </c>
      <c r="G24766" s="24">
        <v>813.72799999999995</v>
      </c>
      <c r="H24766" s="24">
        <v>1020.6079999999999</v>
      </c>
      <c r="I24766" s="24">
        <v>799.93600000000004</v>
      </c>
      <c r="J24766" s="24">
        <v>799.93600000000004</v>
      </c>
      <c r="K24766" s="24">
        <v>841.31200000000001</v>
      </c>
      <c r="L24766" s="24">
        <v>744.76800000000003</v>
      </c>
      <c r="M24766" s="24">
        <v>855.10400000000004</v>
      </c>
      <c r="N24766" s="24">
        <v>772.35199999999998</v>
      </c>
      <c r="O24766" s="24">
        <v>868.89599999999996</v>
      </c>
      <c r="P24766" s="24">
        <v>813.72799999999995</v>
      </c>
      <c r="Q24766" s="24">
        <v>1020.6079999999999</v>
      </c>
      <c r="R24766" s="24">
        <v>1061.9839999999999</v>
      </c>
      <c r="S24766" s="24">
        <v>786.14400000000001</v>
      </c>
      <c r="T24766" s="24">
        <v>937.85599999999999</v>
      </c>
      <c r="U24766" s="24">
        <v>565.47199999999998</v>
      </c>
      <c r="V24766" s="24">
        <v>427.55200000000002</v>
      </c>
      <c r="W24766" s="24">
        <v>358.59199999999998</v>
      </c>
      <c r="X24766" s="24">
        <v>303.42399999999998</v>
      </c>
      <c r="Y24766" s="22" t="str">
        <f t="shared" si="772"/>
        <v>Murray County, 2016</v>
      </c>
      <c r="Z24766" s="5" t="str">
        <f t="shared" si="773"/>
        <v>Duplicate</v>
      </c>
    </row>
    <row r="24767" spans="1:26" ht="15" customHeight="1" x14ac:dyDescent="0.25">
      <c r="A24767" t="s">
        <v>1429</v>
      </c>
      <c r="B24767" t="s">
        <v>1403</v>
      </c>
      <c r="C24767">
        <v>2016</v>
      </c>
      <c r="D24767" s="24">
        <v>69939</v>
      </c>
      <c r="E24767">
        <v>34194</v>
      </c>
      <c r="F24767" s="24">
        <v>35745</v>
      </c>
      <c r="G24767" s="24">
        <v>4825.7910000000002</v>
      </c>
      <c r="H24767" s="24">
        <v>4825.7910000000002</v>
      </c>
      <c r="I24767" s="24">
        <v>4755.8519999999999</v>
      </c>
      <c r="J24767" s="24">
        <v>4685.9129999999996</v>
      </c>
      <c r="K24767" s="24">
        <v>4476.0959999999995</v>
      </c>
      <c r="L24767" s="24">
        <v>4476.0959999999995</v>
      </c>
      <c r="M24767" s="24">
        <v>4546.0349999999999</v>
      </c>
      <c r="N24767" s="24">
        <v>4266.2790000000005</v>
      </c>
      <c r="O24767" s="24">
        <v>4266.2790000000005</v>
      </c>
      <c r="P24767" s="24">
        <v>4196.34</v>
      </c>
      <c r="Q24767" s="24">
        <v>4685.9129999999996</v>
      </c>
      <c r="R24767" s="24">
        <v>4755.8519999999999</v>
      </c>
      <c r="S24767" s="24">
        <v>4196.34</v>
      </c>
      <c r="T24767" s="24">
        <v>3636.828</v>
      </c>
      <c r="U24767" s="24">
        <v>2657.6819999999998</v>
      </c>
      <c r="V24767" s="24">
        <v>1818.414</v>
      </c>
      <c r="W24767" s="24">
        <v>1398.78</v>
      </c>
      <c r="X24767" s="24">
        <v>1538.6579999999999</v>
      </c>
      <c r="Y24767" s="22" t="str">
        <f t="shared" si="772"/>
        <v>Muskogee County, 2016</v>
      </c>
      <c r="Z24767" s="5" t="str">
        <f t="shared" si="773"/>
        <v>Unique</v>
      </c>
    </row>
    <row r="24768" spans="1:26" ht="15" customHeight="1" x14ac:dyDescent="0.25">
      <c r="A24768" t="s">
        <v>617</v>
      </c>
      <c r="B24768" t="s">
        <v>1403</v>
      </c>
      <c r="C24768">
        <v>2016</v>
      </c>
      <c r="D24768" s="24">
        <v>11506</v>
      </c>
      <c r="E24768">
        <v>5678</v>
      </c>
      <c r="F24768" s="24">
        <v>5828</v>
      </c>
      <c r="G24768" s="24">
        <v>632.83000000000004</v>
      </c>
      <c r="H24768" s="24">
        <v>563.79399999999998</v>
      </c>
      <c r="I24768" s="24">
        <v>805.42</v>
      </c>
      <c r="J24768" s="24">
        <v>816.92600000000004</v>
      </c>
      <c r="K24768" s="24">
        <v>747.89</v>
      </c>
      <c r="L24768" s="24">
        <v>678.85400000000004</v>
      </c>
      <c r="M24768" s="24">
        <v>609.81799999999998</v>
      </c>
      <c r="N24768" s="24">
        <v>529.27599999999995</v>
      </c>
      <c r="O24768" s="24">
        <v>874.45600000000002</v>
      </c>
      <c r="P24768" s="24">
        <v>759.39599999999996</v>
      </c>
      <c r="Q24768" s="24">
        <v>782.40800000000002</v>
      </c>
      <c r="R24768" s="24">
        <v>793.91399999999999</v>
      </c>
      <c r="S24768" s="24">
        <v>736.38400000000001</v>
      </c>
      <c r="T24768" s="24">
        <v>644.33600000000001</v>
      </c>
      <c r="U24768" s="24">
        <v>644.33600000000001</v>
      </c>
      <c r="V24768" s="24">
        <v>322.16800000000001</v>
      </c>
      <c r="W24768" s="24">
        <v>310.66199999999998</v>
      </c>
      <c r="X24768" s="24">
        <v>241.626</v>
      </c>
      <c r="Y24768" s="22" t="str">
        <f t="shared" si="772"/>
        <v>Noble County, 2016</v>
      </c>
      <c r="Z24768" s="5" t="str">
        <f t="shared" si="773"/>
        <v>Duplicate</v>
      </c>
    </row>
    <row r="24769" spans="1:26" ht="15" customHeight="1" x14ac:dyDescent="0.25">
      <c r="A24769" t="s">
        <v>1430</v>
      </c>
      <c r="B24769" t="s">
        <v>1403</v>
      </c>
      <c r="C24769">
        <v>2016</v>
      </c>
      <c r="D24769" s="24">
        <v>10510</v>
      </c>
      <c r="E24769">
        <v>5179</v>
      </c>
      <c r="F24769" s="24">
        <v>5331</v>
      </c>
      <c r="G24769" s="24">
        <v>567.54</v>
      </c>
      <c r="H24769" s="24">
        <v>735.7</v>
      </c>
      <c r="I24769" s="24">
        <v>704.17</v>
      </c>
      <c r="J24769" s="24">
        <v>704.17</v>
      </c>
      <c r="K24769" s="24">
        <v>578.04999999999995</v>
      </c>
      <c r="L24769" s="24">
        <v>620.09</v>
      </c>
      <c r="M24769" s="24">
        <v>578.04999999999995</v>
      </c>
      <c r="N24769" s="24">
        <v>557.03</v>
      </c>
      <c r="O24769" s="24">
        <v>620.09</v>
      </c>
      <c r="P24769" s="24">
        <v>662.13</v>
      </c>
      <c r="Q24769" s="24">
        <v>788.25</v>
      </c>
      <c r="R24769" s="24">
        <v>672.64</v>
      </c>
      <c r="S24769" s="24">
        <v>777.74</v>
      </c>
      <c r="T24769" s="24">
        <v>662.13</v>
      </c>
      <c r="U24769" s="24">
        <v>441.42</v>
      </c>
      <c r="V24769" s="24">
        <v>346.83</v>
      </c>
      <c r="W24769" s="24">
        <v>315.3</v>
      </c>
      <c r="X24769" s="24">
        <v>189.18</v>
      </c>
      <c r="Y24769" s="22" t="str">
        <f t="shared" si="772"/>
        <v>Nowata County, 2016</v>
      </c>
      <c r="Z24769" s="5" t="str">
        <f t="shared" si="773"/>
        <v>Unique</v>
      </c>
    </row>
    <row r="24770" spans="1:26" ht="15" customHeight="1" x14ac:dyDescent="0.25">
      <c r="A24770" t="s">
        <v>1431</v>
      </c>
      <c r="B24770" t="s">
        <v>1403</v>
      </c>
      <c r="C24770">
        <v>2016</v>
      </c>
      <c r="D24770" s="24">
        <v>12212</v>
      </c>
      <c r="E24770">
        <v>6542</v>
      </c>
      <c r="F24770" s="24">
        <v>5670</v>
      </c>
      <c r="G24770" s="24">
        <v>769.35599999999999</v>
      </c>
      <c r="H24770" s="24">
        <v>867.05200000000002</v>
      </c>
      <c r="I24770" s="24">
        <v>744.93200000000002</v>
      </c>
      <c r="J24770" s="24">
        <v>793.78</v>
      </c>
      <c r="K24770" s="24">
        <v>769.35599999999999</v>
      </c>
      <c r="L24770" s="24">
        <v>671.66</v>
      </c>
      <c r="M24770" s="24">
        <v>805.99199999999996</v>
      </c>
      <c r="N24770" s="24">
        <v>720.50800000000004</v>
      </c>
      <c r="O24770" s="24">
        <v>818.20399999999995</v>
      </c>
      <c r="P24770" s="24">
        <v>793.78</v>
      </c>
      <c r="Q24770" s="24">
        <v>879.26400000000001</v>
      </c>
      <c r="R24770" s="24">
        <v>818.20399999999995</v>
      </c>
      <c r="S24770" s="24">
        <v>683.87199999999996</v>
      </c>
      <c r="T24770" s="24">
        <v>647.23599999999999</v>
      </c>
      <c r="U24770" s="24">
        <v>586.17600000000004</v>
      </c>
      <c r="V24770" s="24">
        <v>366.36</v>
      </c>
      <c r="W24770" s="24">
        <v>293.08800000000002</v>
      </c>
      <c r="X24770" s="24">
        <v>183.18</v>
      </c>
      <c r="Y24770" s="22" t="str">
        <f t="shared" si="772"/>
        <v>Okfuskee County, 2016</v>
      </c>
      <c r="Z24770" s="5" t="str">
        <f t="shared" si="773"/>
        <v>Unique</v>
      </c>
    </row>
    <row r="24771" spans="1:26" ht="15" customHeight="1" x14ac:dyDescent="0.25">
      <c r="A24771" t="s">
        <v>1432</v>
      </c>
      <c r="B24771" t="s">
        <v>1403</v>
      </c>
      <c r="C24771">
        <v>2016</v>
      </c>
      <c r="D24771" s="24">
        <v>764698</v>
      </c>
      <c r="E24771">
        <v>374134</v>
      </c>
      <c r="F24771" s="24">
        <v>390564</v>
      </c>
      <c r="G24771" s="24">
        <v>59646.444000000003</v>
      </c>
      <c r="H24771" s="24">
        <v>55058.256000000001</v>
      </c>
      <c r="I24771" s="24">
        <v>51999.464</v>
      </c>
      <c r="J24771" s="24">
        <v>47411.275999999998</v>
      </c>
      <c r="K24771" s="24">
        <v>54293.557999999997</v>
      </c>
      <c r="L24771" s="24">
        <v>62705.235999999997</v>
      </c>
      <c r="M24771" s="24">
        <v>58117.048000000003</v>
      </c>
      <c r="N24771" s="24">
        <v>48940.671999999999</v>
      </c>
      <c r="O24771" s="24">
        <v>47411.275999999998</v>
      </c>
      <c r="P24771" s="24">
        <v>44352.483999999997</v>
      </c>
      <c r="Q24771" s="24">
        <v>48940.671999999999</v>
      </c>
      <c r="R24771" s="24">
        <v>48940.671999999999</v>
      </c>
      <c r="S24771" s="24">
        <v>41293.692000000003</v>
      </c>
      <c r="T24771" s="24">
        <v>31352.617999999999</v>
      </c>
      <c r="U24771" s="24">
        <v>22940.94</v>
      </c>
      <c r="V24771" s="24">
        <v>16058.657999999999</v>
      </c>
      <c r="W24771" s="24">
        <v>12235.168</v>
      </c>
      <c r="X24771" s="24">
        <v>12999.866</v>
      </c>
      <c r="Y24771" s="22" t="str">
        <f t="shared" ref="Y24771:Y24834" si="774">_xlfn.CONCAT(A24771,", ",C24771)</f>
        <v>Oklahoma County, 2016</v>
      </c>
      <c r="Z24771" s="5" t="str">
        <f t="shared" ref="Z24771:Z24834" si="775">IF(COUNTIF($Y$2:$Y$28986,Y24771 )&gt;1, "Duplicate", "Unique")</f>
        <v>Unique</v>
      </c>
    </row>
    <row r="24772" spans="1:26" ht="15" customHeight="1" x14ac:dyDescent="0.25">
      <c r="A24772" t="s">
        <v>724</v>
      </c>
      <c r="B24772" t="s">
        <v>1403</v>
      </c>
      <c r="C24772">
        <v>2016</v>
      </c>
      <c r="D24772" s="24">
        <v>47923</v>
      </c>
      <c r="E24772">
        <v>24031</v>
      </c>
      <c r="F24772" s="24">
        <v>23892</v>
      </c>
      <c r="G24772" s="24">
        <v>2539.9189999999999</v>
      </c>
      <c r="H24772" s="24">
        <v>2971.2260000000001</v>
      </c>
      <c r="I24772" s="24">
        <v>3450.4560000000001</v>
      </c>
      <c r="J24772" s="24">
        <v>3067.0720000000001</v>
      </c>
      <c r="K24772" s="24">
        <v>2491.9960000000001</v>
      </c>
      <c r="L24772" s="24">
        <v>2683.6880000000001</v>
      </c>
      <c r="M24772" s="24">
        <v>2827.4569999999999</v>
      </c>
      <c r="N24772" s="24">
        <v>2827.4569999999999</v>
      </c>
      <c r="O24772" s="24">
        <v>2587.8420000000001</v>
      </c>
      <c r="P24772" s="24">
        <v>3067.0720000000001</v>
      </c>
      <c r="Q24772" s="24">
        <v>3594.2249999999999</v>
      </c>
      <c r="R24772" s="24">
        <v>3785.9169999999999</v>
      </c>
      <c r="S24772" s="24">
        <v>3210.8409999999999</v>
      </c>
      <c r="T24772" s="24">
        <v>3019.1489999999999</v>
      </c>
      <c r="U24772" s="24">
        <v>2204.4580000000001</v>
      </c>
      <c r="V24772" s="24">
        <v>1916.92</v>
      </c>
      <c r="W24772" s="24">
        <v>1054.306</v>
      </c>
      <c r="X24772" s="24">
        <v>670.92200000000003</v>
      </c>
      <c r="Y24772" s="22" t="str">
        <f t="shared" si="774"/>
        <v>Osage County, 2016</v>
      </c>
      <c r="Z24772" s="5" t="str">
        <f t="shared" si="775"/>
        <v>Duplicate</v>
      </c>
    </row>
    <row r="24773" spans="1:26" ht="15" customHeight="1" x14ac:dyDescent="0.25">
      <c r="A24773" t="s">
        <v>726</v>
      </c>
      <c r="B24773" t="s">
        <v>1403</v>
      </c>
      <c r="C24773">
        <v>2016</v>
      </c>
      <c r="D24773" s="24">
        <v>31975</v>
      </c>
      <c r="E24773">
        <v>14687</v>
      </c>
      <c r="F24773" s="24">
        <v>17288</v>
      </c>
      <c r="G24773" s="24">
        <v>2046.4</v>
      </c>
      <c r="H24773" s="24">
        <v>1950.4749999999999</v>
      </c>
      <c r="I24773" s="24">
        <v>2334.1750000000002</v>
      </c>
      <c r="J24773" s="24">
        <v>1918.5</v>
      </c>
      <c r="K24773" s="24">
        <v>2014.425</v>
      </c>
      <c r="L24773" s="24">
        <v>1950.4749999999999</v>
      </c>
      <c r="M24773" s="24">
        <v>1566.7750000000001</v>
      </c>
      <c r="N24773" s="24">
        <v>2110.35</v>
      </c>
      <c r="O24773" s="24">
        <v>1758.625</v>
      </c>
      <c r="P24773" s="24">
        <v>1918.5</v>
      </c>
      <c r="Q24773" s="24">
        <v>2206.2750000000001</v>
      </c>
      <c r="R24773" s="24">
        <v>2142.3249999999998</v>
      </c>
      <c r="S24773" s="24">
        <v>2685.9</v>
      </c>
      <c r="T24773" s="24">
        <v>2270.2249999999999</v>
      </c>
      <c r="U24773" s="24">
        <v>1023.2</v>
      </c>
      <c r="V24773" s="24">
        <v>959.25</v>
      </c>
      <c r="W24773" s="24">
        <v>575.54999999999995</v>
      </c>
      <c r="X24773" s="24">
        <v>543.57500000000005</v>
      </c>
      <c r="Y24773" s="22" t="str">
        <f t="shared" si="774"/>
        <v>Ottawa County, 2016</v>
      </c>
      <c r="Z24773" s="5" t="str">
        <f t="shared" si="775"/>
        <v>Duplicate</v>
      </c>
    </row>
    <row r="24774" spans="1:26" ht="15" customHeight="1" x14ac:dyDescent="0.25">
      <c r="A24774" t="s">
        <v>726</v>
      </c>
      <c r="B24774" t="s">
        <v>1403</v>
      </c>
      <c r="C24774">
        <v>2016</v>
      </c>
      <c r="D24774" s="24">
        <v>32022</v>
      </c>
      <c r="E24774">
        <v>15720</v>
      </c>
      <c r="F24774" s="24">
        <v>16302</v>
      </c>
      <c r="G24774" s="24">
        <v>2209.518</v>
      </c>
      <c r="H24774" s="24">
        <v>2145.4740000000002</v>
      </c>
      <c r="I24774" s="24">
        <v>2273.5619999999999</v>
      </c>
      <c r="J24774" s="24">
        <v>2401.65</v>
      </c>
      <c r="K24774" s="24">
        <v>2209.518</v>
      </c>
      <c r="L24774" s="24">
        <v>1761.21</v>
      </c>
      <c r="M24774" s="24">
        <v>1793.232</v>
      </c>
      <c r="N24774" s="24">
        <v>1729.1880000000001</v>
      </c>
      <c r="O24774" s="24">
        <v>1889.298</v>
      </c>
      <c r="P24774" s="24">
        <v>1889.298</v>
      </c>
      <c r="Q24774" s="24">
        <v>2049.4079999999999</v>
      </c>
      <c r="R24774" s="24">
        <v>1953.3420000000001</v>
      </c>
      <c r="S24774" s="24">
        <v>1985.364</v>
      </c>
      <c r="T24774" s="24">
        <v>1697.1659999999999</v>
      </c>
      <c r="U24774" s="24">
        <v>1537.056</v>
      </c>
      <c r="V24774" s="24">
        <v>1088.748</v>
      </c>
      <c r="W24774" s="24">
        <v>800.55</v>
      </c>
      <c r="X24774" s="24">
        <v>608.41800000000001</v>
      </c>
      <c r="Y24774" s="22" t="str">
        <f t="shared" si="774"/>
        <v>Ottawa County, 2016</v>
      </c>
      <c r="Z24774" s="5" t="str">
        <f t="shared" si="775"/>
        <v>Duplicate</v>
      </c>
    </row>
    <row r="24775" spans="1:26" ht="15" customHeight="1" x14ac:dyDescent="0.25">
      <c r="A24775" t="s">
        <v>727</v>
      </c>
      <c r="B24775" t="s">
        <v>1403</v>
      </c>
      <c r="C24775">
        <v>2016</v>
      </c>
      <c r="D24775" s="24">
        <v>16444</v>
      </c>
      <c r="E24775">
        <v>8212</v>
      </c>
      <c r="F24775" s="24">
        <v>8232</v>
      </c>
      <c r="G24775" s="24">
        <v>986.64</v>
      </c>
      <c r="H24775" s="24">
        <v>970.19600000000003</v>
      </c>
      <c r="I24775" s="24">
        <v>1266.1880000000001</v>
      </c>
      <c r="J24775" s="24">
        <v>1134.636</v>
      </c>
      <c r="K24775" s="24">
        <v>855.08799999999997</v>
      </c>
      <c r="L24775" s="24">
        <v>838.64400000000001</v>
      </c>
      <c r="M24775" s="24">
        <v>904.42</v>
      </c>
      <c r="N24775" s="24">
        <v>937.30799999999999</v>
      </c>
      <c r="O24775" s="24">
        <v>986.64</v>
      </c>
      <c r="P24775" s="24">
        <v>1101.748</v>
      </c>
      <c r="Q24775" s="24">
        <v>1151.08</v>
      </c>
      <c r="R24775" s="24">
        <v>1200.412</v>
      </c>
      <c r="S24775" s="24">
        <v>1151.08</v>
      </c>
      <c r="T24775" s="24">
        <v>986.64</v>
      </c>
      <c r="U24775" s="24">
        <v>772.86800000000005</v>
      </c>
      <c r="V24775" s="24">
        <v>542.65200000000004</v>
      </c>
      <c r="W24775" s="24">
        <v>345.32400000000001</v>
      </c>
      <c r="X24775" s="24">
        <v>295.99200000000002</v>
      </c>
      <c r="Y24775" s="22" t="str">
        <f t="shared" si="774"/>
        <v>Pawnee County, 2016</v>
      </c>
      <c r="Z24775" s="5" t="str">
        <f t="shared" si="775"/>
        <v>Duplicate</v>
      </c>
    </row>
    <row r="24776" spans="1:26" ht="15" customHeight="1" x14ac:dyDescent="0.25">
      <c r="A24776" t="s">
        <v>727</v>
      </c>
      <c r="B24776" t="s">
        <v>1403</v>
      </c>
      <c r="C24776">
        <v>2016</v>
      </c>
      <c r="D24776" s="24">
        <v>16573</v>
      </c>
      <c r="E24776">
        <v>8668</v>
      </c>
      <c r="F24776" s="24">
        <v>7905</v>
      </c>
      <c r="G24776" s="24">
        <v>745.78499999999997</v>
      </c>
      <c r="H24776" s="24">
        <v>778.93100000000004</v>
      </c>
      <c r="I24776" s="24">
        <v>878.36900000000003</v>
      </c>
      <c r="J24776" s="24">
        <v>1044.0989999999999</v>
      </c>
      <c r="K24776" s="24">
        <v>1193.2560000000001</v>
      </c>
      <c r="L24776" s="24">
        <v>994.38</v>
      </c>
      <c r="M24776" s="24">
        <v>977.80700000000002</v>
      </c>
      <c r="N24776" s="24">
        <v>778.93100000000004</v>
      </c>
      <c r="O24776" s="24">
        <v>1259.548</v>
      </c>
      <c r="P24776" s="24">
        <v>1110.3910000000001</v>
      </c>
      <c r="Q24776" s="24">
        <v>1209.829</v>
      </c>
      <c r="R24776" s="24">
        <v>1226.402</v>
      </c>
      <c r="S24776" s="24">
        <v>1242.9749999999999</v>
      </c>
      <c r="T24776" s="24">
        <v>1160.1099999999999</v>
      </c>
      <c r="U24776" s="24">
        <v>613.20100000000002</v>
      </c>
      <c r="V24776" s="24">
        <v>546.90899999999999</v>
      </c>
      <c r="W24776" s="24">
        <v>447.471</v>
      </c>
      <c r="X24776" s="24">
        <v>381.17899999999997</v>
      </c>
      <c r="Y24776" s="22" t="str">
        <f t="shared" si="774"/>
        <v>Pawnee County, 2016</v>
      </c>
      <c r="Z24776" s="5" t="str">
        <f t="shared" si="775"/>
        <v>Duplicate</v>
      </c>
    </row>
    <row r="24777" spans="1:26" ht="15" customHeight="1" x14ac:dyDescent="0.25">
      <c r="A24777" t="s">
        <v>1434</v>
      </c>
      <c r="B24777" t="s">
        <v>1403</v>
      </c>
      <c r="C24777">
        <v>2016</v>
      </c>
      <c r="D24777" s="24">
        <v>79953</v>
      </c>
      <c r="E24777">
        <v>40872</v>
      </c>
      <c r="F24777" s="24">
        <v>39081</v>
      </c>
      <c r="G24777" s="24">
        <v>4477.3680000000004</v>
      </c>
      <c r="H24777" s="24">
        <v>4237.509</v>
      </c>
      <c r="I24777" s="24">
        <v>4557.3209999999999</v>
      </c>
      <c r="J24777" s="24">
        <v>7755.4409999999998</v>
      </c>
      <c r="K24777" s="24">
        <v>16310.412</v>
      </c>
      <c r="L24777" s="24">
        <v>6316.2870000000003</v>
      </c>
      <c r="M24777" s="24">
        <v>4957.0860000000002</v>
      </c>
      <c r="N24777" s="24">
        <v>3917.6970000000001</v>
      </c>
      <c r="O24777" s="24">
        <v>3677.8380000000002</v>
      </c>
      <c r="P24777" s="24">
        <v>3517.9319999999998</v>
      </c>
      <c r="Q24777" s="24">
        <v>3917.6970000000001</v>
      </c>
      <c r="R24777" s="24">
        <v>3757.7910000000002</v>
      </c>
      <c r="S24777" s="24">
        <v>3597.8850000000002</v>
      </c>
      <c r="T24777" s="24">
        <v>2878.308</v>
      </c>
      <c r="U24777" s="24">
        <v>2078.7779999999998</v>
      </c>
      <c r="V24777" s="24">
        <v>1359.201</v>
      </c>
      <c r="W24777" s="24">
        <v>1199.2950000000001</v>
      </c>
      <c r="X24777" s="24">
        <v>1359.201</v>
      </c>
      <c r="Y24777" s="22" t="str">
        <f t="shared" si="774"/>
        <v>Payne County, 2016</v>
      </c>
      <c r="Z24777" s="5" t="str">
        <f t="shared" si="775"/>
        <v>Unique</v>
      </c>
    </row>
    <row r="24778" spans="1:26" ht="15" customHeight="1" x14ac:dyDescent="0.25">
      <c r="A24778" t="s">
        <v>1435</v>
      </c>
      <c r="B24778" t="s">
        <v>1403</v>
      </c>
      <c r="C24778">
        <v>2016</v>
      </c>
      <c r="D24778" s="24">
        <v>44643</v>
      </c>
      <c r="E24778">
        <v>22693</v>
      </c>
      <c r="F24778" s="24">
        <v>21950</v>
      </c>
      <c r="G24778" s="24">
        <v>2723.223</v>
      </c>
      <c r="H24778" s="24">
        <v>2991.0810000000001</v>
      </c>
      <c r="I24778" s="24">
        <v>2678.58</v>
      </c>
      <c r="J24778" s="24">
        <v>2500.0079999999998</v>
      </c>
      <c r="K24778" s="24">
        <v>2633.9369999999999</v>
      </c>
      <c r="L24778" s="24">
        <v>3035.7240000000002</v>
      </c>
      <c r="M24778" s="24">
        <v>2857.152</v>
      </c>
      <c r="N24778" s="24">
        <v>2410.7220000000002</v>
      </c>
      <c r="O24778" s="24">
        <v>2901.7950000000001</v>
      </c>
      <c r="P24778" s="24">
        <v>2723.223</v>
      </c>
      <c r="Q24778" s="24">
        <v>3214.2959999999998</v>
      </c>
      <c r="R24778" s="24">
        <v>2857.152</v>
      </c>
      <c r="S24778" s="24">
        <v>3035.7240000000002</v>
      </c>
      <c r="T24778" s="24">
        <v>2633.9369999999999</v>
      </c>
      <c r="U24778" s="24">
        <v>2098.221</v>
      </c>
      <c r="V24778" s="24">
        <v>1473.2190000000001</v>
      </c>
      <c r="W24778" s="24">
        <v>937.50300000000004</v>
      </c>
      <c r="X24778" s="24">
        <v>1026.789</v>
      </c>
      <c r="Y24778" s="22" t="str">
        <f t="shared" si="774"/>
        <v>Pittsburg County, 2016</v>
      </c>
      <c r="Z24778" s="5" t="str">
        <f t="shared" si="775"/>
        <v>Unique</v>
      </c>
    </row>
    <row r="24779" spans="1:26" ht="15" customHeight="1" x14ac:dyDescent="0.25">
      <c r="A24779" t="s">
        <v>1056</v>
      </c>
      <c r="B24779" t="s">
        <v>1403</v>
      </c>
      <c r="C24779">
        <v>2016</v>
      </c>
      <c r="D24779" s="24">
        <v>38213</v>
      </c>
      <c r="E24779">
        <v>18664</v>
      </c>
      <c r="F24779" s="24">
        <v>19549</v>
      </c>
      <c r="G24779" s="24">
        <v>2674.91</v>
      </c>
      <c r="H24779" s="24">
        <v>2483.8449999999998</v>
      </c>
      <c r="I24779" s="24">
        <v>2560.2710000000002</v>
      </c>
      <c r="J24779" s="24">
        <v>2713.123</v>
      </c>
      <c r="K24779" s="24">
        <v>3248.105</v>
      </c>
      <c r="L24779" s="24">
        <v>2789.549</v>
      </c>
      <c r="M24779" s="24">
        <v>2522.058</v>
      </c>
      <c r="N24779" s="24">
        <v>2063.502</v>
      </c>
      <c r="O24779" s="24">
        <v>2216.3539999999998</v>
      </c>
      <c r="P24779" s="24">
        <v>2139.9279999999999</v>
      </c>
      <c r="Q24779" s="24">
        <v>2407.4189999999999</v>
      </c>
      <c r="R24779" s="24">
        <v>2369.2060000000001</v>
      </c>
      <c r="S24779" s="24">
        <v>2063.502</v>
      </c>
      <c r="T24779" s="24">
        <v>1910.65</v>
      </c>
      <c r="U24779" s="24">
        <v>1413.8810000000001</v>
      </c>
      <c r="V24779" s="24">
        <v>1069.9639999999999</v>
      </c>
      <c r="W24779" s="24">
        <v>917.11199999999997</v>
      </c>
      <c r="X24779" s="24">
        <v>649.62099999999998</v>
      </c>
      <c r="Y24779" s="22" t="str">
        <f t="shared" si="774"/>
        <v>Pontotoc County, 2016</v>
      </c>
      <c r="Z24779" s="5" t="str">
        <f t="shared" si="775"/>
        <v>Duplicate</v>
      </c>
    </row>
    <row r="24780" spans="1:26" ht="15" customHeight="1" x14ac:dyDescent="0.25">
      <c r="A24780" t="s">
        <v>728</v>
      </c>
      <c r="B24780" t="s">
        <v>1403</v>
      </c>
      <c r="C24780">
        <v>2016</v>
      </c>
      <c r="D24780" s="24">
        <v>71551</v>
      </c>
      <c r="E24780">
        <v>34082</v>
      </c>
      <c r="F24780" s="24">
        <v>37469</v>
      </c>
      <c r="G24780" s="24">
        <v>4722.366</v>
      </c>
      <c r="H24780" s="24">
        <v>4722.366</v>
      </c>
      <c r="I24780" s="24">
        <v>5008.57</v>
      </c>
      <c r="J24780" s="24">
        <v>5080.1210000000001</v>
      </c>
      <c r="K24780" s="24">
        <v>5151.6719999999996</v>
      </c>
      <c r="L24780" s="24">
        <v>4436.1620000000003</v>
      </c>
      <c r="M24780" s="24">
        <v>4507.7129999999997</v>
      </c>
      <c r="N24780" s="24">
        <v>4221.509</v>
      </c>
      <c r="O24780" s="24">
        <v>4579.2640000000001</v>
      </c>
      <c r="P24780" s="24">
        <v>4293.0600000000004</v>
      </c>
      <c r="Q24780" s="24">
        <v>4937.0190000000002</v>
      </c>
      <c r="R24780" s="24">
        <v>4722.366</v>
      </c>
      <c r="S24780" s="24">
        <v>4006.8560000000002</v>
      </c>
      <c r="T24780" s="24">
        <v>3720.652</v>
      </c>
      <c r="U24780" s="24">
        <v>2862.04</v>
      </c>
      <c r="V24780" s="24">
        <v>2218.0810000000001</v>
      </c>
      <c r="W24780" s="24">
        <v>1287.9179999999999</v>
      </c>
      <c r="X24780" s="24">
        <v>1144.816</v>
      </c>
      <c r="Y24780" s="22" t="str">
        <f t="shared" si="774"/>
        <v>Pottawatomie County, 2016</v>
      </c>
      <c r="Z24780" s="5" t="str">
        <f t="shared" si="775"/>
        <v>Duplicate</v>
      </c>
    </row>
    <row r="24781" spans="1:26" ht="15" customHeight="1" x14ac:dyDescent="0.25">
      <c r="A24781" t="s">
        <v>1437</v>
      </c>
      <c r="B24781" t="s">
        <v>1403</v>
      </c>
      <c r="C24781">
        <v>2016</v>
      </c>
      <c r="D24781" s="24">
        <v>3732</v>
      </c>
      <c r="E24781">
        <v>1823</v>
      </c>
      <c r="F24781" s="24">
        <v>1909</v>
      </c>
      <c r="G24781" s="24">
        <v>223.92</v>
      </c>
      <c r="H24781" s="24">
        <v>309.75599999999997</v>
      </c>
      <c r="I24781" s="24">
        <v>276.16800000000001</v>
      </c>
      <c r="J24781" s="24">
        <v>246.31200000000001</v>
      </c>
      <c r="K24781" s="24">
        <v>182.86799999999999</v>
      </c>
      <c r="L24781" s="24">
        <v>179.136</v>
      </c>
      <c r="M24781" s="24">
        <v>261.24</v>
      </c>
      <c r="N24781" s="24">
        <v>175.404</v>
      </c>
      <c r="O24781" s="24">
        <v>216.45599999999999</v>
      </c>
      <c r="P24781" s="24">
        <v>197.79599999999999</v>
      </c>
      <c r="Q24781" s="24">
        <v>268.70400000000001</v>
      </c>
      <c r="R24781" s="24">
        <v>298.56</v>
      </c>
      <c r="S24781" s="24">
        <v>208.99199999999999</v>
      </c>
      <c r="T24781" s="24">
        <v>194.06399999999999</v>
      </c>
      <c r="U24781" s="24">
        <v>175.404</v>
      </c>
      <c r="V24781" s="24">
        <v>138.084</v>
      </c>
      <c r="W24781" s="24">
        <v>74.64</v>
      </c>
      <c r="X24781" s="24">
        <v>100.764</v>
      </c>
      <c r="Y24781" s="22" t="str">
        <f t="shared" si="774"/>
        <v>Roger Mills County, 2016</v>
      </c>
      <c r="Z24781" s="5" t="str">
        <f t="shared" si="775"/>
        <v>Unique</v>
      </c>
    </row>
    <row r="24782" spans="1:26" ht="15" customHeight="1" x14ac:dyDescent="0.25">
      <c r="A24782" t="s">
        <v>1438</v>
      </c>
      <c r="B24782" t="s">
        <v>1403</v>
      </c>
      <c r="C24782">
        <v>2016</v>
      </c>
      <c r="D24782" s="24">
        <v>89970</v>
      </c>
      <c r="E24782">
        <v>44799</v>
      </c>
      <c r="F24782" s="24">
        <v>45171</v>
      </c>
      <c r="G24782" s="24">
        <v>5308.23</v>
      </c>
      <c r="H24782" s="24">
        <v>6207.93</v>
      </c>
      <c r="I24782" s="24">
        <v>6387.87</v>
      </c>
      <c r="J24782" s="24">
        <v>6567.81</v>
      </c>
      <c r="K24782" s="24">
        <v>5758.08</v>
      </c>
      <c r="L24782" s="24">
        <v>5218.26</v>
      </c>
      <c r="M24782" s="24">
        <v>5308.23</v>
      </c>
      <c r="N24782" s="24">
        <v>5398.2</v>
      </c>
      <c r="O24782" s="24">
        <v>5578.14</v>
      </c>
      <c r="P24782" s="24">
        <v>6207.93</v>
      </c>
      <c r="Q24782" s="24">
        <v>6747.75</v>
      </c>
      <c r="R24782" s="24">
        <v>6027.99</v>
      </c>
      <c r="S24782" s="24">
        <v>5488.17</v>
      </c>
      <c r="T24782" s="24">
        <v>4768.41</v>
      </c>
      <c r="U24782" s="24">
        <v>3418.86</v>
      </c>
      <c r="V24782" s="24">
        <v>2699.1</v>
      </c>
      <c r="W24782" s="24">
        <v>1529.49</v>
      </c>
      <c r="X24782" s="24">
        <v>1439.52</v>
      </c>
      <c r="Y24782" s="22" t="str">
        <f t="shared" si="774"/>
        <v>Rogers County, 2016</v>
      </c>
      <c r="Z24782" s="5" t="str">
        <f t="shared" si="775"/>
        <v>Unique</v>
      </c>
    </row>
    <row r="24783" spans="1:26" ht="15" customHeight="1" x14ac:dyDescent="0.25">
      <c r="A24783" t="s">
        <v>1439</v>
      </c>
      <c r="B24783" t="s">
        <v>1403</v>
      </c>
      <c r="C24783">
        <v>2016</v>
      </c>
      <c r="D24783" s="24">
        <v>40886</v>
      </c>
      <c r="E24783">
        <v>20558</v>
      </c>
      <c r="F24783" s="24">
        <v>20328</v>
      </c>
      <c r="G24783" s="24">
        <v>2739.3620000000001</v>
      </c>
      <c r="H24783" s="24">
        <v>2657.59</v>
      </c>
      <c r="I24783" s="24">
        <v>3229.9940000000001</v>
      </c>
      <c r="J24783" s="24">
        <v>2780.248</v>
      </c>
      <c r="K24783" s="24">
        <v>2371.3879999999999</v>
      </c>
      <c r="L24783" s="24">
        <v>2207.8440000000001</v>
      </c>
      <c r="M24783" s="24">
        <v>2289.616</v>
      </c>
      <c r="N24783" s="24">
        <v>2166.9580000000001</v>
      </c>
      <c r="O24783" s="24">
        <v>2412.2739999999999</v>
      </c>
      <c r="P24783" s="24">
        <v>2453.16</v>
      </c>
      <c r="Q24783" s="24">
        <v>2984.6779999999999</v>
      </c>
      <c r="R24783" s="24">
        <v>3311.7660000000001</v>
      </c>
      <c r="S24783" s="24">
        <v>2494.0459999999998</v>
      </c>
      <c r="T24783" s="24">
        <v>2126.0720000000001</v>
      </c>
      <c r="U24783" s="24">
        <v>1431.01</v>
      </c>
      <c r="V24783" s="24">
        <v>1144.808</v>
      </c>
      <c r="W24783" s="24">
        <v>940.37800000000004</v>
      </c>
      <c r="X24783" s="24">
        <v>1185.694</v>
      </c>
      <c r="Y24783" s="22" t="str">
        <f t="shared" si="774"/>
        <v>Sequoyah County, 2016</v>
      </c>
      <c r="Z24783" s="5" t="str">
        <f t="shared" si="775"/>
        <v>Duplicate</v>
      </c>
    </row>
    <row r="24784" spans="1:26" ht="15" customHeight="1" x14ac:dyDescent="0.25">
      <c r="A24784" t="s">
        <v>1439</v>
      </c>
      <c r="B24784" t="s">
        <v>1403</v>
      </c>
      <c r="C24784">
        <v>2016</v>
      </c>
      <c r="D24784" s="24">
        <v>41344</v>
      </c>
      <c r="E24784">
        <v>20456</v>
      </c>
      <c r="F24784" s="24">
        <v>20888</v>
      </c>
      <c r="G24784" s="24">
        <v>2356.6080000000002</v>
      </c>
      <c r="H24784" s="24">
        <v>2811.3919999999998</v>
      </c>
      <c r="I24784" s="24">
        <v>2852.7359999999999</v>
      </c>
      <c r="J24784" s="24">
        <v>2811.3919999999998</v>
      </c>
      <c r="K24784" s="24">
        <v>2439.2959999999998</v>
      </c>
      <c r="L24784" s="24">
        <v>2439.2959999999998</v>
      </c>
      <c r="M24784" s="24">
        <v>2397.9520000000002</v>
      </c>
      <c r="N24784" s="24">
        <v>2521.9839999999999</v>
      </c>
      <c r="O24784" s="24">
        <v>2563.328</v>
      </c>
      <c r="P24784" s="24">
        <v>2770.0479999999998</v>
      </c>
      <c r="Q24784" s="24">
        <v>3059.4560000000001</v>
      </c>
      <c r="R24784" s="24">
        <v>2894.08</v>
      </c>
      <c r="S24784" s="24">
        <v>2397.9520000000002</v>
      </c>
      <c r="T24784" s="24">
        <v>2356.6080000000002</v>
      </c>
      <c r="U24784" s="24">
        <v>1819.136</v>
      </c>
      <c r="V24784" s="24">
        <v>1447.04</v>
      </c>
      <c r="W24784" s="24">
        <v>744.19200000000001</v>
      </c>
      <c r="X24784" s="24">
        <v>620.16</v>
      </c>
      <c r="Y24784" s="22" t="str">
        <f t="shared" si="774"/>
        <v>Sequoyah County, 2016</v>
      </c>
      <c r="Z24784" s="5" t="str">
        <f t="shared" si="775"/>
        <v>Duplicate</v>
      </c>
    </row>
    <row r="24785" spans="1:26" ht="15" customHeight="1" x14ac:dyDescent="0.25">
      <c r="A24785" t="s">
        <v>1108</v>
      </c>
      <c r="B24785" t="s">
        <v>1403</v>
      </c>
      <c r="C24785">
        <v>2016</v>
      </c>
      <c r="D24785" s="24">
        <v>21499</v>
      </c>
      <c r="E24785">
        <v>11359</v>
      </c>
      <c r="F24785" s="24">
        <v>10140</v>
      </c>
      <c r="G24785" s="24">
        <v>1719.92</v>
      </c>
      <c r="H24785" s="24">
        <v>1698.421</v>
      </c>
      <c r="I24785" s="24">
        <v>1612.425</v>
      </c>
      <c r="J24785" s="24">
        <v>1719.92</v>
      </c>
      <c r="K24785" s="24">
        <v>1676.922</v>
      </c>
      <c r="L24785" s="24">
        <v>1633.924</v>
      </c>
      <c r="M24785" s="24">
        <v>1526.4290000000001</v>
      </c>
      <c r="N24785" s="24">
        <v>1569.4269999999999</v>
      </c>
      <c r="O24785" s="24">
        <v>1225.443</v>
      </c>
      <c r="P24785" s="24">
        <v>1225.443</v>
      </c>
      <c r="Q24785" s="24">
        <v>1246.942</v>
      </c>
      <c r="R24785" s="24">
        <v>1268.441</v>
      </c>
      <c r="S24785" s="24">
        <v>1074.95</v>
      </c>
      <c r="T24785" s="24">
        <v>773.96400000000006</v>
      </c>
      <c r="U24785" s="24">
        <v>537.47500000000002</v>
      </c>
      <c r="V24785" s="24">
        <v>537.47500000000002</v>
      </c>
      <c r="W24785" s="24">
        <v>257.988</v>
      </c>
      <c r="X24785" s="24">
        <v>193.49100000000001</v>
      </c>
      <c r="Y24785" s="22" t="str">
        <f t="shared" si="774"/>
        <v>Texas County, 2016</v>
      </c>
      <c r="Z24785" s="5" t="str">
        <f t="shared" si="775"/>
        <v>Unique</v>
      </c>
    </row>
    <row r="24786" spans="1:26" ht="15" customHeight="1" x14ac:dyDescent="0.25">
      <c r="A24786" t="s">
        <v>2035</v>
      </c>
      <c r="B24786" t="s">
        <v>1403</v>
      </c>
      <c r="C24786">
        <v>2016</v>
      </c>
      <c r="D24786" s="24">
        <v>7611</v>
      </c>
      <c r="E24786">
        <v>3902</v>
      </c>
      <c r="F24786" s="24">
        <v>3709</v>
      </c>
      <c r="G24786" s="24">
        <v>487.10399999999998</v>
      </c>
      <c r="H24786" s="24">
        <v>433.827</v>
      </c>
      <c r="I24786" s="24">
        <v>631.71299999999997</v>
      </c>
      <c r="J24786" s="24">
        <v>449.04899999999998</v>
      </c>
      <c r="K24786" s="24">
        <v>471.88200000000001</v>
      </c>
      <c r="L24786" s="24">
        <v>365.32799999999997</v>
      </c>
      <c r="M24786" s="24">
        <v>479.49299999999999</v>
      </c>
      <c r="N24786" s="24">
        <v>365.32799999999997</v>
      </c>
      <c r="O24786" s="24">
        <v>479.49299999999999</v>
      </c>
      <c r="P24786" s="24">
        <v>479.49299999999999</v>
      </c>
      <c r="Q24786" s="24">
        <v>570.82500000000005</v>
      </c>
      <c r="R24786" s="24">
        <v>471.88200000000001</v>
      </c>
      <c r="S24786" s="24">
        <v>532.77</v>
      </c>
      <c r="T24786" s="24">
        <v>410.99400000000003</v>
      </c>
      <c r="U24786" s="24">
        <v>334.88400000000001</v>
      </c>
      <c r="V24786" s="24">
        <v>334.88400000000001</v>
      </c>
      <c r="W24786" s="24">
        <v>144.60900000000001</v>
      </c>
      <c r="X24786" s="24">
        <v>159.83099999999999</v>
      </c>
      <c r="Y24786" s="22" t="str">
        <f t="shared" si="774"/>
        <v>Tillman County, 2016</v>
      </c>
      <c r="Z24786" s="5" t="str">
        <f t="shared" si="775"/>
        <v>Unique</v>
      </c>
    </row>
    <row r="24787" spans="1:26" ht="15" customHeight="1" x14ac:dyDescent="0.25">
      <c r="A24787" t="s">
        <v>1440</v>
      </c>
      <c r="B24787" t="s">
        <v>1403</v>
      </c>
      <c r="C24787">
        <v>2016</v>
      </c>
      <c r="D24787" s="24">
        <v>629823</v>
      </c>
      <c r="E24787">
        <v>307129</v>
      </c>
      <c r="F24787" s="24">
        <v>322694</v>
      </c>
      <c r="G24787" s="24">
        <v>46606.902000000002</v>
      </c>
      <c r="H24787" s="24">
        <v>44717.432999999997</v>
      </c>
      <c r="I24787" s="24">
        <v>44087.61</v>
      </c>
      <c r="J24787" s="24">
        <v>40938.495000000003</v>
      </c>
      <c r="K24787" s="24">
        <v>43457.786999999997</v>
      </c>
      <c r="L24787" s="24">
        <v>46606.902000000002</v>
      </c>
      <c r="M24787" s="24">
        <v>45347.256000000001</v>
      </c>
      <c r="N24787" s="24">
        <v>40938.495000000003</v>
      </c>
      <c r="O24787" s="24">
        <v>40308.671999999999</v>
      </c>
      <c r="P24787" s="24">
        <v>39049.025999999998</v>
      </c>
      <c r="Q24787" s="24">
        <v>40938.495000000003</v>
      </c>
      <c r="R24787" s="24">
        <v>40308.671999999999</v>
      </c>
      <c r="S24787" s="24">
        <v>35270.088000000003</v>
      </c>
      <c r="T24787" s="24">
        <v>27712.212</v>
      </c>
      <c r="U24787" s="24">
        <v>18264.866999999998</v>
      </c>
      <c r="V24787" s="24">
        <v>13856.106</v>
      </c>
      <c r="W24787" s="24">
        <v>10706.991</v>
      </c>
      <c r="X24787" s="24">
        <v>10706.991</v>
      </c>
      <c r="Y24787" s="22" t="str">
        <f t="shared" si="774"/>
        <v>Tulsa County, 2016</v>
      </c>
      <c r="Z24787" s="5" t="str">
        <f t="shared" si="775"/>
        <v>Unique</v>
      </c>
    </row>
    <row r="24788" spans="1:26" ht="15" customHeight="1" x14ac:dyDescent="0.25">
      <c r="A24788" t="s">
        <v>1441</v>
      </c>
      <c r="B24788" t="s">
        <v>1403</v>
      </c>
      <c r="C24788">
        <v>2016</v>
      </c>
      <c r="D24788" s="24">
        <v>76190</v>
      </c>
      <c r="E24788">
        <v>37685</v>
      </c>
      <c r="F24788" s="24">
        <v>38505</v>
      </c>
      <c r="G24788" s="24">
        <v>4876.16</v>
      </c>
      <c r="H24788" s="24">
        <v>5485.68</v>
      </c>
      <c r="I24788" s="24">
        <v>5638.06</v>
      </c>
      <c r="J24788" s="24">
        <v>5028.54</v>
      </c>
      <c r="K24788" s="24">
        <v>4190.45</v>
      </c>
      <c r="L24788" s="24">
        <v>4419.0200000000004</v>
      </c>
      <c r="M24788" s="24">
        <v>5104.7299999999996</v>
      </c>
      <c r="N24788" s="24">
        <v>4952.3500000000004</v>
      </c>
      <c r="O24788" s="24">
        <v>5257.11</v>
      </c>
      <c r="P24788" s="24">
        <v>4952.3500000000004</v>
      </c>
      <c r="Q24788" s="24">
        <v>5257.11</v>
      </c>
      <c r="R24788" s="24">
        <v>5333.3</v>
      </c>
      <c r="S24788" s="24">
        <v>4495.21</v>
      </c>
      <c r="T24788" s="24">
        <v>4114.26</v>
      </c>
      <c r="U24788" s="24">
        <v>3123.79</v>
      </c>
      <c r="V24788" s="24">
        <v>1980.94</v>
      </c>
      <c r="W24788" s="24">
        <v>1219.04</v>
      </c>
      <c r="X24788" s="24">
        <v>761.9</v>
      </c>
      <c r="Y24788" s="22" t="str">
        <f t="shared" si="774"/>
        <v>Wagoner County, 2016</v>
      </c>
      <c r="Z24788" s="5" t="str">
        <f t="shared" si="775"/>
        <v>Unique</v>
      </c>
    </row>
    <row r="24789" spans="1:26" ht="15" customHeight="1" x14ac:dyDescent="0.25">
      <c r="A24789" t="s">
        <v>108</v>
      </c>
      <c r="B24789" t="s">
        <v>1403</v>
      </c>
      <c r="C24789">
        <v>2016</v>
      </c>
      <c r="D24789" s="24">
        <v>51892</v>
      </c>
      <c r="E24789">
        <v>25164</v>
      </c>
      <c r="F24789" s="24">
        <v>26728</v>
      </c>
      <c r="G24789" s="24">
        <v>3269.1959999999999</v>
      </c>
      <c r="H24789" s="24">
        <v>3217.3040000000001</v>
      </c>
      <c r="I24789" s="24">
        <v>3580.5479999999998</v>
      </c>
      <c r="J24789" s="24">
        <v>3217.3040000000001</v>
      </c>
      <c r="K24789" s="24">
        <v>3061.6280000000002</v>
      </c>
      <c r="L24789" s="24">
        <v>3165.4119999999998</v>
      </c>
      <c r="M24789" s="24">
        <v>3269.1959999999999</v>
      </c>
      <c r="N24789" s="24">
        <v>2854.06</v>
      </c>
      <c r="O24789" s="24">
        <v>3009.7359999999999</v>
      </c>
      <c r="P24789" s="24">
        <v>2905.9520000000002</v>
      </c>
      <c r="Q24789" s="24">
        <v>3580.5479999999998</v>
      </c>
      <c r="R24789" s="24">
        <v>3943.7919999999999</v>
      </c>
      <c r="S24789" s="24">
        <v>3165.4119999999998</v>
      </c>
      <c r="T24789" s="24">
        <v>2957.8440000000001</v>
      </c>
      <c r="U24789" s="24">
        <v>1920.0039999999999</v>
      </c>
      <c r="V24789" s="24">
        <v>1816.22</v>
      </c>
      <c r="W24789" s="24">
        <v>1401.0840000000001</v>
      </c>
      <c r="X24789" s="24">
        <v>1401.0840000000001</v>
      </c>
      <c r="Y24789" s="22" t="str">
        <f t="shared" si="774"/>
        <v>Washington County, 2016</v>
      </c>
      <c r="Z24789" s="5" t="str">
        <f t="shared" si="775"/>
        <v>Duplicate</v>
      </c>
    </row>
    <row r="24790" spans="1:26" ht="15" customHeight="1" x14ac:dyDescent="0.25">
      <c r="A24790" t="s">
        <v>1442</v>
      </c>
      <c r="B24790" t="s">
        <v>1403</v>
      </c>
      <c r="C24790">
        <v>2016</v>
      </c>
      <c r="D24790" s="24">
        <v>11571</v>
      </c>
      <c r="E24790">
        <v>5739</v>
      </c>
      <c r="F24790" s="24">
        <v>5832</v>
      </c>
      <c r="G24790" s="24">
        <v>659.54700000000003</v>
      </c>
      <c r="H24790" s="24">
        <v>590.12099999999998</v>
      </c>
      <c r="I24790" s="24">
        <v>925.68</v>
      </c>
      <c r="J24790" s="24">
        <v>809.97</v>
      </c>
      <c r="K24790" s="24">
        <v>728.97299999999996</v>
      </c>
      <c r="L24790" s="24">
        <v>624.83399999999995</v>
      </c>
      <c r="M24790" s="24">
        <v>566.97900000000004</v>
      </c>
      <c r="N24790" s="24">
        <v>682.68899999999996</v>
      </c>
      <c r="O24790" s="24">
        <v>740.54399999999998</v>
      </c>
      <c r="P24790" s="24">
        <v>914.10900000000004</v>
      </c>
      <c r="Q24790" s="24">
        <v>902.53800000000001</v>
      </c>
      <c r="R24790" s="24">
        <v>786.82799999999997</v>
      </c>
      <c r="S24790" s="24">
        <v>844.68299999999999</v>
      </c>
      <c r="T24790" s="24">
        <v>671.11800000000005</v>
      </c>
      <c r="U24790" s="24">
        <v>451.26900000000001</v>
      </c>
      <c r="V24790" s="24">
        <v>254.56200000000001</v>
      </c>
      <c r="W24790" s="24">
        <v>173.565</v>
      </c>
      <c r="X24790" s="24">
        <v>219.84899999999999</v>
      </c>
      <c r="Y24790" s="22" t="str">
        <f t="shared" si="774"/>
        <v>Washita County, 2016</v>
      </c>
      <c r="Z24790" s="5" t="str">
        <f t="shared" si="775"/>
        <v>Duplicate</v>
      </c>
    </row>
    <row r="24791" spans="1:26" ht="15" customHeight="1" x14ac:dyDescent="0.25">
      <c r="A24791" t="s">
        <v>1442</v>
      </c>
      <c r="B24791" t="s">
        <v>1403</v>
      </c>
      <c r="C24791">
        <v>2016</v>
      </c>
      <c r="D24791" s="24">
        <v>11601</v>
      </c>
      <c r="E24791">
        <v>5958</v>
      </c>
      <c r="F24791" s="24">
        <v>5643</v>
      </c>
      <c r="G24791" s="24">
        <v>487.24200000000002</v>
      </c>
      <c r="H24791" s="24">
        <v>580.04999999999995</v>
      </c>
      <c r="I24791" s="24">
        <v>812.07</v>
      </c>
      <c r="J24791" s="24">
        <v>835.27200000000005</v>
      </c>
      <c r="K24791" s="24">
        <v>452.43900000000002</v>
      </c>
      <c r="L24791" s="24">
        <v>452.43900000000002</v>
      </c>
      <c r="M24791" s="24">
        <v>510.44400000000002</v>
      </c>
      <c r="N24791" s="24">
        <v>533.64599999999996</v>
      </c>
      <c r="O24791" s="24">
        <v>719.26199999999994</v>
      </c>
      <c r="P24791" s="24">
        <v>858.47400000000005</v>
      </c>
      <c r="Q24791" s="24">
        <v>962.88300000000004</v>
      </c>
      <c r="R24791" s="24">
        <v>1136.8979999999999</v>
      </c>
      <c r="S24791" s="24">
        <v>1113.6959999999999</v>
      </c>
      <c r="T24791" s="24">
        <v>904.87800000000004</v>
      </c>
      <c r="U24791" s="24">
        <v>568.44899999999996</v>
      </c>
      <c r="V24791" s="24">
        <v>324.82799999999997</v>
      </c>
      <c r="W24791" s="24">
        <v>197.21700000000001</v>
      </c>
      <c r="X24791" s="24">
        <v>150.81299999999999</v>
      </c>
      <c r="Y24791" s="22" t="str">
        <f t="shared" si="774"/>
        <v>Washita County, 2016</v>
      </c>
      <c r="Z24791" s="5" t="str">
        <f t="shared" si="775"/>
        <v>Duplicate</v>
      </c>
    </row>
    <row r="24792" spans="1:26" ht="15" customHeight="1" x14ac:dyDescent="0.25">
      <c r="A24792" t="s">
        <v>1442</v>
      </c>
      <c r="B24792" t="s">
        <v>1403</v>
      </c>
      <c r="C24792">
        <v>2016</v>
      </c>
      <c r="D24792" s="24">
        <v>11626</v>
      </c>
      <c r="E24792">
        <v>5797</v>
      </c>
      <c r="F24792" s="24">
        <v>5829</v>
      </c>
      <c r="G24792" s="24">
        <v>778.94200000000001</v>
      </c>
      <c r="H24792" s="24">
        <v>860.32399999999996</v>
      </c>
      <c r="I24792" s="24">
        <v>871.95</v>
      </c>
      <c r="J24792" s="24">
        <v>720.81200000000001</v>
      </c>
      <c r="K24792" s="24">
        <v>662.68200000000002</v>
      </c>
      <c r="L24792" s="24">
        <v>697.56</v>
      </c>
      <c r="M24792" s="24">
        <v>732.43799999999999</v>
      </c>
      <c r="N24792" s="24">
        <v>685.93399999999997</v>
      </c>
      <c r="O24792" s="24">
        <v>581.29999999999995</v>
      </c>
      <c r="P24792" s="24">
        <v>697.56</v>
      </c>
      <c r="Q24792" s="24">
        <v>848.69799999999998</v>
      </c>
      <c r="R24792" s="24">
        <v>895.202</v>
      </c>
      <c r="S24792" s="24">
        <v>685.93399999999997</v>
      </c>
      <c r="T24792" s="24">
        <v>604.55200000000002</v>
      </c>
      <c r="U24792" s="24">
        <v>383.65800000000002</v>
      </c>
      <c r="V24792" s="24">
        <v>372.03199999999998</v>
      </c>
      <c r="W24792" s="24">
        <v>290.64999999999998</v>
      </c>
      <c r="X24792" s="24">
        <v>267.39800000000002</v>
      </c>
      <c r="Y24792" s="22" t="str">
        <f t="shared" si="774"/>
        <v>Washita County, 2016</v>
      </c>
      <c r="Z24792" s="5" t="str">
        <f t="shared" si="775"/>
        <v>Duplicate</v>
      </c>
    </row>
    <row r="24793" spans="1:26" ht="15" customHeight="1" x14ac:dyDescent="0.25">
      <c r="A24793" t="s">
        <v>1443</v>
      </c>
      <c r="B24793" t="s">
        <v>1403</v>
      </c>
      <c r="C24793">
        <v>2016</v>
      </c>
      <c r="D24793" s="24">
        <v>9033</v>
      </c>
      <c r="E24793">
        <v>4637</v>
      </c>
      <c r="F24793" s="24">
        <v>4396</v>
      </c>
      <c r="G24793" s="24">
        <v>379.38600000000002</v>
      </c>
      <c r="H24793" s="24">
        <v>532.947</v>
      </c>
      <c r="I24793" s="24">
        <v>569.07899999999995</v>
      </c>
      <c r="J24793" s="24">
        <v>523.91399999999999</v>
      </c>
      <c r="K24793" s="24">
        <v>343.25400000000002</v>
      </c>
      <c r="L24793" s="24">
        <v>415.51799999999997</v>
      </c>
      <c r="M24793" s="24">
        <v>532.947</v>
      </c>
      <c r="N24793" s="24">
        <v>406.48500000000001</v>
      </c>
      <c r="O24793" s="24">
        <v>532.947</v>
      </c>
      <c r="P24793" s="24">
        <v>532.947</v>
      </c>
      <c r="Q24793" s="24">
        <v>668.44200000000001</v>
      </c>
      <c r="R24793" s="24">
        <v>605.21100000000001</v>
      </c>
      <c r="S24793" s="24">
        <v>903.3</v>
      </c>
      <c r="T24793" s="24">
        <v>785.87099999999998</v>
      </c>
      <c r="U24793" s="24">
        <v>460.68299999999999</v>
      </c>
      <c r="V24793" s="24">
        <v>487.78199999999998</v>
      </c>
      <c r="W24793" s="24">
        <v>153.56100000000001</v>
      </c>
      <c r="X24793" s="24">
        <v>198.726</v>
      </c>
      <c r="Y24793" s="22" t="str">
        <f t="shared" si="774"/>
        <v>Woods County, 2016</v>
      </c>
      <c r="Z24793" s="5" t="str">
        <f t="shared" si="775"/>
        <v>Duplicate</v>
      </c>
    </row>
    <row r="24794" spans="1:26" ht="15" customHeight="1" x14ac:dyDescent="0.25">
      <c r="A24794" t="s">
        <v>1443</v>
      </c>
      <c r="B24794" t="s">
        <v>1403</v>
      </c>
      <c r="C24794">
        <v>2016</v>
      </c>
      <c r="D24794" s="24">
        <v>9033</v>
      </c>
      <c r="E24794">
        <v>4523</v>
      </c>
      <c r="F24794" s="24">
        <v>4510</v>
      </c>
      <c r="G24794" s="24">
        <v>514.88099999999997</v>
      </c>
      <c r="H24794" s="24">
        <v>569.07899999999995</v>
      </c>
      <c r="I24794" s="24">
        <v>596.178</v>
      </c>
      <c r="J24794" s="24">
        <v>569.07899999999995</v>
      </c>
      <c r="K24794" s="24">
        <v>433.584</v>
      </c>
      <c r="L24794" s="24">
        <v>406.48500000000001</v>
      </c>
      <c r="M24794" s="24">
        <v>487.78199999999998</v>
      </c>
      <c r="N24794" s="24">
        <v>469.71600000000001</v>
      </c>
      <c r="O24794" s="24">
        <v>650.37599999999998</v>
      </c>
      <c r="P24794" s="24">
        <v>605.21100000000001</v>
      </c>
      <c r="Q24794" s="24">
        <v>677.47500000000002</v>
      </c>
      <c r="R24794" s="24">
        <v>713.60699999999997</v>
      </c>
      <c r="S24794" s="24">
        <v>659.40899999999999</v>
      </c>
      <c r="T24794" s="24">
        <v>605.21100000000001</v>
      </c>
      <c r="U24794" s="24">
        <v>388.41899999999998</v>
      </c>
      <c r="V24794" s="24">
        <v>307.12200000000001</v>
      </c>
      <c r="W24794" s="24">
        <v>234.858</v>
      </c>
      <c r="X24794" s="24">
        <v>144.52799999999999</v>
      </c>
      <c r="Y24794" s="22" t="str">
        <f t="shared" si="774"/>
        <v>Woods County, 2016</v>
      </c>
      <c r="Z24794" s="5" t="str">
        <f t="shared" si="775"/>
        <v>Duplicate</v>
      </c>
    </row>
    <row r="24795" spans="1:26" ht="15" customHeight="1" x14ac:dyDescent="0.25">
      <c r="A24795" t="s">
        <v>1443</v>
      </c>
      <c r="B24795" t="s">
        <v>1403</v>
      </c>
      <c r="C24795">
        <v>2016</v>
      </c>
      <c r="D24795" s="24">
        <v>9125</v>
      </c>
      <c r="E24795">
        <v>4922</v>
      </c>
      <c r="F24795" s="24">
        <v>4203</v>
      </c>
      <c r="G24795" s="24">
        <v>556.625</v>
      </c>
      <c r="H24795" s="24">
        <v>483.625</v>
      </c>
      <c r="I24795" s="24">
        <v>565.75</v>
      </c>
      <c r="J24795" s="24">
        <v>611.375</v>
      </c>
      <c r="K24795" s="24">
        <v>1186.25</v>
      </c>
      <c r="L24795" s="24">
        <v>711.75</v>
      </c>
      <c r="M24795" s="24">
        <v>638.75</v>
      </c>
      <c r="N24795" s="24">
        <v>456.25</v>
      </c>
      <c r="O24795" s="24">
        <v>383.25</v>
      </c>
      <c r="P24795" s="24">
        <v>474.5</v>
      </c>
      <c r="Q24795" s="24">
        <v>520.125</v>
      </c>
      <c r="R24795" s="24">
        <v>574.875</v>
      </c>
      <c r="S24795" s="24">
        <v>465.375</v>
      </c>
      <c r="T24795" s="24">
        <v>401.5</v>
      </c>
      <c r="U24795" s="24">
        <v>319.375</v>
      </c>
      <c r="V24795" s="24">
        <v>292</v>
      </c>
      <c r="W24795" s="24">
        <v>200.75</v>
      </c>
      <c r="X24795" s="24">
        <v>273.75</v>
      </c>
      <c r="Y24795" s="22" t="str">
        <f t="shared" si="774"/>
        <v>Woods County, 2016</v>
      </c>
      <c r="Z24795" s="5" t="str">
        <f t="shared" si="775"/>
        <v>Duplicate</v>
      </c>
    </row>
    <row r="24796" spans="1:26" ht="15" customHeight="1" x14ac:dyDescent="0.25">
      <c r="A24796" t="s">
        <v>1444</v>
      </c>
      <c r="B24796" t="s">
        <v>1403</v>
      </c>
      <c r="C24796">
        <v>2016</v>
      </c>
      <c r="D24796" s="24">
        <v>20697</v>
      </c>
      <c r="E24796">
        <v>10072</v>
      </c>
      <c r="F24796" s="24">
        <v>10625</v>
      </c>
      <c r="G24796" s="24">
        <v>1738.548</v>
      </c>
      <c r="H24796" s="24">
        <v>1779.942</v>
      </c>
      <c r="I24796" s="24">
        <v>1448.79</v>
      </c>
      <c r="J24796" s="24">
        <v>1531.578</v>
      </c>
      <c r="K24796" s="24">
        <v>1531.578</v>
      </c>
      <c r="L24796" s="24">
        <v>1324.6079999999999</v>
      </c>
      <c r="M24796" s="24">
        <v>1345.3050000000001</v>
      </c>
      <c r="N24796" s="24">
        <v>1262.5170000000001</v>
      </c>
      <c r="O24796" s="24">
        <v>1076.2439999999999</v>
      </c>
      <c r="P24796" s="24">
        <v>1241.82</v>
      </c>
      <c r="Q24796" s="24">
        <v>1386.6990000000001</v>
      </c>
      <c r="R24796" s="24">
        <v>1221.123</v>
      </c>
      <c r="S24796" s="24">
        <v>1138.335</v>
      </c>
      <c r="T24796" s="24">
        <v>869.274</v>
      </c>
      <c r="U24796" s="24">
        <v>703.69799999999998</v>
      </c>
      <c r="V24796" s="24">
        <v>496.72800000000001</v>
      </c>
      <c r="W24796" s="24">
        <v>289.75799999999998</v>
      </c>
      <c r="X24796" s="24">
        <v>310.45499999999998</v>
      </c>
      <c r="Y24796" s="22" t="str">
        <f t="shared" si="774"/>
        <v>Woodward County, 2016</v>
      </c>
      <c r="Z24796" s="5" t="str">
        <f t="shared" si="775"/>
        <v>Unique</v>
      </c>
    </row>
    <row r="24797" spans="1:26" ht="15" customHeight="1" x14ac:dyDescent="0.25">
      <c r="A24797" t="s">
        <v>345</v>
      </c>
      <c r="B24797" t="s">
        <v>1445</v>
      </c>
      <c r="C24797">
        <v>2016</v>
      </c>
      <c r="D24797" s="24">
        <v>16030</v>
      </c>
      <c r="E24797">
        <v>8127</v>
      </c>
      <c r="F24797" s="24">
        <v>7903</v>
      </c>
      <c r="G24797" s="24">
        <v>817.53</v>
      </c>
      <c r="H24797" s="24">
        <v>897.68</v>
      </c>
      <c r="I24797" s="24">
        <v>865.62</v>
      </c>
      <c r="J24797" s="24">
        <v>849.59</v>
      </c>
      <c r="K24797" s="24">
        <v>785.47</v>
      </c>
      <c r="L24797" s="24">
        <v>833.56</v>
      </c>
      <c r="M24797" s="24">
        <v>849.59</v>
      </c>
      <c r="N24797" s="24">
        <v>673.26</v>
      </c>
      <c r="O24797" s="24">
        <v>897.68</v>
      </c>
      <c r="P24797" s="24">
        <v>897.68</v>
      </c>
      <c r="Q24797" s="24">
        <v>1090.04</v>
      </c>
      <c r="R24797" s="24">
        <v>1218.28</v>
      </c>
      <c r="S24797" s="24">
        <v>1346.52</v>
      </c>
      <c r="T24797" s="24">
        <v>1378.58</v>
      </c>
      <c r="U24797" s="24">
        <v>913.71</v>
      </c>
      <c r="V24797" s="24">
        <v>801.5</v>
      </c>
      <c r="W24797" s="24">
        <v>512.96</v>
      </c>
      <c r="X24797" s="24">
        <v>400.75</v>
      </c>
      <c r="Y24797" s="22" t="str">
        <f t="shared" si="774"/>
        <v>Baker County, 2016</v>
      </c>
      <c r="Z24797" s="5" t="str">
        <f t="shared" si="775"/>
        <v>Duplicate</v>
      </c>
    </row>
    <row r="24798" spans="1:26" ht="15" customHeight="1" x14ac:dyDescent="0.25">
      <c r="A24798" t="s">
        <v>161</v>
      </c>
      <c r="B24798" t="s">
        <v>1445</v>
      </c>
      <c r="C24798">
        <v>2016</v>
      </c>
      <c r="D24798" s="24">
        <v>87455</v>
      </c>
      <c r="E24798">
        <v>44079</v>
      </c>
      <c r="F24798" s="24">
        <v>43376</v>
      </c>
      <c r="G24798" s="24">
        <v>3760.5650000000001</v>
      </c>
      <c r="H24798" s="24">
        <v>3848.02</v>
      </c>
      <c r="I24798" s="24">
        <v>4285.2950000000001</v>
      </c>
      <c r="J24798" s="24">
        <v>8483.1350000000002</v>
      </c>
      <c r="K24798" s="24">
        <v>14342.62</v>
      </c>
      <c r="L24798" s="24">
        <v>6296.76</v>
      </c>
      <c r="M24798" s="24">
        <v>4984.9350000000004</v>
      </c>
      <c r="N24798" s="24">
        <v>4547.66</v>
      </c>
      <c r="O24798" s="24">
        <v>4285.2950000000001</v>
      </c>
      <c r="P24798" s="24">
        <v>4285.2950000000001</v>
      </c>
      <c r="Q24798" s="24">
        <v>4984.9350000000004</v>
      </c>
      <c r="R24798" s="24">
        <v>5772.03</v>
      </c>
      <c r="S24798" s="24">
        <v>5247.3</v>
      </c>
      <c r="T24798" s="24">
        <v>4110.3850000000002</v>
      </c>
      <c r="U24798" s="24">
        <v>3060.9250000000002</v>
      </c>
      <c r="V24798" s="24">
        <v>1924.01</v>
      </c>
      <c r="W24798" s="24">
        <v>1574.19</v>
      </c>
      <c r="X24798" s="24">
        <v>1749.1</v>
      </c>
      <c r="Y24798" s="22" t="str">
        <f t="shared" si="774"/>
        <v>Benton County, 2016</v>
      </c>
      <c r="Z24798" s="5" t="str">
        <f t="shared" si="775"/>
        <v>Duplicate</v>
      </c>
    </row>
    <row r="24799" spans="1:26" ht="15" customHeight="1" x14ac:dyDescent="0.25">
      <c r="A24799" t="s">
        <v>1446</v>
      </c>
      <c r="B24799" t="s">
        <v>1445</v>
      </c>
      <c r="C24799">
        <v>2016</v>
      </c>
      <c r="D24799" s="24">
        <v>394967</v>
      </c>
      <c r="E24799">
        <v>194409</v>
      </c>
      <c r="F24799" s="24">
        <v>200558</v>
      </c>
      <c r="G24799" s="24">
        <v>21723.185000000001</v>
      </c>
      <c r="H24799" s="24">
        <v>24092.987000000001</v>
      </c>
      <c r="I24799" s="24">
        <v>25672.855</v>
      </c>
      <c r="J24799" s="24">
        <v>25672.855</v>
      </c>
      <c r="K24799" s="24">
        <v>22513.118999999999</v>
      </c>
      <c r="L24799" s="24">
        <v>22908.085999999999</v>
      </c>
      <c r="M24799" s="24">
        <v>23698.02</v>
      </c>
      <c r="N24799" s="24">
        <v>24487.954000000002</v>
      </c>
      <c r="O24799" s="24">
        <v>26067.822</v>
      </c>
      <c r="P24799" s="24">
        <v>27252.723000000002</v>
      </c>
      <c r="Q24799" s="24">
        <v>29622.525000000001</v>
      </c>
      <c r="R24799" s="24">
        <v>30017.491999999998</v>
      </c>
      <c r="S24799" s="24">
        <v>28042.656999999999</v>
      </c>
      <c r="T24799" s="24">
        <v>22908.085999999999</v>
      </c>
      <c r="U24799" s="24">
        <v>15403.713</v>
      </c>
      <c r="V24799" s="24">
        <v>10269.142</v>
      </c>
      <c r="W24799" s="24">
        <v>7109.4059999999999</v>
      </c>
      <c r="X24799" s="24">
        <v>7899.34</v>
      </c>
      <c r="Y24799" s="22" t="str">
        <f t="shared" si="774"/>
        <v>Clackamas County, 2016</v>
      </c>
      <c r="Z24799" s="5" t="str">
        <f t="shared" si="775"/>
        <v>Unique</v>
      </c>
    </row>
    <row r="24800" spans="1:26" ht="15" customHeight="1" x14ac:dyDescent="0.25">
      <c r="A24800" t="s">
        <v>1447</v>
      </c>
      <c r="B24800" t="s">
        <v>1445</v>
      </c>
      <c r="C24800">
        <v>2016</v>
      </c>
      <c r="D24800" s="24">
        <v>37660</v>
      </c>
      <c r="E24800">
        <v>18744</v>
      </c>
      <c r="F24800" s="24">
        <v>18916</v>
      </c>
      <c r="G24800" s="24">
        <v>2033.64</v>
      </c>
      <c r="H24800" s="24">
        <v>2108.96</v>
      </c>
      <c r="I24800" s="24">
        <v>1958.32</v>
      </c>
      <c r="J24800" s="24">
        <v>2184.2800000000002</v>
      </c>
      <c r="K24800" s="24">
        <v>2221.94</v>
      </c>
      <c r="L24800" s="24">
        <v>2372.58</v>
      </c>
      <c r="M24800" s="24">
        <v>2184.2800000000002</v>
      </c>
      <c r="N24800" s="24">
        <v>2297.2600000000002</v>
      </c>
      <c r="O24800" s="24">
        <v>1995.98</v>
      </c>
      <c r="P24800" s="24">
        <v>2108.96</v>
      </c>
      <c r="Q24800" s="24">
        <v>2673.86</v>
      </c>
      <c r="R24800" s="24">
        <v>3163.44</v>
      </c>
      <c r="S24800" s="24">
        <v>3088.12</v>
      </c>
      <c r="T24800" s="24">
        <v>2711.52</v>
      </c>
      <c r="U24800" s="24">
        <v>1732.36</v>
      </c>
      <c r="V24800" s="24">
        <v>1129.8</v>
      </c>
      <c r="W24800" s="24">
        <v>715.54</v>
      </c>
      <c r="X24800" s="24">
        <v>941.5</v>
      </c>
      <c r="Y24800" s="22" t="str">
        <f t="shared" si="774"/>
        <v>Clatsop County, 2016</v>
      </c>
      <c r="Z24800" s="5" t="str">
        <f t="shared" si="775"/>
        <v>Unique</v>
      </c>
    </row>
    <row r="24801" spans="1:26" ht="15" customHeight="1" x14ac:dyDescent="0.25">
      <c r="A24801" t="s">
        <v>168</v>
      </c>
      <c r="B24801" t="s">
        <v>1445</v>
      </c>
      <c r="C24801">
        <v>2016</v>
      </c>
      <c r="D24801" s="24">
        <v>49645</v>
      </c>
      <c r="E24801">
        <v>24908</v>
      </c>
      <c r="F24801" s="24">
        <v>24737</v>
      </c>
      <c r="G24801" s="24">
        <v>2482.25</v>
      </c>
      <c r="H24801" s="24">
        <v>3425.5050000000001</v>
      </c>
      <c r="I24801" s="24">
        <v>2929.0549999999998</v>
      </c>
      <c r="J24801" s="24">
        <v>3226.9250000000002</v>
      </c>
      <c r="K24801" s="24">
        <v>2531.895</v>
      </c>
      <c r="L24801" s="24">
        <v>2382.96</v>
      </c>
      <c r="M24801" s="24">
        <v>2829.7649999999999</v>
      </c>
      <c r="N24801" s="24">
        <v>2978.7</v>
      </c>
      <c r="O24801" s="24">
        <v>3326.2150000000001</v>
      </c>
      <c r="P24801" s="24">
        <v>3475.15</v>
      </c>
      <c r="Q24801" s="24">
        <v>3773.02</v>
      </c>
      <c r="R24801" s="24">
        <v>3624.085</v>
      </c>
      <c r="S24801" s="24">
        <v>4219.8249999999998</v>
      </c>
      <c r="T24801" s="24">
        <v>3276.57</v>
      </c>
      <c r="U24801" s="24">
        <v>1985.8</v>
      </c>
      <c r="V24801" s="24">
        <v>1290.77</v>
      </c>
      <c r="W24801" s="24">
        <v>843.96500000000003</v>
      </c>
      <c r="X24801" s="24">
        <v>992.9</v>
      </c>
      <c r="Y24801" s="22" t="str">
        <f t="shared" si="774"/>
        <v>Columbia County, 2016</v>
      </c>
      <c r="Z24801" s="5" t="str">
        <f t="shared" si="775"/>
        <v>Duplicate</v>
      </c>
    </row>
    <row r="24802" spans="1:26" ht="15" customHeight="1" x14ac:dyDescent="0.25">
      <c r="A24802" t="s">
        <v>1200</v>
      </c>
      <c r="B24802" t="s">
        <v>1445</v>
      </c>
      <c r="C24802">
        <v>2016</v>
      </c>
      <c r="D24802" s="24">
        <v>62944</v>
      </c>
      <c r="E24802">
        <v>30893</v>
      </c>
      <c r="F24802" s="24">
        <v>32051</v>
      </c>
      <c r="G24802" s="24">
        <v>3084.2559999999999</v>
      </c>
      <c r="H24802" s="24">
        <v>3273.0880000000002</v>
      </c>
      <c r="I24802" s="24">
        <v>3336.0320000000002</v>
      </c>
      <c r="J24802" s="24">
        <v>3336.0320000000002</v>
      </c>
      <c r="K24802" s="24">
        <v>3336.0320000000002</v>
      </c>
      <c r="L24802" s="24">
        <v>3336.0320000000002</v>
      </c>
      <c r="M24802" s="24">
        <v>3336.0320000000002</v>
      </c>
      <c r="N24802" s="24">
        <v>3273.0880000000002</v>
      </c>
      <c r="O24802" s="24">
        <v>2832.48</v>
      </c>
      <c r="P24802" s="24">
        <v>3650.752</v>
      </c>
      <c r="Q24802" s="24">
        <v>4657.8559999999998</v>
      </c>
      <c r="R24802" s="24">
        <v>4531.9679999999998</v>
      </c>
      <c r="S24802" s="24">
        <v>5979.68</v>
      </c>
      <c r="T24802" s="24">
        <v>4846.6880000000001</v>
      </c>
      <c r="U24802" s="24">
        <v>3776.64</v>
      </c>
      <c r="V24802" s="24">
        <v>2706.5920000000001</v>
      </c>
      <c r="W24802" s="24">
        <v>1888.32</v>
      </c>
      <c r="X24802" s="24">
        <v>1888.32</v>
      </c>
      <c r="Y24802" s="22" t="str">
        <f t="shared" si="774"/>
        <v>Coos County, 2016</v>
      </c>
      <c r="Z24802" s="5" t="str">
        <f t="shared" si="775"/>
        <v>Duplicate</v>
      </c>
    </row>
    <row r="24803" spans="1:26" ht="15" customHeight="1" x14ac:dyDescent="0.25">
      <c r="A24803" t="s">
        <v>1448</v>
      </c>
      <c r="B24803" t="s">
        <v>1445</v>
      </c>
      <c r="C24803">
        <v>2016</v>
      </c>
      <c r="D24803" s="24">
        <v>21334</v>
      </c>
      <c r="E24803">
        <v>10471</v>
      </c>
      <c r="F24803" s="24">
        <v>10863</v>
      </c>
      <c r="G24803" s="24">
        <v>1002.698</v>
      </c>
      <c r="H24803" s="24">
        <v>1280.04</v>
      </c>
      <c r="I24803" s="24">
        <v>1109.3679999999999</v>
      </c>
      <c r="J24803" s="24">
        <v>1258.7059999999999</v>
      </c>
      <c r="K24803" s="24">
        <v>810.69200000000001</v>
      </c>
      <c r="L24803" s="24">
        <v>1024.0319999999999</v>
      </c>
      <c r="M24803" s="24">
        <v>1045.366</v>
      </c>
      <c r="N24803" s="24">
        <v>1194.704</v>
      </c>
      <c r="O24803" s="24">
        <v>1216.038</v>
      </c>
      <c r="P24803" s="24">
        <v>1237.3720000000001</v>
      </c>
      <c r="Q24803" s="24">
        <v>1472.046</v>
      </c>
      <c r="R24803" s="24">
        <v>1792.056</v>
      </c>
      <c r="S24803" s="24">
        <v>1749.3879999999999</v>
      </c>
      <c r="T24803" s="24">
        <v>1792.056</v>
      </c>
      <c r="U24803" s="24">
        <v>1386.71</v>
      </c>
      <c r="V24803" s="24">
        <v>896.02800000000002</v>
      </c>
      <c r="W24803" s="24">
        <v>533.35</v>
      </c>
      <c r="X24803" s="24">
        <v>554.68399999999997</v>
      </c>
      <c r="Y24803" s="22" t="str">
        <f t="shared" si="774"/>
        <v>Crook County, 2016</v>
      </c>
      <c r="Z24803" s="5" t="str">
        <f t="shared" si="775"/>
        <v>Duplicate</v>
      </c>
    </row>
    <row r="24804" spans="1:26" ht="15" customHeight="1" x14ac:dyDescent="0.25">
      <c r="A24804" t="s">
        <v>1222</v>
      </c>
      <c r="B24804" t="s">
        <v>1445</v>
      </c>
      <c r="C24804">
        <v>2016</v>
      </c>
      <c r="D24804" s="24">
        <v>22364</v>
      </c>
      <c r="E24804">
        <v>10915</v>
      </c>
      <c r="F24804" s="24">
        <v>11449</v>
      </c>
      <c r="G24804" s="24">
        <v>872.19600000000003</v>
      </c>
      <c r="H24804" s="24">
        <v>1028.7439999999999</v>
      </c>
      <c r="I24804" s="24">
        <v>961.65200000000004</v>
      </c>
      <c r="J24804" s="24">
        <v>805.10400000000004</v>
      </c>
      <c r="K24804" s="24">
        <v>984.01599999999996</v>
      </c>
      <c r="L24804" s="24">
        <v>961.65200000000004</v>
      </c>
      <c r="M24804" s="24">
        <v>894.56</v>
      </c>
      <c r="N24804" s="24">
        <v>872.19600000000003</v>
      </c>
      <c r="O24804" s="24">
        <v>1118.2</v>
      </c>
      <c r="P24804" s="24">
        <v>1118.2</v>
      </c>
      <c r="Q24804" s="24">
        <v>1565.48</v>
      </c>
      <c r="R24804" s="24">
        <v>1811.4839999999999</v>
      </c>
      <c r="S24804" s="24">
        <v>2348.2199999999998</v>
      </c>
      <c r="T24804" s="24">
        <v>2482.404</v>
      </c>
      <c r="U24804" s="24">
        <v>1654.9359999999999</v>
      </c>
      <c r="V24804" s="24">
        <v>1207.6559999999999</v>
      </c>
      <c r="W24804" s="24">
        <v>805.10400000000004</v>
      </c>
      <c r="X24804" s="24">
        <v>916.92399999999998</v>
      </c>
      <c r="Y24804" s="22" t="str">
        <f t="shared" si="774"/>
        <v>Curry County, 2016</v>
      </c>
      <c r="Z24804" s="5" t="str">
        <f t="shared" si="775"/>
        <v>Duplicate</v>
      </c>
    </row>
    <row r="24805" spans="1:26" ht="15" customHeight="1" x14ac:dyDescent="0.25">
      <c r="A24805" t="s">
        <v>1449</v>
      </c>
      <c r="B24805" t="s">
        <v>1445</v>
      </c>
      <c r="C24805">
        <v>2016</v>
      </c>
      <c r="D24805" s="24">
        <v>170813</v>
      </c>
      <c r="E24805">
        <v>84267</v>
      </c>
      <c r="F24805" s="24">
        <v>86546</v>
      </c>
      <c r="G24805" s="24">
        <v>9223.902</v>
      </c>
      <c r="H24805" s="24">
        <v>10248.780000000001</v>
      </c>
      <c r="I24805" s="24">
        <v>10761.218999999999</v>
      </c>
      <c r="J24805" s="24">
        <v>9736.3410000000003</v>
      </c>
      <c r="K24805" s="24">
        <v>8711.4629999999997</v>
      </c>
      <c r="L24805" s="24">
        <v>10077.967000000001</v>
      </c>
      <c r="M24805" s="24">
        <v>11102.844999999999</v>
      </c>
      <c r="N24805" s="24">
        <v>10590.406000000001</v>
      </c>
      <c r="O24805" s="24">
        <v>11615.284</v>
      </c>
      <c r="P24805" s="24">
        <v>10932.031999999999</v>
      </c>
      <c r="Q24805" s="24">
        <v>11444.471</v>
      </c>
      <c r="R24805" s="24">
        <v>12640.162</v>
      </c>
      <c r="S24805" s="24">
        <v>12469.349</v>
      </c>
      <c r="T24805" s="24">
        <v>11273.657999999999</v>
      </c>
      <c r="U24805" s="24">
        <v>8369.8369999999995</v>
      </c>
      <c r="V24805" s="24">
        <v>4953.5770000000002</v>
      </c>
      <c r="W24805" s="24">
        <v>2903.8209999999999</v>
      </c>
      <c r="X24805" s="24">
        <v>3587.0729999999999</v>
      </c>
      <c r="Y24805" s="22" t="str">
        <f t="shared" si="774"/>
        <v>Deschutes County, 2016</v>
      </c>
      <c r="Z24805" s="5" t="str">
        <f t="shared" si="775"/>
        <v>Unique</v>
      </c>
    </row>
    <row r="24806" spans="1:26" ht="15" customHeight="1" x14ac:dyDescent="0.25">
      <c r="A24806" t="s">
        <v>291</v>
      </c>
      <c r="B24806" t="s">
        <v>1445</v>
      </c>
      <c r="C24806">
        <v>2016</v>
      </c>
      <c r="D24806" s="24">
        <v>107375</v>
      </c>
      <c r="E24806">
        <v>53026</v>
      </c>
      <c r="F24806" s="24">
        <v>54349</v>
      </c>
      <c r="G24806" s="24">
        <v>5476.125</v>
      </c>
      <c r="H24806" s="24">
        <v>5690.875</v>
      </c>
      <c r="I24806" s="24">
        <v>5905.625</v>
      </c>
      <c r="J24806" s="24">
        <v>6013</v>
      </c>
      <c r="K24806" s="24">
        <v>5476.125</v>
      </c>
      <c r="L24806" s="24">
        <v>5798.25</v>
      </c>
      <c r="M24806" s="24">
        <v>5690.875</v>
      </c>
      <c r="N24806" s="24">
        <v>5046.625</v>
      </c>
      <c r="O24806" s="24">
        <v>5905.625</v>
      </c>
      <c r="P24806" s="24">
        <v>6335.125</v>
      </c>
      <c r="Q24806" s="24">
        <v>7408.875</v>
      </c>
      <c r="R24806" s="24">
        <v>7838.375</v>
      </c>
      <c r="S24806" s="24">
        <v>9341.625</v>
      </c>
      <c r="T24806" s="24">
        <v>8160.5</v>
      </c>
      <c r="U24806" s="24">
        <v>6227.75</v>
      </c>
      <c r="V24806" s="24">
        <v>4617.125</v>
      </c>
      <c r="W24806" s="24">
        <v>3328.625</v>
      </c>
      <c r="X24806" s="24">
        <v>3006.5</v>
      </c>
      <c r="Y24806" s="22" t="str">
        <f t="shared" si="774"/>
        <v>Douglas County, 2016</v>
      </c>
      <c r="Z24806" s="5" t="str">
        <f t="shared" si="775"/>
        <v>Duplicate</v>
      </c>
    </row>
    <row r="24807" spans="1:26" ht="15" customHeight="1" x14ac:dyDescent="0.25">
      <c r="A24807" t="s">
        <v>1450</v>
      </c>
      <c r="B24807" t="s">
        <v>1445</v>
      </c>
      <c r="C24807">
        <v>2016</v>
      </c>
      <c r="D24807" s="24">
        <v>1904</v>
      </c>
      <c r="E24807">
        <v>970</v>
      </c>
      <c r="F24807" s="24">
        <v>934</v>
      </c>
      <c r="G24807" s="24">
        <v>95.2</v>
      </c>
      <c r="H24807" s="24">
        <v>66.64</v>
      </c>
      <c r="I24807" s="24">
        <v>72.352000000000004</v>
      </c>
      <c r="J24807" s="24">
        <v>104.72</v>
      </c>
      <c r="K24807" s="24">
        <v>127.568</v>
      </c>
      <c r="L24807" s="24">
        <v>135.184</v>
      </c>
      <c r="M24807" s="24">
        <v>135.184</v>
      </c>
      <c r="N24807" s="24">
        <v>85.68</v>
      </c>
      <c r="O24807" s="24">
        <v>154.22399999999999</v>
      </c>
      <c r="P24807" s="24">
        <v>119.952</v>
      </c>
      <c r="Q24807" s="24">
        <v>114.24</v>
      </c>
      <c r="R24807" s="24">
        <v>146.608</v>
      </c>
      <c r="S24807" s="24">
        <v>123.76</v>
      </c>
      <c r="T24807" s="24">
        <v>152.32</v>
      </c>
      <c r="U24807" s="24">
        <v>89.488</v>
      </c>
      <c r="V24807" s="24">
        <v>72.352000000000004</v>
      </c>
      <c r="W24807" s="24">
        <v>20.943999999999999</v>
      </c>
      <c r="X24807" s="24">
        <v>89.488</v>
      </c>
      <c r="Y24807" s="22" t="str">
        <f t="shared" si="774"/>
        <v>Gilliam County, 2016</v>
      </c>
      <c r="Z24807" s="5" t="str">
        <f t="shared" si="775"/>
        <v>Duplicate</v>
      </c>
    </row>
    <row r="24808" spans="1:26" ht="15" customHeight="1" x14ac:dyDescent="0.25">
      <c r="A24808" t="s">
        <v>1450</v>
      </c>
      <c r="B24808" t="s">
        <v>1445</v>
      </c>
      <c r="C24808">
        <v>2016</v>
      </c>
      <c r="D24808" s="24">
        <v>1913</v>
      </c>
      <c r="E24808">
        <v>969</v>
      </c>
      <c r="F24808" s="24">
        <v>944</v>
      </c>
      <c r="G24808" s="24">
        <v>107.128</v>
      </c>
      <c r="H24808" s="24">
        <v>145.38800000000001</v>
      </c>
      <c r="I24808" s="24">
        <v>122.432</v>
      </c>
      <c r="J24808" s="24">
        <v>112.867</v>
      </c>
      <c r="K24808" s="24">
        <v>89.911000000000001</v>
      </c>
      <c r="L24808" s="24">
        <v>40.173000000000002</v>
      </c>
      <c r="M24808" s="24">
        <v>107.128</v>
      </c>
      <c r="N24808" s="24">
        <v>101.389</v>
      </c>
      <c r="O24808" s="24">
        <v>76.52</v>
      </c>
      <c r="P24808" s="24">
        <v>116.693</v>
      </c>
      <c r="Q24808" s="24">
        <v>120.51900000000001</v>
      </c>
      <c r="R24808" s="24">
        <v>168.34399999999999</v>
      </c>
      <c r="S24808" s="24">
        <v>151.12700000000001</v>
      </c>
      <c r="T24808" s="24">
        <v>120.51900000000001</v>
      </c>
      <c r="U24808" s="24">
        <v>118.60599999999999</v>
      </c>
      <c r="V24808" s="24">
        <v>86.084999999999994</v>
      </c>
      <c r="W24808" s="24">
        <v>49.738</v>
      </c>
      <c r="X24808" s="24">
        <v>80.346000000000004</v>
      </c>
      <c r="Y24808" s="22" t="str">
        <f t="shared" si="774"/>
        <v>Gilliam County, 2016</v>
      </c>
      <c r="Z24808" s="5" t="str">
        <f t="shared" si="775"/>
        <v>Duplicate</v>
      </c>
    </row>
    <row r="24809" spans="1:26" ht="15" customHeight="1" x14ac:dyDescent="0.25">
      <c r="A24809" t="s">
        <v>1450</v>
      </c>
      <c r="B24809" t="s">
        <v>1445</v>
      </c>
      <c r="C24809">
        <v>2016</v>
      </c>
      <c r="D24809" s="24">
        <v>1913</v>
      </c>
      <c r="E24809">
        <v>973</v>
      </c>
      <c r="F24809" s="24">
        <v>940</v>
      </c>
      <c r="G24809" s="24">
        <v>105.215</v>
      </c>
      <c r="H24809" s="24">
        <v>133.91</v>
      </c>
      <c r="I24809" s="24">
        <v>91.823999999999998</v>
      </c>
      <c r="J24809" s="24">
        <v>143.47499999999999</v>
      </c>
      <c r="K24809" s="24">
        <v>80.346000000000004</v>
      </c>
      <c r="L24809" s="24">
        <v>63.128999999999998</v>
      </c>
      <c r="M24809" s="24">
        <v>91.823999999999998</v>
      </c>
      <c r="N24809" s="24">
        <v>103.30200000000001</v>
      </c>
      <c r="O24809" s="24">
        <v>105.215</v>
      </c>
      <c r="P24809" s="24">
        <v>143.47499999999999</v>
      </c>
      <c r="Q24809" s="24">
        <v>154.953</v>
      </c>
      <c r="R24809" s="24">
        <v>156.86600000000001</v>
      </c>
      <c r="S24809" s="24">
        <v>122.432</v>
      </c>
      <c r="T24809" s="24">
        <v>116.693</v>
      </c>
      <c r="U24809" s="24">
        <v>114.78</v>
      </c>
      <c r="V24809" s="24">
        <v>59.302999999999997</v>
      </c>
      <c r="W24809" s="24">
        <v>72.694000000000003</v>
      </c>
      <c r="X24809" s="24">
        <v>55.476999999999997</v>
      </c>
      <c r="Y24809" s="22" t="str">
        <f t="shared" si="774"/>
        <v>Gilliam County, 2016</v>
      </c>
      <c r="Z24809" s="5" t="str">
        <f t="shared" si="775"/>
        <v>Duplicate</v>
      </c>
    </row>
    <row r="24810" spans="1:26" ht="15" customHeight="1" x14ac:dyDescent="0.25">
      <c r="A24810" t="s">
        <v>179</v>
      </c>
      <c r="B24810" t="s">
        <v>1445</v>
      </c>
      <c r="C24810">
        <v>2016</v>
      </c>
      <c r="D24810" s="24">
        <v>6928</v>
      </c>
      <c r="E24810">
        <v>4314</v>
      </c>
      <c r="F24810" s="24">
        <v>2614</v>
      </c>
      <c r="G24810" s="24">
        <v>256.33600000000001</v>
      </c>
      <c r="H24810" s="24">
        <v>242.48</v>
      </c>
      <c r="I24810" s="24">
        <v>318.68799999999999</v>
      </c>
      <c r="J24810" s="24">
        <v>346.4</v>
      </c>
      <c r="K24810" s="24">
        <v>422.608</v>
      </c>
      <c r="L24810" s="24">
        <v>464.17599999999999</v>
      </c>
      <c r="M24810" s="24">
        <v>408.75200000000001</v>
      </c>
      <c r="N24810" s="24">
        <v>422.608</v>
      </c>
      <c r="O24810" s="24">
        <v>581.952</v>
      </c>
      <c r="P24810" s="24">
        <v>519.6</v>
      </c>
      <c r="Q24810" s="24">
        <v>595.80799999999999</v>
      </c>
      <c r="R24810" s="24">
        <v>561.16800000000001</v>
      </c>
      <c r="S24810" s="24">
        <v>498.81599999999997</v>
      </c>
      <c r="T24810" s="24">
        <v>408.75200000000001</v>
      </c>
      <c r="U24810" s="24">
        <v>346.4</v>
      </c>
      <c r="V24810" s="24">
        <v>277.12</v>
      </c>
      <c r="W24810" s="24">
        <v>110.848</v>
      </c>
      <c r="X24810" s="24">
        <v>138.56</v>
      </c>
      <c r="Y24810" s="22" t="str">
        <f t="shared" si="774"/>
        <v>Grant County, 2016</v>
      </c>
      <c r="Z24810" s="5" t="str">
        <f t="shared" si="775"/>
        <v>Duplicate</v>
      </c>
    </row>
    <row r="24811" spans="1:26" ht="15" customHeight="1" x14ac:dyDescent="0.25">
      <c r="A24811" t="s">
        <v>179</v>
      </c>
      <c r="B24811" t="s">
        <v>1445</v>
      </c>
      <c r="C24811">
        <v>2016</v>
      </c>
      <c r="D24811" s="24">
        <v>7349</v>
      </c>
      <c r="E24811">
        <v>3716</v>
      </c>
      <c r="F24811" s="24">
        <v>3633</v>
      </c>
      <c r="G24811" s="24">
        <v>411.54399999999998</v>
      </c>
      <c r="H24811" s="24">
        <v>529.12800000000004</v>
      </c>
      <c r="I24811" s="24">
        <v>367.45</v>
      </c>
      <c r="J24811" s="24">
        <v>448.28899999999999</v>
      </c>
      <c r="K24811" s="24">
        <v>367.45</v>
      </c>
      <c r="L24811" s="24">
        <v>323.35599999999999</v>
      </c>
      <c r="M24811" s="24">
        <v>382.14800000000002</v>
      </c>
      <c r="N24811" s="24">
        <v>404.19499999999999</v>
      </c>
      <c r="O24811" s="24">
        <v>382.14800000000002</v>
      </c>
      <c r="P24811" s="24">
        <v>485.03399999999999</v>
      </c>
      <c r="Q24811" s="24">
        <v>551.17499999999995</v>
      </c>
      <c r="R24811" s="24">
        <v>624.66499999999996</v>
      </c>
      <c r="S24811" s="24">
        <v>551.17499999999995</v>
      </c>
      <c r="T24811" s="24">
        <v>448.28899999999999</v>
      </c>
      <c r="U24811" s="24">
        <v>352.75200000000001</v>
      </c>
      <c r="V24811" s="24">
        <v>264.56400000000002</v>
      </c>
      <c r="W24811" s="24">
        <v>220.47</v>
      </c>
      <c r="X24811" s="24">
        <v>227.81899999999999</v>
      </c>
      <c r="Y24811" s="22" t="str">
        <f t="shared" si="774"/>
        <v>Grant County, 2016</v>
      </c>
      <c r="Z24811" s="5" t="str">
        <f t="shared" si="775"/>
        <v>Duplicate</v>
      </c>
    </row>
    <row r="24812" spans="1:26" ht="15" customHeight="1" x14ac:dyDescent="0.25">
      <c r="A24812" t="s">
        <v>2036</v>
      </c>
      <c r="B24812" t="s">
        <v>1445</v>
      </c>
      <c r="C24812">
        <v>2016</v>
      </c>
      <c r="D24812" s="24">
        <v>22842</v>
      </c>
      <c r="E24812">
        <v>11495</v>
      </c>
      <c r="F24812" s="24">
        <v>11347</v>
      </c>
      <c r="G24812" s="24">
        <v>1530.414</v>
      </c>
      <c r="H24812" s="24">
        <v>1530.414</v>
      </c>
      <c r="I24812" s="24">
        <v>1598.94</v>
      </c>
      <c r="J24812" s="24">
        <v>1461.8879999999999</v>
      </c>
      <c r="K24812" s="24">
        <v>1370.52</v>
      </c>
      <c r="L24812" s="24">
        <v>1416.204</v>
      </c>
      <c r="M24812" s="24">
        <v>1507.5719999999999</v>
      </c>
      <c r="N24812" s="24">
        <v>1347.6780000000001</v>
      </c>
      <c r="O24812" s="24">
        <v>1553.2560000000001</v>
      </c>
      <c r="P24812" s="24">
        <v>1530.414</v>
      </c>
      <c r="Q24812" s="24">
        <v>1621.7819999999999</v>
      </c>
      <c r="R24812" s="24">
        <v>1576.098</v>
      </c>
      <c r="S24812" s="24">
        <v>1461.8879999999999</v>
      </c>
      <c r="T24812" s="24">
        <v>1073.5740000000001</v>
      </c>
      <c r="U24812" s="24">
        <v>890.83799999999997</v>
      </c>
      <c r="V24812" s="24">
        <v>548.20799999999997</v>
      </c>
      <c r="W24812" s="24">
        <v>342.63</v>
      </c>
      <c r="X24812" s="24">
        <v>479.68200000000002</v>
      </c>
      <c r="Y24812" s="22" t="str">
        <f t="shared" si="774"/>
        <v>Hood River County, 2016</v>
      </c>
      <c r="Z24812" s="5" t="str">
        <f t="shared" si="775"/>
        <v>Unique</v>
      </c>
    </row>
    <row r="24813" spans="1:26" ht="15" customHeight="1" x14ac:dyDescent="0.25">
      <c r="A24813" t="s">
        <v>79</v>
      </c>
      <c r="B24813" t="s">
        <v>1445</v>
      </c>
      <c r="C24813">
        <v>2016</v>
      </c>
      <c r="D24813" s="24">
        <v>210916</v>
      </c>
      <c r="E24813">
        <v>102814</v>
      </c>
      <c r="F24813" s="24">
        <v>108102</v>
      </c>
      <c r="G24813" s="24">
        <v>12022.212</v>
      </c>
      <c r="H24813" s="24">
        <v>12444.044</v>
      </c>
      <c r="I24813" s="24">
        <v>12022.212</v>
      </c>
      <c r="J24813" s="24">
        <v>12444.044</v>
      </c>
      <c r="K24813" s="24">
        <v>12444.044</v>
      </c>
      <c r="L24813" s="24">
        <v>13076.791999999999</v>
      </c>
      <c r="M24813" s="24">
        <v>12444.044</v>
      </c>
      <c r="N24813" s="24">
        <v>10967.632</v>
      </c>
      <c r="O24813" s="24">
        <v>13076.791999999999</v>
      </c>
      <c r="P24813" s="24">
        <v>12022.212</v>
      </c>
      <c r="Q24813" s="24">
        <v>14131.371999999999</v>
      </c>
      <c r="R24813" s="24">
        <v>15185.951999999999</v>
      </c>
      <c r="S24813" s="24">
        <v>16029.616</v>
      </c>
      <c r="T24813" s="24">
        <v>14553.204</v>
      </c>
      <c r="U24813" s="24">
        <v>9913.0519999999997</v>
      </c>
      <c r="V24813" s="24">
        <v>6749.3119999999999</v>
      </c>
      <c r="W24813" s="24">
        <v>5061.9840000000004</v>
      </c>
      <c r="X24813" s="24">
        <v>6327.48</v>
      </c>
      <c r="Y24813" s="22" t="str">
        <f t="shared" si="774"/>
        <v>Jackson County, 2016</v>
      </c>
      <c r="Z24813" s="5" t="str">
        <f t="shared" si="775"/>
        <v>Duplicate</v>
      </c>
    </row>
    <row r="24814" spans="1:26" ht="15" customHeight="1" x14ac:dyDescent="0.25">
      <c r="A24814" t="s">
        <v>80</v>
      </c>
      <c r="B24814" t="s">
        <v>1445</v>
      </c>
      <c r="C24814">
        <v>2016</v>
      </c>
      <c r="D24814" s="24">
        <v>21652</v>
      </c>
      <c r="E24814">
        <v>10184</v>
      </c>
      <c r="F24814" s="24">
        <v>11468</v>
      </c>
      <c r="G24814" s="24">
        <v>1429.0319999999999</v>
      </c>
      <c r="H24814" s="24">
        <v>1537.2919999999999</v>
      </c>
      <c r="I24814" s="24">
        <v>1667.204</v>
      </c>
      <c r="J24814" s="24">
        <v>1883.7239999999999</v>
      </c>
      <c r="K24814" s="24">
        <v>1320.7719999999999</v>
      </c>
      <c r="L24814" s="24">
        <v>1104.252</v>
      </c>
      <c r="M24814" s="24">
        <v>1125.904</v>
      </c>
      <c r="N24814" s="24">
        <v>1385.7280000000001</v>
      </c>
      <c r="O24814" s="24">
        <v>1364.076</v>
      </c>
      <c r="P24814" s="24">
        <v>1385.7280000000001</v>
      </c>
      <c r="Q24814" s="24">
        <v>1364.076</v>
      </c>
      <c r="R24814" s="24">
        <v>1450.684</v>
      </c>
      <c r="S24814" s="24">
        <v>1104.252</v>
      </c>
      <c r="T24814" s="24">
        <v>1147.556</v>
      </c>
      <c r="U24814" s="24">
        <v>866.08</v>
      </c>
      <c r="V24814" s="24">
        <v>649.55999999999995</v>
      </c>
      <c r="W24814" s="24">
        <v>562.952</v>
      </c>
      <c r="X24814" s="24">
        <v>324.77999999999997</v>
      </c>
      <c r="Y24814" s="22" t="str">
        <f t="shared" si="774"/>
        <v>Jefferson County, 2016</v>
      </c>
      <c r="Z24814" s="5" t="str">
        <f t="shared" si="775"/>
        <v>Duplicate</v>
      </c>
    </row>
    <row r="24815" spans="1:26" ht="15" customHeight="1" x14ac:dyDescent="0.25">
      <c r="A24815" t="s">
        <v>1452</v>
      </c>
      <c r="B24815" t="s">
        <v>1445</v>
      </c>
      <c r="C24815">
        <v>2016</v>
      </c>
      <c r="D24815" s="24">
        <v>84063</v>
      </c>
      <c r="E24815">
        <v>41141</v>
      </c>
      <c r="F24815" s="24">
        <v>42922</v>
      </c>
      <c r="G24815" s="24">
        <v>4119.0870000000004</v>
      </c>
      <c r="H24815" s="24">
        <v>4539.402</v>
      </c>
      <c r="I24815" s="24">
        <v>4707.5280000000002</v>
      </c>
      <c r="J24815" s="24">
        <v>4791.5910000000003</v>
      </c>
      <c r="K24815" s="24">
        <v>4203.1499999999996</v>
      </c>
      <c r="L24815" s="24">
        <v>4035.0239999999999</v>
      </c>
      <c r="M24815" s="24">
        <v>4035.0239999999999</v>
      </c>
      <c r="N24815" s="24">
        <v>3950.9609999999998</v>
      </c>
      <c r="O24815" s="24">
        <v>4707.5280000000002</v>
      </c>
      <c r="P24815" s="24">
        <v>4959.7169999999996</v>
      </c>
      <c r="Q24815" s="24">
        <v>5632.2209999999995</v>
      </c>
      <c r="R24815" s="24">
        <v>6640.9769999999999</v>
      </c>
      <c r="S24815" s="24">
        <v>6893.1660000000002</v>
      </c>
      <c r="T24815" s="24">
        <v>7229.4179999999997</v>
      </c>
      <c r="U24815" s="24">
        <v>4707.5280000000002</v>
      </c>
      <c r="V24815" s="24">
        <v>3866.8980000000001</v>
      </c>
      <c r="W24815" s="24">
        <v>2437.8270000000002</v>
      </c>
      <c r="X24815" s="24">
        <v>2521.89</v>
      </c>
      <c r="Y24815" s="22" t="str">
        <f t="shared" si="774"/>
        <v>Josephine County, 2016</v>
      </c>
      <c r="Z24815" s="5" t="str">
        <f t="shared" si="775"/>
        <v>Unique</v>
      </c>
    </row>
    <row r="24816" spans="1:26" ht="15" customHeight="1" x14ac:dyDescent="0.25">
      <c r="A24816" t="s">
        <v>1453</v>
      </c>
      <c r="B24816" t="s">
        <v>1445</v>
      </c>
      <c r="C24816">
        <v>2016</v>
      </c>
      <c r="D24816" s="24">
        <v>65946</v>
      </c>
      <c r="E24816">
        <v>33005</v>
      </c>
      <c r="F24816" s="24">
        <v>32941</v>
      </c>
      <c r="G24816" s="24">
        <v>3956.76</v>
      </c>
      <c r="H24816" s="24">
        <v>3890.8139999999999</v>
      </c>
      <c r="I24816" s="24">
        <v>4022.7060000000001</v>
      </c>
      <c r="J24816" s="24">
        <v>4022.7060000000001</v>
      </c>
      <c r="K24816" s="24">
        <v>4154.598</v>
      </c>
      <c r="L24816" s="24">
        <v>4088.652</v>
      </c>
      <c r="M24816" s="24">
        <v>3561.0839999999998</v>
      </c>
      <c r="N24816" s="24">
        <v>3297.3</v>
      </c>
      <c r="O24816" s="24">
        <v>3890.8139999999999</v>
      </c>
      <c r="P24816" s="24">
        <v>3890.8139999999999</v>
      </c>
      <c r="Q24816" s="24">
        <v>4550.2740000000003</v>
      </c>
      <c r="R24816" s="24">
        <v>4616.22</v>
      </c>
      <c r="S24816" s="24">
        <v>5275.68</v>
      </c>
      <c r="T24816" s="24">
        <v>4088.652</v>
      </c>
      <c r="U24816" s="24">
        <v>3495.1379999999999</v>
      </c>
      <c r="V24816" s="24">
        <v>1978.38</v>
      </c>
      <c r="W24816" s="24">
        <v>1516.758</v>
      </c>
      <c r="X24816" s="24">
        <v>1648.65</v>
      </c>
      <c r="Y24816" s="22" t="str">
        <f t="shared" si="774"/>
        <v>Klamath County, 2016</v>
      </c>
      <c r="Z24816" s="5" t="str">
        <f t="shared" si="775"/>
        <v>Unique</v>
      </c>
    </row>
    <row r="24817" spans="1:26" ht="15" customHeight="1" x14ac:dyDescent="0.25">
      <c r="A24817" t="s">
        <v>232</v>
      </c>
      <c r="B24817" t="s">
        <v>1445</v>
      </c>
      <c r="C24817">
        <v>2016</v>
      </c>
      <c r="D24817" s="24">
        <v>7799</v>
      </c>
      <c r="E24817">
        <v>4196</v>
      </c>
      <c r="F24817" s="24">
        <v>3603</v>
      </c>
      <c r="G24817" s="24">
        <v>382.15100000000001</v>
      </c>
      <c r="H24817" s="24">
        <v>444.54300000000001</v>
      </c>
      <c r="I24817" s="24">
        <v>358.75400000000002</v>
      </c>
      <c r="J24817" s="24">
        <v>467.94</v>
      </c>
      <c r="K24817" s="24">
        <v>311.95999999999998</v>
      </c>
      <c r="L24817" s="24">
        <v>389.95</v>
      </c>
      <c r="M24817" s="24">
        <v>382.15100000000001</v>
      </c>
      <c r="N24817" s="24">
        <v>428.94499999999999</v>
      </c>
      <c r="O24817" s="24">
        <v>413.34699999999998</v>
      </c>
      <c r="P24817" s="24">
        <v>522.53300000000002</v>
      </c>
      <c r="Q24817" s="24">
        <v>584.92499999999995</v>
      </c>
      <c r="R24817" s="24">
        <v>670.71400000000006</v>
      </c>
      <c r="S24817" s="24">
        <v>655.11599999999999</v>
      </c>
      <c r="T24817" s="24">
        <v>662.91499999999996</v>
      </c>
      <c r="U24817" s="24">
        <v>428.94499999999999</v>
      </c>
      <c r="V24817" s="24">
        <v>241.76900000000001</v>
      </c>
      <c r="W24817" s="24">
        <v>241.76900000000001</v>
      </c>
      <c r="X24817" s="24">
        <v>218.37200000000001</v>
      </c>
      <c r="Y24817" s="22" t="str">
        <f t="shared" si="774"/>
        <v>Lake County, 2016</v>
      </c>
      <c r="Z24817" s="5" t="str">
        <f t="shared" si="775"/>
        <v>Duplicate</v>
      </c>
    </row>
    <row r="24818" spans="1:26" ht="15" customHeight="1" x14ac:dyDescent="0.25">
      <c r="A24818" t="s">
        <v>714</v>
      </c>
      <c r="B24818" t="s">
        <v>1445</v>
      </c>
      <c r="C24818">
        <v>2016</v>
      </c>
      <c r="D24818" s="24">
        <v>360273</v>
      </c>
      <c r="E24818">
        <v>177392</v>
      </c>
      <c r="F24818" s="24">
        <v>182881</v>
      </c>
      <c r="G24818" s="24">
        <v>18013.650000000001</v>
      </c>
      <c r="H24818" s="24">
        <v>18734.196</v>
      </c>
      <c r="I24818" s="24">
        <v>19454.741999999998</v>
      </c>
      <c r="J24818" s="24">
        <v>24498.563999999998</v>
      </c>
      <c r="K24818" s="24">
        <v>35306.754000000001</v>
      </c>
      <c r="L24818" s="24">
        <v>22697.199000000001</v>
      </c>
      <c r="M24818" s="24">
        <v>22697.199000000001</v>
      </c>
      <c r="N24818" s="24">
        <v>21256.107</v>
      </c>
      <c r="O24818" s="24">
        <v>20175.288</v>
      </c>
      <c r="P24818" s="24">
        <v>20895.833999999999</v>
      </c>
      <c r="Q24818" s="24">
        <v>23057.472000000002</v>
      </c>
      <c r="R24818" s="24">
        <v>24858.837</v>
      </c>
      <c r="S24818" s="24">
        <v>25939.655999999999</v>
      </c>
      <c r="T24818" s="24">
        <v>21616.38</v>
      </c>
      <c r="U24818" s="24">
        <v>15131.466</v>
      </c>
      <c r="V24818" s="24">
        <v>9367.098</v>
      </c>
      <c r="W24818" s="24">
        <v>7926.0060000000003</v>
      </c>
      <c r="X24818" s="24">
        <v>8646.5519999999997</v>
      </c>
      <c r="Y24818" s="22" t="str">
        <f t="shared" si="774"/>
        <v>Lane County, 2016</v>
      </c>
      <c r="Z24818" s="5" t="str">
        <f t="shared" si="775"/>
        <v>Duplicate</v>
      </c>
    </row>
    <row r="24819" spans="1:26" ht="15" customHeight="1" x14ac:dyDescent="0.25">
      <c r="A24819" t="s">
        <v>187</v>
      </c>
      <c r="B24819" t="s">
        <v>1445</v>
      </c>
      <c r="C24819">
        <v>2016</v>
      </c>
      <c r="D24819" s="24">
        <v>46685</v>
      </c>
      <c r="E24819">
        <v>22631</v>
      </c>
      <c r="F24819" s="24">
        <v>24054</v>
      </c>
      <c r="G24819" s="24">
        <v>2287.5650000000001</v>
      </c>
      <c r="H24819" s="24">
        <v>2240.88</v>
      </c>
      <c r="I24819" s="24">
        <v>2194.1950000000002</v>
      </c>
      <c r="J24819" s="24">
        <v>2194.1950000000002</v>
      </c>
      <c r="K24819" s="24">
        <v>2194.1950000000002</v>
      </c>
      <c r="L24819" s="24">
        <v>2147.5100000000002</v>
      </c>
      <c r="M24819" s="24">
        <v>2380.9349999999999</v>
      </c>
      <c r="N24819" s="24">
        <v>2007.4549999999999</v>
      </c>
      <c r="O24819" s="24">
        <v>2567.6750000000002</v>
      </c>
      <c r="P24819" s="24">
        <v>2661.0450000000001</v>
      </c>
      <c r="Q24819" s="24">
        <v>3361.32</v>
      </c>
      <c r="R24819" s="24">
        <v>3874.855</v>
      </c>
      <c r="S24819" s="24">
        <v>4995.2950000000001</v>
      </c>
      <c r="T24819" s="24">
        <v>4061.5949999999998</v>
      </c>
      <c r="U24819" s="24">
        <v>3221.2649999999999</v>
      </c>
      <c r="V24819" s="24">
        <v>1774.03</v>
      </c>
      <c r="W24819" s="24">
        <v>1260.4949999999999</v>
      </c>
      <c r="X24819" s="24">
        <v>1307.18</v>
      </c>
      <c r="Y24819" s="22" t="str">
        <f t="shared" si="774"/>
        <v>Lincoln County, 2016</v>
      </c>
      <c r="Z24819" s="5" t="str">
        <f t="shared" si="775"/>
        <v>Duplicate</v>
      </c>
    </row>
    <row r="24820" spans="1:26" ht="15" customHeight="1" x14ac:dyDescent="0.25">
      <c r="A24820" t="s">
        <v>661</v>
      </c>
      <c r="B24820" t="s">
        <v>1445</v>
      </c>
      <c r="C24820">
        <v>2016</v>
      </c>
      <c r="D24820" s="24">
        <v>119862</v>
      </c>
      <c r="E24820">
        <v>59243</v>
      </c>
      <c r="F24820" s="24">
        <v>60619</v>
      </c>
      <c r="G24820" s="24">
        <v>7311.5820000000003</v>
      </c>
      <c r="H24820" s="24">
        <v>8150.616</v>
      </c>
      <c r="I24820" s="24">
        <v>7551.3059999999996</v>
      </c>
      <c r="J24820" s="24">
        <v>7311.5820000000003</v>
      </c>
      <c r="K24820" s="24">
        <v>7311.5820000000003</v>
      </c>
      <c r="L24820" s="24">
        <v>7910.8919999999998</v>
      </c>
      <c r="M24820" s="24">
        <v>7311.5820000000003</v>
      </c>
      <c r="N24820" s="24">
        <v>7791.03</v>
      </c>
      <c r="O24820" s="24">
        <v>6472.5479999999998</v>
      </c>
      <c r="P24820" s="24">
        <v>7311.5820000000003</v>
      </c>
      <c r="Q24820" s="24">
        <v>8150.616</v>
      </c>
      <c r="R24820" s="24">
        <v>8150.616</v>
      </c>
      <c r="S24820" s="24">
        <v>8390.34</v>
      </c>
      <c r="T24820" s="24">
        <v>6951.9960000000001</v>
      </c>
      <c r="U24820" s="24">
        <v>5273.9279999999999</v>
      </c>
      <c r="V24820" s="24">
        <v>3595.86</v>
      </c>
      <c r="W24820" s="24">
        <v>2397.2399999999998</v>
      </c>
      <c r="X24820" s="24">
        <v>2517.1019999999999</v>
      </c>
      <c r="Y24820" s="22" t="str">
        <f t="shared" si="774"/>
        <v>Linn County, 2016</v>
      </c>
      <c r="Z24820" s="5" t="str">
        <f t="shared" si="775"/>
        <v>Duplicate</v>
      </c>
    </row>
    <row r="24821" spans="1:26" ht="15" customHeight="1" x14ac:dyDescent="0.25">
      <c r="A24821" t="s">
        <v>1454</v>
      </c>
      <c r="B24821" t="s">
        <v>1445</v>
      </c>
      <c r="C24821">
        <v>2016</v>
      </c>
      <c r="D24821" s="24">
        <v>30474</v>
      </c>
      <c r="E24821">
        <v>16638</v>
      </c>
      <c r="F24821" s="24">
        <v>13836</v>
      </c>
      <c r="G24821" s="24">
        <v>2133.1799999999998</v>
      </c>
      <c r="H24821" s="24">
        <v>2194.1280000000002</v>
      </c>
      <c r="I24821" s="24">
        <v>2041.758</v>
      </c>
      <c r="J24821" s="24">
        <v>1950.336</v>
      </c>
      <c r="K24821" s="24">
        <v>2316.0239999999999</v>
      </c>
      <c r="L24821" s="24">
        <v>2041.758</v>
      </c>
      <c r="M24821" s="24">
        <v>2041.758</v>
      </c>
      <c r="N24821" s="24">
        <v>1950.336</v>
      </c>
      <c r="O24821" s="24">
        <v>1767.492</v>
      </c>
      <c r="P24821" s="24">
        <v>1767.492</v>
      </c>
      <c r="Q24821" s="24">
        <v>1797.9659999999999</v>
      </c>
      <c r="R24821" s="24">
        <v>1676.07</v>
      </c>
      <c r="S24821" s="24">
        <v>1919.8620000000001</v>
      </c>
      <c r="T24821" s="24">
        <v>1645.596</v>
      </c>
      <c r="U24821" s="24">
        <v>1066.5899999999999</v>
      </c>
      <c r="V24821" s="24">
        <v>792.32399999999996</v>
      </c>
      <c r="W24821" s="24">
        <v>639.95399999999995</v>
      </c>
      <c r="X24821" s="24">
        <v>700.90200000000004</v>
      </c>
      <c r="Y24821" s="22" t="str">
        <f t="shared" si="774"/>
        <v>Malheur County, 2016</v>
      </c>
      <c r="Z24821" s="5" t="str">
        <f t="shared" si="775"/>
        <v>Unique</v>
      </c>
    </row>
    <row r="24822" spans="1:26" ht="15" customHeight="1" x14ac:dyDescent="0.25">
      <c r="A24822" t="s">
        <v>90</v>
      </c>
      <c r="B24822" t="s">
        <v>1445</v>
      </c>
      <c r="C24822">
        <v>2016</v>
      </c>
      <c r="D24822" s="24">
        <v>326527</v>
      </c>
      <c r="E24822">
        <v>162353</v>
      </c>
      <c r="F24822" s="24">
        <v>164174</v>
      </c>
      <c r="G24822" s="24">
        <v>22530.363000000001</v>
      </c>
      <c r="H24822" s="24">
        <v>24162.998</v>
      </c>
      <c r="I24822" s="24">
        <v>22530.363000000001</v>
      </c>
      <c r="J24822" s="24">
        <v>22530.363000000001</v>
      </c>
      <c r="K24822" s="24">
        <v>22530.363000000001</v>
      </c>
      <c r="L24822" s="24">
        <v>22530.363000000001</v>
      </c>
      <c r="M24822" s="24">
        <v>22203.835999999999</v>
      </c>
      <c r="N24822" s="24">
        <v>19918.147000000001</v>
      </c>
      <c r="O24822" s="24">
        <v>20571.201000000001</v>
      </c>
      <c r="P24822" s="24">
        <v>19591.62</v>
      </c>
      <c r="Q24822" s="24">
        <v>20571.201000000001</v>
      </c>
      <c r="R24822" s="24">
        <v>19918.147000000001</v>
      </c>
      <c r="S24822" s="24">
        <v>19918.147000000001</v>
      </c>
      <c r="T24822" s="24">
        <v>15999.823</v>
      </c>
      <c r="U24822" s="24">
        <v>11101.918</v>
      </c>
      <c r="V24822" s="24">
        <v>8489.7019999999993</v>
      </c>
      <c r="W24822" s="24">
        <v>5224.4319999999998</v>
      </c>
      <c r="X24822" s="24">
        <v>6530.54</v>
      </c>
      <c r="Y24822" s="22" t="str">
        <f t="shared" si="774"/>
        <v>Marion County, 2016</v>
      </c>
      <c r="Z24822" s="5" t="str">
        <f t="shared" si="775"/>
        <v>Duplicate</v>
      </c>
    </row>
    <row r="24823" spans="1:26" ht="15" customHeight="1" x14ac:dyDescent="0.25">
      <c r="A24823" t="s">
        <v>1389</v>
      </c>
      <c r="B24823" t="s">
        <v>1445</v>
      </c>
      <c r="C24823">
        <v>2016</v>
      </c>
      <c r="D24823" s="24">
        <v>11207</v>
      </c>
      <c r="E24823">
        <v>5711</v>
      </c>
      <c r="F24823" s="24">
        <v>5496</v>
      </c>
      <c r="G24823" s="24">
        <v>818.11099999999999</v>
      </c>
      <c r="H24823" s="24">
        <v>750.86900000000003</v>
      </c>
      <c r="I24823" s="24">
        <v>1008.63</v>
      </c>
      <c r="J24823" s="24">
        <v>806.904</v>
      </c>
      <c r="K24823" s="24">
        <v>784.49</v>
      </c>
      <c r="L24823" s="24">
        <v>560.35</v>
      </c>
      <c r="M24823" s="24">
        <v>571.55700000000002</v>
      </c>
      <c r="N24823" s="24">
        <v>605.178</v>
      </c>
      <c r="O24823" s="24">
        <v>806.904</v>
      </c>
      <c r="P24823" s="24">
        <v>694.83399999999995</v>
      </c>
      <c r="Q24823" s="24">
        <v>683.62699999999995</v>
      </c>
      <c r="R24823" s="24">
        <v>773.28300000000002</v>
      </c>
      <c r="S24823" s="24">
        <v>784.49</v>
      </c>
      <c r="T24823" s="24">
        <v>481.90100000000001</v>
      </c>
      <c r="U24823" s="24">
        <v>425.86599999999999</v>
      </c>
      <c r="V24823" s="24">
        <v>358.62400000000002</v>
      </c>
      <c r="W24823" s="24">
        <v>100.863</v>
      </c>
      <c r="X24823" s="24">
        <v>179.31200000000001</v>
      </c>
      <c r="Y24823" s="22" t="str">
        <f t="shared" si="774"/>
        <v>Morrow County, 2016</v>
      </c>
      <c r="Z24823" s="5" t="str">
        <f t="shared" si="775"/>
        <v>Duplicate</v>
      </c>
    </row>
    <row r="24824" spans="1:26" ht="15" customHeight="1" x14ac:dyDescent="0.25">
      <c r="A24824" t="s">
        <v>1455</v>
      </c>
      <c r="B24824" t="s">
        <v>1445</v>
      </c>
      <c r="C24824">
        <v>2016</v>
      </c>
      <c r="D24824" s="24">
        <v>778193</v>
      </c>
      <c r="E24824">
        <v>385176</v>
      </c>
      <c r="F24824" s="24">
        <v>393017</v>
      </c>
      <c r="G24824" s="24">
        <v>45913.387000000002</v>
      </c>
      <c r="H24824" s="24">
        <v>44357.000999999997</v>
      </c>
      <c r="I24824" s="24">
        <v>39687.843000000001</v>
      </c>
      <c r="J24824" s="24">
        <v>39687.843000000001</v>
      </c>
      <c r="K24824" s="24">
        <v>50582.544999999998</v>
      </c>
      <c r="L24824" s="24">
        <v>70815.562999999995</v>
      </c>
      <c r="M24824" s="24">
        <v>73928.335000000006</v>
      </c>
      <c r="N24824" s="24">
        <v>67702.790999999997</v>
      </c>
      <c r="O24824" s="24">
        <v>56808.089</v>
      </c>
      <c r="P24824" s="24">
        <v>52138.930999999997</v>
      </c>
      <c r="Q24824" s="24">
        <v>49026.159</v>
      </c>
      <c r="R24824" s="24">
        <v>48247.966</v>
      </c>
      <c r="S24824" s="24">
        <v>46691.58</v>
      </c>
      <c r="T24824" s="24">
        <v>34240.491999999998</v>
      </c>
      <c r="U24824" s="24">
        <v>21789.403999999999</v>
      </c>
      <c r="V24824" s="24">
        <v>14007.474</v>
      </c>
      <c r="W24824" s="24">
        <v>10116.509</v>
      </c>
      <c r="X24824" s="24">
        <v>13229.281000000001</v>
      </c>
      <c r="Y24824" s="22" t="str">
        <f t="shared" si="774"/>
        <v>Multnomah County, 2016</v>
      </c>
      <c r="Z24824" s="5" t="str">
        <f t="shared" si="775"/>
        <v>Unique</v>
      </c>
    </row>
    <row r="24825" spans="1:26" ht="15" customHeight="1" x14ac:dyDescent="0.25">
      <c r="A24825" t="s">
        <v>198</v>
      </c>
      <c r="B24825" t="s">
        <v>1445</v>
      </c>
      <c r="C24825">
        <v>2016</v>
      </c>
      <c r="D24825" s="24">
        <v>78470</v>
      </c>
      <c r="E24825">
        <v>38065</v>
      </c>
      <c r="F24825" s="24">
        <v>40405</v>
      </c>
      <c r="G24825" s="24">
        <v>4629.7299999999996</v>
      </c>
      <c r="H24825" s="24">
        <v>5335.96</v>
      </c>
      <c r="I24825" s="24">
        <v>5100.55</v>
      </c>
      <c r="J24825" s="24">
        <v>6513.01</v>
      </c>
      <c r="K24825" s="24">
        <v>6905.36</v>
      </c>
      <c r="L24825" s="24">
        <v>4315.8500000000004</v>
      </c>
      <c r="M24825" s="24">
        <v>4551.26</v>
      </c>
      <c r="N24825" s="24">
        <v>4315.8500000000004</v>
      </c>
      <c r="O24825" s="24">
        <v>4472.79</v>
      </c>
      <c r="P24825" s="24">
        <v>4629.7299999999996</v>
      </c>
      <c r="Q24825" s="24">
        <v>4708.2</v>
      </c>
      <c r="R24825" s="24">
        <v>5100.55</v>
      </c>
      <c r="S24825" s="24">
        <v>4865.1400000000003</v>
      </c>
      <c r="T24825" s="24">
        <v>4237.38</v>
      </c>
      <c r="U24825" s="24">
        <v>3295.74</v>
      </c>
      <c r="V24825" s="24">
        <v>1883.28</v>
      </c>
      <c r="W24825" s="24">
        <v>1647.87</v>
      </c>
      <c r="X24825" s="24">
        <v>2118.69</v>
      </c>
      <c r="Y24825" s="22" t="str">
        <f t="shared" si="774"/>
        <v>Polk County, 2016</v>
      </c>
      <c r="Z24825" s="5" t="str">
        <f t="shared" si="775"/>
        <v>Duplicate</v>
      </c>
    </row>
    <row r="24826" spans="1:26" ht="15" customHeight="1" x14ac:dyDescent="0.25">
      <c r="A24826" t="s">
        <v>739</v>
      </c>
      <c r="B24826" t="s">
        <v>1445</v>
      </c>
      <c r="C24826">
        <v>2016</v>
      </c>
      <c r="D24826" s="24">
        <v>1705</v>
      </c>
      <c r="E24826">
        <v>856</v>
      </c>
      <c r="F24826" s="24">
        <v>849</v>
      </c>
      <c r="G24826" s="24">
        <v>85.25</v>
      </c>
      <c r="H24826" s="24">
        <v>56.265000000000001</v>
      </c>
      <c r="I24826" s="24">
        <v>86.954999999999998</v>
      </c>
      <c r="J24826" s="24">
        <v>83.545000000000002</v>
      </c>
      <c r="K24826" s="24">
        <v>85.25</v>
      </c>
      <c r="L24826" s="24">
        <v>100.595</v>
      </c>
      <c r="M24826" s="24">
        <v>54.56</v>
      </c>
      <c r="N24826" s="24">
        <v>126.17</v>
      </c>
      <c r="O24826" s="24">
        <v>68.2</v>
      </c>
      <c r="P24826" s="24">
        <v>97.185000000000002</v>
      </c>
      <c r="Q24826" s="24">
        <v>167.09</v>
      </c>
      <c r="R24826" s="24">
        <v>163.68</v>
      </c>
      <c r="S24826" s="24">
        <v>112.53</v>
      </c>
      <c r="T24826" s="24">
        <v>141.51499999999999</v>
      </c>
      <c r="U24826" s="24">
        <v>68.2</v>
      </c>
      <c r="V24826" s="24">
        <v>105.71</v>
      </c>
      <c r="W24826" s="24">
        <v>57.97</v>
      </c>
      <c r="X24826" s="24">
        <v>42.625</v>
      </c>
      <c r="Y24826" s="22" t="str">
        <f t="shared" si="774"/>
        <v>Sherman County, 2016</v>
      </c>
      <c r="Z24826" s="5" t="str">
        <f t="shared" si="775"/>
        <v>Duplicate</v>
      </c>
    </row>
    <row r="24827" spans="1:26" ht="15" customHeight="1" x14ac:dyDescent="0.25">
      <c r="A24827" t="s">
        <v>1456</v>
      </c>
      <c r="B24827" t="s">
        <v>1445</v>
      </c>
      <c r="C24827">
        <v>2016</v>
      </c>
      <c r="D24827" s="24">
        <v>25552</v>
      </c>
      <c r="E24827">
        <v>12929</v>
      </c>
      <c r="F24827" s="24">
        <v>12623</v>
      </c>
      <c r="G24827" s="24">
        <v>1277.5999999999999</v>
      </c>
      <c r="H24827" s="24">
        <v>1252.048</v>
      </c>
      <c r="I24827" s="24">
        <v>1482.0160000000001</v>
      </c>
      <c r="J24827" s="24">
        <v>1405.36</v>
      </c>
      <c r="K24827" s="24">
        <v>1200.944</v>
      </c>
      <c r="L24827" s="24">
        <v>1303.152</v>
      </c>
      <c r="M24827" s="24">
        <v>1379.808</v>
      </c>
      <c r="N24827" s="24">
        <v>1252.048</v>
      </c>
      <c r="O24827" s="24">
        <v>1405.36</v>
      </c>
      <c r="P24827" s="24">
        <v>1507.568</v>
      </c>
      <c r="Q24827" s="24">
        <v>1686.432</v>
      </c>
      <c r="R24827" s="24">
        <v>1763.088</v>
      </c>
      <c r="S24827" s="24">
        <v>2785.1680000000001</v>
      </c>
      <c r="T24827" s="24">
        <v>2120.8159999999998</v>
      </c>
      <c r="U24827" s="24">
        <v>1405.36</v>
      </c>
      <c r="V24827" s="24">
        <v>970.976</v>
      </c>
      <c r="W24827" s="24">
        <v>664.35199999999998</v>
      </c>
      <c r="X24827" s="24">
        <v>689.904</v>
      </c>
      <c r="Y24827" s="22" t="str">
        <f t="shared" si="774"/>
        <v>Tillamook County, 2016</v>
      </c>
      <c r="Z24827" s="5" t="str">
        <f t="shared" si="775"/>
        <v>Unique</v>
      </c>
    </row>
    <row r="24828" spans="1:26" ht="15" customHeight="1" x14ac:dyDescent="0.25">
      <c r="A24828" t="s">
        <v>1457</v>
      </c>
      <c r="B24828" t="s">
        <v>1445</v>
      </c>
      <c r="C24828">
        <v>2016</v>
      </c>
      <c r="D24828" s="24">
        <v>76582</v>
      </c>
      <c r="E24828">
        <v>39827</v>
      </c>
      <c r="F24828" s="24">
        <v>36755</v>
      </c>
      <c r="G24828" s="24">
        <v>5360.74</v>
      </c>
      <c r="H24828" s="24">
        <v>5284.1580000000004</v>
      </c>
      <c r="I24828" s="24">
        <v>5896.8140000000003</v>
      </c>
      <c r="J24828" s="24">
        <v>5130.9939999999997</v>
      </c>
      <c r="K24828" s="24">
        <v>5284.1580000000004</v>
      </c>
      <c r="L24828" s="24">
        <v>5284.1580000000004</v>
      </c>
      <c r="M24828" s="24">
        <v>5054.4120000000003</v>
      </c>
      <c r="N24828" s="24">
        <v>4671.5020000000004</v>
      </c>
      <c r="O24828" s="24">
        <v>4824.6660000000002</v>
      </c>
      <c r="P24828" s="24">
        <v>4748.0839999999998</v>
      </c>
      <c r="Q24828" s="24">
        <v>4824.6660000000002</v>
      </c>
      <c r="R24828" s="24">
        <v>4594.92</v>
      </c>
      <c r="S24828" s="24">
        <v>4824.6660000000002</v>
      </c>
      <c r="T24828" s="24">
        <v>3522.7719999999999</v>
      </c>
      <c r="U24828" s="24">
        <v>2527.2060000000001</v>
      </c>
      <c r="V24828" s="24">
        <v>1914.55</v>
      </c>
      <c r="W24828" s="24">
        <v>1301.894</v>
      </c>
      <c r="X24828" s="24">
        <v>1455.058</v>
      </c>
      <c r="Y24828" s="22" t="str">
        <f t="shared" si="774"/>
        <v>Umatilla County, 2016</v>
      </c>
      <c r="Z24828" s="5" t="str">
        <f t="shared" si="775"/>
        <v>Unique</v>
      </c>
    </row>
    <row r="24829" spans="1:26" ht="15" customHeight="1" x14ac:dyDescent="0.25">
      <c r="A24829" t="s">
        <v>210</v>
      </c>
      <c r="B24829" t="s">
        <v>1445</v>
      </c>
      <c r="C24829">
        <v>2016</v>
      </c>
      <c r="D24829" s="24">
        <v>25373</v>
      </c>
      <c r="E24829">
        <v>12625</v>
      </c>
      <c r="F24829" s="24">
        <v>12748</v>
      </c>
      <c r="G24829" s="24">
        <v>1091.039</v>
      </c>
      <c r="H24829" s="24">
        <v>1192.5309999999999</v>
      </c>
      <c r="I24829" s="24">
        <v>1116.412</v>
      </c>
      <c r="J24829" s="24">
        <v>1294.0229999999999</v>
      </c>
      <c r="K24829" s="24">
        <v>1167.1579999999999</v>
      </c>
      <c r="L24829" s="24">
        <v>1065.6659999999999</v>
      </c>
      <c r="M24829" s="24">
        <v>1116.412</v>
      </c>
      <c r="N24829" s="24">
        <v>1065.6659999999999</v>
      </c>
      <c r="O24829" s="24">
        <v>1217.904</v>
      </c>
      <c r="P24829" s="24">
        <v>1547.7529999999999</v>
      </c>
      <c r="Q24829" s="24">
        <v>1902.9749999999999</v>
      </c>
      <c r="R24829" s="24">
        <v>2334.3159999999998</v>
      </c>
      <c r="S24829" s="24">
        <v>2156.7049999999999</v>
      </c>
      <c r="T24829" s="24">
        <v>2105.9589999999998</v>
      </c>
      <c r="U24829" s="24">
        <v>1953.721</v>
      </c>
      <c r="V24829" s="24">
        <v>1370.1420000000001</v>
      </c>
      <c r="W24829" s="24">
        <v>888.05499999999995</v>
      </c>
      <c r="X24829" s="24">
        <v>786.56299999999999</v>
      </c>
      <c r="Y24829" s="22" t="str">
        <f t="shared" si="774"/>
        <v>Union County, 2016</v>
      </c>
      <c r="Z24829" s="5" t="str">
        <f t="shared" si="775"/>
        <v>Duplicate</v>
      </c>
    </row>
    <row r="24830" spans="1:26" ht="15" customHeight="1" x14ac:dyDescent="0.25">
      <c r="A24830" t="s">
        <v>210</v>
      </c>
      <c r="B24830" t="s">
        <v>1445</v>
      </c>
      <c r="C24830">
        <v>2016</v>
      </c>
      <c r="D24830" s="24">
        <v>25670</v>
      </c>
      <c r="E24830">
        <v>12840</v>
      </c>
      <c r="F24830" s="24">
        <v>12830</v>
      </c>
      <c r="G24830" s="24">
        <v>1822.57</v>
      </c>
      <c r="H24830" s="24">
        <v>1719.89</v>
      </c>
      <c r="I24830" s="24">
        <v>1771.23</v>
      </c>
      <c r="J24830" s="24">
        <v>1899.58</v>
      </c>
      <c r="K24830" s="24">
        <v>1976.59</v>
      </c>
      <c r="L24830" s="24">
        <v>1771.23</v>
      </c>
      <c r="M24830" s="24">
        <v>1668.55</v>
      </c>
      <c r="N24830" s="24">
        <v>1591.54</v>
      </c>
      <c r="O24830" s="24">
        <v>1411.85</v>
      </c>
      <c r="P24830" s="24">
        <v>1386.18</v>
      </c>
      <c r="Q24830" s="24">
        <v>1745.56</v>
      </c>
      <c r="R24830" s="24">
        <v>1822.57</v>
      </c>
      <c r="S24830" s="24">
        <v>1360.51</v>
      </c>
      <c r="T24830" s="24">
        <v>1052.47</v>
      </c>
      <c r="U24830" s="24">
        <v>770.1</v>
      </c>
      <c r="V24830" s="24">
        <v>616.08000000000004</v>
      </c>
      <c r="W24830" s="24">
        <v>513.4</v>
      </c>
      <c r="X24830" s="24">
        <v>718.76</v>
      </c>
      <c r="Y24830" s="22" t="str">
        <f t="shared" si="774"/>
        <v>Union County, 2016</v>
      </c>
      <c r="Z24830" s="5" t="str">
        <f t="shared" si="775"/>
        <v>Duplicate</v>
      </c>
    </row>
    <row r="24831" spans="1:26" ht="15" customHeight="1" x14ac:dyDescent="0.25">
      <c r="A24831" t="s">
        <v>210</v>
      </c>
      <c r="B24831" t="s">
        <v>1445</v>
      </c>
      <c r="C24831">
        <v>2016</v>
      </c>
      <c r="D24831" s="24">
        <v>25758</v>
      </c>
      <c r="E24831">
        <v>12706</v>
      </c>
      <c r="F24831" s="24">
        <v>13052</v>
      </c>
      <c r="G24831" s="24">
        <v>1493.9639999999999</v>
      </c>
      <c r="H24831" s="24">
        <v>1519.722</v>
      </c>
      <c r="I24831" s="24">
        <v>1674.27</v>
      </c>
      <c r="J24831" s="24">
        <v>1828.818</v>
      </c>
      <c r="K24831" s="24">
        <v>2137.9140000000002</v>
      </c>
      <c r="L24831" s="24">
        <v>1442.4480000000001</v>
      </c>
      <c r="M24831" s="24">
        <v>1493.9639999999999</v>
      </c>
      <c r="N24831" s="24">
        <v>1365.174</v>
      </c>
      <c r="O24831" s="24">
        <v>1390.932</v>
      </c>
      <c r="P24831" s="24">
        <v>1313.6579999999999</v>
      </c>
      <c r="Q24831" s="24">
        <v>1622.7539999999999</v>
      </c>
      <c r="R24831" s="24">
        <v>1931.85</v>
      </c>
      <c r="S24831" s="24">
        <v>1803.06</v>
      </c>
      <c r="T24831" s="24">
        <v>1545.48</v>
      </c>
      <c r="U24831" s="24">
        <v>1107.5940000000001</v>
      </c>
      <c r="V24831" s="24">
        <v>927.28800000000001</v>
      </c>
      <c r="W24831" s="24">
        <v>540.91800000000001</v>
      </c>
      <c r="X24831" s="24">
        <v>643.95000000000005</v>
      </c>
      <c r="Y24831" s="22" t="str">
        <f t="shared" si="774"/>
        <v>Union County, 2016</v>
      </c>
      <c r="Z24831" s="5" t="str">
        <f t="shared" si="775"/>
        <v>Duplicate</v>
      </c>
    </row>
    <row r="24832" spans="1:26" ht="15" customHeight="1" x14ac:dyDescent="0.25">
      <c r="A24832" t="s">
        <v>1459</v>
      </c>
      <c r="B24832" t="s">
        <v>1445</v>
      </c>
      <c r="C24832">
        <v>2016</v>
      </c>
      <c r="D24832" s="24">
        <v>25657</v>
      </c>
      <c r="E24832">
        <v>12789</v>
      </c>
      <c r="F24832" s="24">
        <v>12868</v>
      </c>
      <c r="G24832" s="24">
        <v>1642.048</v>
      </c>
      <c r="H24832" s="24">
        <v>1642.048</v>
      </c>
      <c r="I24832" s="24">
        <v>1565.077</v>
      </c>
      <c r="J24832" s="24">
        <v>1590.7339999999999</v>
      </c>
      <c r="K24832" s="24">
        <v>1411.135</v>
      </c>
      <c r="L24832" s="24">
        <v>1565.077</v>
      </c>
      <c r="M24832" s="24">
        <v>1385.4780000000001</v>
      </c>
      <c r="N24832" s="24">
        <v>1462.4490000000001</v>
      </c>
      <c r="O24832" s="24">
        <v>1359.8209999999999</v>
      </c>
      <c r="P24832" s="24">
        <v>1436.7919999999999</v>
      </c>
      <c r="Q24832" s="24">
        <v>1693.3620000000001</v>
      </c>
      <c r="R24832" s="24">
        <v>1975.5889999999999</v>
      </c>
      <c r="S24832" s="24">
        <v>1847.3040000000001</v>
      </c>
      <c r="T24832" s="24">
        <v>1872.961</v>
      </c>
      <c r="U24832" s="24">
        <v>974.96600000000001</v>
      </c>
      <c r="V24832" s="24">
        <v>846.68100000000004</v>
      </c>
      <c r="W24832" s="24">
        <v>564.45399999999995</v>
      </c>
      <c r="X24832" s="24">
        <v>769.71</v>
      </c>
      <c r="Y24832" s="22" t="str">
        <f t="shared" si="774"/>
        <v>Wasco County, 2016</v>
      </c>
      <c r="Z24832" s="5" t="str">
        <f t="shared" si="775"/>
        <v>Unique</v>
      </c>
    </row>
    <row r="24833" spans="1:26" ht="15" customHeight="1" x14ac:dyDescent="0.25">
      <c r="A24833" t="s">
        <v>108</v>
      </c>
      <c r="B24833" t="s">
        <v>1445</v>
      </c>
      <c r="C24833">
        <v>2016</v>
      </c>
      <c r="D24833" s="24">
        <v>564088</v>
      </c>
      <c r="E24833">
        <v>278000</v>
      </c>
      <c r="F24833" s="24">
        <v>286088</v>
      </c>
      <c r="G24833" s="24">
        <v>37229.807999999997</v>
      </c>
      <c r="H24833" s="24">
        <v>38357.983999999997</v>
      </c>
      <c r="I24833" s="24">
        <v>38922.072</v>
      </c>
      <c r="J24833" s="24">
        <v>34973.455999999998</v>
      </c>
      <c r="K24833" s="24">
        <v>33845.279999999999</v>
      </c>
      <c r="L24833" s="24">
        <v>41742.512000000002</v>
      </c>
      <c r="M24833" s="24">
        <v>44562.951999999997</v>
      </c>
      <c r="N24833" s="24">
        <v>42306.6</v>
      </c>
      <c r="O24833" s="24">
        <v>42306.6</v>
      </c>
      <c r="P24833" s="24">
        <v>38922.072</v>
      </c>
      <c r="Q24833" s="24">
        <v>37793.896000000001</v>
      </c>
      <c r="R24833" s="24">
        <v>34973.455999999998</v>
      </c>
      <c r="S24833" s="24">
        <v>30460.752</v>
      </c>
      <c r="T24833" s="24">
        <v>24255.784</v>
      </c>
      <c r="U24833" s="24">
        <v>15230.376</v>
      </c>
      <c r="V24833" s="24">
        <v>10153.584000000001</v>
      </c>
      <c r="W24833" s="24">
        <v>7333.1440000000002</v>
      </c>
      <c r="X24833" s="24">
        <v>9589.4959999999992</v>
      </c>
      <c r="Y24833" s="22" t="str">
        <f t="shared" si="774"/>
        <v>Washington County, 2016</v>
      </c>
      <c r="Z24833" s="5" t="str">
        <f t="shared" si="775"/>
        <v>Duplicate</v>
      </c>
    </row>
    <row r="24834" spans="1:26" ht="15" customHeight="1" x14ac:dyDescent="0.25">
      <c r="A24834" t="s">
        <v>497</v>
      </c>
      <c r="B24834" t="s">
        <v>1445</v>
      </c>
      <c r="C24834">
        <v>2016</v>
      </c>
      <c r="D24834" s="24">
        <v>1369</v>
      </c>
      <c r="E24834">
        <v>657</v>
      </c>
      <c r="F24834" s="24">
        <v>712</v>
      </c>
      <c r="G24834" s="24">
        <v>34.225000000000001</v>
      </c>
      <c r="H24834" s="24">
        <v>32.856000000000002</v>
      </c>
      <c r="I24834" s="24">
        <v>47.914999999999999</v>
      </c>
      <c r="J24834" s="24">
        <v>57.497999999999998</v>
      </c>
      <c r="K24834" s="24">
        <v>53.390999999999998</v>
      </c>
      <c r="L24834" s="24">
        <v>72.557000000000002</v>
      </c>
      <c r="M24834" s="24">
        <v>39.701000000000001</v>
      </c>
      <c r="N24834" s="24">
        <v>50.652999999999999</v>
      </c>
      <c r="O24834" s="24">
        <v>42.439</v>
      </c>
      <c r="P24834" s="24">
        <v>60.235999999999997</v>
      </c>
      <c r="Q24834" s="24">
        <v>101.306</v>
      </c>
      <c r="R24834" s="24">
        <v>143.745</v>
      </c>
      <c r="S24834" s="24">
        <v>145.114</v>
      </c>
      <c r="T24834" s="24">
        <v>120.47199999999999</v>
      </c>
      <c r="U24834" s="24">
        <v>161.542</v>
      </c>
      <c r="V24834" s="24">
        <v>102.675</v>
      </c>
      <c r="W24834" s="24">
        <v>76.664000000000001</v>
      </c>
      <c r="X24834" s="24">
        <v>31.486999999999998</v>
      </c>
      <c r="Y24834" s="22" t="str">
        <f t="shared" si="774"/>
        <v>Wheeler County, 2016</v>
      </c>
      <c r="Z24834" s="5" t="str">
        <f t="shared" si="775"/>
        <v>Duplicate</v>
      </c>
    </row>
    <row r="24835" spans="1:26" ht="15" customHeight="1" x14ac:dyDescent="0.25">
      <c r="A24835" t="s">
        <v>1460</v>
      </c>
      <c r="B24835" t="s">
        <v>1445</v>
      </c>
      <c r="C24835">
        <v>2016</v>
      </c>
      <c r="D24835" s="24">
        <v>102217</v>
      </c>
      <c r="E24835">
        <v>51023</v>
      </c>
      <c r="F24835" s="24">
        <v>51194</v>
      </c>
      <c r="G24835" s="24">
        <v>5928.5860000000002</v>
      </c>
      <c r="H24835" s="24">
        <v>6337.4539999999997</v>
      </c>
      <c r="I24835" s="24">
        <v>7257.4070000000002</v>
      </c>
      <c r="J24835" s="24">
        <v>7666.2749999999996</v>
      </c>
      <c r="K24835" s="24">
        <v>7461.8410000000003</v>
      </c>
      <c r="L24835" s="24">
        <v>5928.5860000000002</v>
      </c>
      <c r="M24835" s="24">
        <v>6439.6710000000003</v>
      </c>
      <c r="N24835" s="24">
        <v>6133.02</v>
      </c>
      <c r="O24835" s="24">
        <v>6644.1049999999996</v>
      </c>
      <c r="P24835" s="24">
        <v>6439.6710000000003</v>
      </c>
      <c r="Q24835" s="24">
        <v>6848.5389999999998</v>
      </c>
      <c r="R24835" s="24">
        <v>7257.4070000000002</v>
      </c>
      <c r="S24835" s="24">
        <v>5928.5860000000002</v>
      </c>
      <c r="T24835" s="24">
        <v>5417.5010000000002</v>
      </c>
      <c r="U24835" s="24">
        <v>3679.8119999999999</v>
      </c>
      <c r="V24835" s="24">
        <v>2555.4250000000002</v>
      </c>
      <c r="W24835" s="24">
        <v>1839.9059999999999</v>
      </c>
      <c r="X24835" s="24">
        <v>2248.7739999999999</v>
      </c>
      <c r="Y24835" s="22" t="str">
        <f t="shared" ref="Y24835:Y24898" si="776">_xlfn.CONCAT(A24835,", ",C24835)</f>
        <v>Yamhill County, 2016</v>
      </c>
      <c r="Z24835" s="5" t="str">
        <f t="shared" ref="Z24835:Z24898" si="777">IF(COUNTIF($Y$2:$Y$28986,Y24835 )&gt;1, "Duplicate", "Unique")</f>
        <v>Unique</v>
      </c>
    </row>
    <row r="24836" spans="1:26" ht="15" customHeight="1" x14ac:dyDescent="0.25">
      <c r="A24836" t="s">
        <v>272</v>
      </c>
      <c r="B24836" t="s">
        <v>1461</v>
      </c>
      <c r="C24836">
        <v>2016</v>
      </c>
      <c r="D24836" s="24">
        <v>101759</v>
      </c>
      <c r="E24836">
        <v>50232</v>
      </c>
      <c r="F24836" s="24">
        <v>51527</v>
      </c>
      <c r="G24836" s="24">
        <v>5189.7089999999998</v>
      </c>
      <c r="H24836" s="24">
        <v>5596.7449999999999</v>
      </c>
      <c r="I24836" s="24">
        <v>6410.817</v>
      </c>
      <c r="J24836" s="24">
        <v>7123.13</v>
      </c>
      <c r="K24836" s="24">
        <v>6817.8530000000001</v>
      </c>
      <c r="L24836" s="24">
        <v>5393.2269999999999</v>
      </c>
      <c r="M24836" s="24">
        <v>5189.7089999999998</v>
      </c>
      <c r="N24836" s="24">
        <v>5393.2269999999999</v>
      </c>
      <c r="O24836" s="24">
        <v>6207.299</v>
      </c>
      <c r="P24836" s="24">
        <v>7326.6480000000001</v>
      </c>
      <c r="Q24836" s="24">
        <v>7937.2020000000002</v>
      </c>
      <c r="R24836" s="24">
        <v>7835.4430000000002</v>
      </c>
      <c r="S24836" s="24">
        <v>6817.8530000000001</v>
      </c>
      <c r="T24836" s="24">
        <v>5800.2629999999999</v>
      </c>
      <c r="U24836" s="24">
        <v>4579.1549999999997</v>
      </c>
      <c r="V24836" s="24">
        <v>3358.047</v>
      </c>
      <c r="W24836" s="24">
        <v>2442.2159999999999</v>
      </c>
      <c r="X24836" s="24">
        <v>2340.4569999999999</v>
      </c>
      <c r="Y24836" s="22" t="str">
        <f t="shared" si="776"/>
        <v>Adams County, 2016</v>
      </c>
      <c r="Z24836" s="5" t="str">
        <f t="shared" si="777"/>
        <v>Duplicate</v>
      </c>
    </row>
    <row r="24837" spans="1:26" ht="15" customHeight="1" x14ac:dyDescent="0.25">
      <c r="A24837" t="s">
        <v>1462</v>
      </c>
      <c r="B24837" t="s">
        <v>1461</v>
      </c>
      <c r="C24837">
        <v>2016</v>
      </c>
      <c r="D24837" s="24">
        <v>1230360</v>
      </c>
      <c r="E24837">
        <v>593029</v>
      </c>
      <c r="F24837" s="24">
        <v>637331</v>
      </c>
      <c r="G24837" s="24">
        <v>65209.08</v>
      </c>
      <c r="H24837" s="24">
        <v>63978.720000000001</v>
      </c>
      <c r="I24837" s="24">
        <v>65209.08</v>
      </c>
      <c r="J24837" s="24">
        <v>75051.960000000006</v>
      </c>
      <c r="K24837" s="24">
        <v>81203.759999999995</v>
      </c>
      <c r="L24837" s="24">
        <v>97198.44</v>
      </c>
      <c r="M24837" s="24">
        <v>84894.84</v>
      </c>
      <c r="N24837" s="24">
        <v>71360.88</v>
      </c>
      <c r="O24837" s="24">
        <v>70130.52</v>
      </c>
      <c r="P24837" s="24">
        <v>77512.679999999993</v>
      </c>
      <c r="Q24837" s="24">
        <v>88585.919999999998</v>
      </c>
      <c r="R24837" s="24">
        <v>93507.36</v>
      </c>
      <c r="S24837" s="24">
        <v>83664.479999999996</v>
      </c>
      <c r="T24837" s="24">
        <v>63978.720000000001</v>
      </c>
      <c r="U24837" s="24">
        <v>46753.68</v>
      </c>
      <c r="V24837" s="24">
        <v>35680.44</v>
      </c>
      <c r="W24837" s="24">
        <v>31989.360000000001</v>
      </c>
      <c r="X24837" s="24">
        <v>36910.800000000003</v>
      </c>
      <c r="Y24837" s="22" t="str">
        <f t="shared" si="776"/>
        <v>Allegheny County, 2016</v>
      </c>
      <c r="Z24837" s="5" t="str">
        <f t="shared" si="777"/>
        <v>Unique</v>
      </c>
    </row>
    <row r="24838" spans="1:26" ht="15" customHeight="1" x14ac:dyDescent="0.25">
      <c r="A24838" t="s">
        <v>1463</v>
      </c>
      <c r="B24838" t="s">
        <v>1461</v>
      </c>
      <c r="C24838">
        <v>2016</v>
      </c>
      <c r="D24838" s="24">
        <v>67512</v>
      </c>
      <c r="E24838">
        <v>33505</v>
      </c>
      <c r="F24838" s="24">
        <v>34007</v>
      </c>
      <c r="G24838" s="24">
        <v>3443.1120000000001</v>
      </c>
      <c r="H24838" s="24">
        <v>3915.6959999999999</v>
      </c>
      <c r="I24838" s="24">
        <v>3443.1120000000001</v>
      </c>
      <c r="J24838" s="24">
        <v>3713.16</v>
      </c>
      <c r="K24838" s="24">
        <v>3510.6239999999998</v>
      </c>
      <c r="L24838" s="24">
        <v>3510.6239999999998</v>
      </c>
      <c r="M24838" s="24">
        <v>3645.6480000000001</v>
      </c>
      <c r="N24838" s="24">
        <v>3780.672</v>
      </c>
      <c r="O24838" s="24">
        <v>3983.2080000000001</v>
      </c>
      <c r="P24838" s="24">
        <v>4793.3519999999999</v>
      </c>
      <c r="Q24838" s="24">
        <v>5468.4719999999998</v>
      </c>
      <c r="R24838" s="24">
        <v>5671.0079999999998</v>
      </c>
      <c r="S24838" s="24">
        <v>4995.8879999999999</v>
      </c>
      <c r="T24838" s="24">
        <v>4320.768</v>
      </c>
      <c r="U24838" s="24">
        <v>2970.5279999999998</v>
      </c>
      <c r="V24838" s="24">
        <v>2362.92</v>
      </c>
      <c r="W24838" s="24">
        <v>1755.3119999999999</v>
      </c>
      <c r="X24838" s="24">
        <v>2160.384</v>
      </c>
      <c r="Y24838" s="22" t="str">
        <f t="shared" si="776"/>
        <v>Armstrong County, 2016</v>
      </c>
      <c r="Z24838" s="5" t="str">
        <f t="shared" si="777"/>
        <v>Unique</v>
      </c>
    </row>
    <row r="24839" spans="1:26" ht="15" customHeight="1" x14ac:dyDescent="0.25">
      <c r="A24839" t="s">
        <v>1406</v>
      </c>
      <c r="B24839" t="s">
        <v>1461</v>
      </c>
      <c r="C24839">
        <v>2016</v>
      </c>
      <c r="D24839" s="24">
        <v>169205</v>
      </c>
      <c r="E24839">
        <v>82025</v>
      </c>
      <c r="F24839" s="24">
        <v>87180</v>
      </c>
      <c r="G24839" s="24">
        <v>8798.66</v>
      </c>
      <c r="H24839" s="24">
        <v>9475.48</v>
      </c>
      <c r="I24839" s="24">
        <v>9306.2749999999996</v>
      </c>
      <c r="J24839" s="24">
        <v>9475.48</v>
      </c>
      <c r="K24839" s="24">
        <v>9644.6849999999995</v>
      </c>
      <c r="L24839" s="24">
        <v>9644.6849999999995</v>
      </c>
      <c r="M24839" s="24">
        <v>9813.89</v>
      </c>
      <c r="N24839" s="24">
        <v>9644.6849999999995</v>
      </c>
      <c r="O24839" s="24">
        <v>9137.07</v>
      </c>
      <c r="P24839" s="24">
        <v>11167.53</v>
      </c>
      <c r="Q24839" s="24">
        <v>13536.4</v>
      </c>
      <c r="R24839" s="24">
        <v>14551.63</v>
      </c>
      <c r="S24839" s="24">
        <v>11675.145</v>
      </c>
      <c r="T24839" s="24">
        <v>9813.89</v>
      </c>
      <c r="U24839" s="24">
        <v>7445.02</v>
      </c>
      <c r="V24839" s="24">
        <v>5922.1750000000002</v>
      </c>
      <c r="W24839" s="24">
        <v>4906.9449999999997</v>
      </c>
      <c r="X24839" s="24">
        <v>5245.3549999999996</v>
      </c>
      <c r="Y24839" s="22" t="str">
        <f t="shared" si="776"/>
        <v>Beaver County, 2016</v>
      </c>
      <c r="Z24839" s="5" t="str">
        <f t="shared" si="777"/>
        <v>Duplicate</v>
      </c>
    </row>
    <row r="24840" spans="1:26" ht="15" customHeight="1" x14ac:dyDescent="0.25">
      <c r="A24840" t="s">
        <v>1464</v>
      </c>
      <c r="B24840" t="s">
        <v>1461</v>
      </c>
      <c r="C24840">
        <v>2016</v>
      </c>
      <c r="D24840" s="24">
        <v>48852</v>
      </c>
      <c r="E24840">
        <v>24409</v>
      </c>
      <c r="F24840" s="24">
        <v>24443</v>
      </c>
      <c r="G24840" s="24">
        <v>2442.6</v>
      </c>
      <c r="H24840" s="24">
        <v>2735.712</v>
      </c>
      <c r="I24840" s="24">
        <v>2931.12</v>
      </c>
      <c r="J24840" s="24">
        <v>2931.12</v>
      </c>
      <c r="K24840" s="24">
        <v>2491.4520000000002</v>
      </c>
      <c r="L24840" s="24">
        <v>2344.8960000000002</v>
      </c>
      <c r="M24840" s="24">
        <v>2491.4520000000002</v>
      </c>
      <c r="N24840" s="24">
        <v>2247.192</v>
      </c>
      <c r="O24840" s="24">
        <v>3468.4920000000002</v>
      </c>
      <c r="P24840" s="24">
        <v>3468.4920000000002</v>
      </c>
      <c r="Q24840" s="24">
        <v>3859.308</v>
      </c>
      <c r="R24840" s="24">
        <v>3712.752</v>
      </c>
      <c r="S24840" s="24">
        <v>3615.0479999999998</v>
      </c>
      <c r="T24840" s="24">
        <v>2882.268</v>
      </c>
      <c r="U24840" s="24">
        <v>2589.1559999999999</v>
      </c>
      <c r="V24840" s="24">
        <v>1954.08</v>
      </c>
      <c r="W24840" s="24">
        <v>1270.152</v>
      </c>
      <c r="X24840" s="24">
        <v>1367.856</v>
      </c>
      <c r="Y24840" s="22" t="str">
        <f t="shared" si="776"/>
        <v>Bedford County, 2016</v>
      </c>
      <c r="Z24840" s="5" t="str">
        <f t="shared" si="777"/>
        <v>Duplicate</v>
      </c>
    </row>
    <row r="24841" spans="1:26" ht="15" customHeight="1" x14ac:dyDescent="0.25">
      <c r="A24841" t="s">
        <v>1465</v>
      </c>
      <c r="B24841" t="s">
        <v>1461</v>
      </c>
      <c r="C24841">
        <v>2016</v>
      </c>
      <c r="D24841" s="24">
        <v>414097</v>
      </c>
      <c r="E24841">
        <v>203542</v>
      </c>
      <c r="F24841" s="24">
        <v>210555</v>
      </c>
      <c r="G24841" s="24">
        <v>24431.723000000002</v>
      </c>
      <c r="H24841" s="24">
        <v>26502.207999999999</v>
      </c>
      <c r="I24841" s="24">
        <v>26916.305</v>
      </c>
      <c r="J24841" s="24">
        <v>29814.984</v>
      </c>
      <c r="K24841" s="24">
        <v>28572.692999999999</v>
      </c>
      <c r="L24841" s="24">
        <v>25259.917000000001</v>
      </c>
      <c r="M24841" s="24">
        <v>24017.626</v>
      </c>
      <c r="N24841" s="24">
        <v>22775.334999999999</v>
      </c>
      <c r="O24841" s="24">
        <v>26502.207999999999</v>
      </c>
      <c r="P24841" s="24">
        <v>28986.79</v>
      </c>
      <c r="Q24841" s="24">
        <v>31057.275000000001</v>
      </c>
      <c r="R24841" s="24">
        <v>28986.79</v>
      </c>
      <c r="S24841" s="24">
        <v>24845.82</v>
      </c>
      <c r="T24841" s="24">
        <v>20290.753000000001</v>
      </c>
      <c r="U24841" s="24">
        <v>14907.492</v>
      </c>
      <c r="V24841" s="24">
        <v>11594.716</v>
      </c>
      <c r="W24841" s="24">
        <v>9524.2309999999998</v>
      </c>
      <c r="X24841" s="24">
        <v>9110.134</v>
      </c>
      <c r="Y24841" s="22" t="str">
        <f t="shared" si="776"/>
        <v>Berks County, 2016</v>
      </c>
      <c r="Z24841" s="5" t="str">
        <f t="shared" si="777"/>
        <v>Unique</v>
      </c>
    </row>
    <row r="24842" spans="1:26" ht="15" customHeight="1" x14ac:dyDescent="0.25">
      <c r="A24842" t="s">
        <v>1466</v>
      </c>
      <c r="B24842" t="s">
        <v>1461</v>
      </c>
      <c r="C24842">
        <v>2016</v>
      </c>
      <c r="D24842" s="24">
        <v>125917</v>
      </c>
      <c r="E24842">
        <v>61654</v>
      </c>
      <c r="F24842" s="24">
        <v>64263</v>
      </c>
      <c r="G24842" s="24">
        <v>6799.518</v>
      </c>
      <c r="H24842" s="24">
        <v>7051.3519999999999</v>
      </c>
      <c r="I24842" s="24">
        <v>7680.9369999999999</v>
      </c>
      <c r="J24842" s="24">
        <v>7680.9369999999999</v>
      </c>
      <c r="K24842" s="24">
        <v>7932.7709999999997</v>
      </c>
      <c r="L24842" s="24">
        <v>7303.1859999999997</v>
      </c>
      <c r="M24842" s="24">
        <v>7051.3519999999999</v>
      </c>
      <c r="N24842" s="24">
        <v>7303.1859999999997</v>
      </c>
      <c r="O24842" s="24">
        <v>7555.02</v>
      </c>
      <c r="P24842" s="24">
        <v>7932.7709999999997</v>
      </c>
      <c r="Q24842" s="24">
        <v>9066.0239999999994</v>
      </c>
      <c r="R24842" s="24">
        <v>9443.7749999999996</v>
      </c>
      <c r="S24842" s="24">
        <v>8940.107</v>
      </c>
      <c r="T24842" s="24">
        <v>7555.02</v>
      </c>
      <c r="U24842" s="24">
        <v>5288.5140000000001</v>
      </c>
      <c r="V24842" s="24">
        <v>3651.5929999999998</v>
      </c>
      <c r="W24842" s="24">
        <v>3651.5929999999998</v>
      </c>
      <c r="X24842" s="24">
        <v>4029.3440000000001</v>
      </c>
      <c r="Y24842" s="22" t="str">
        <f t="shared" si="776"/>
        <v>Blair County, 2016</v>
      </c>
      <c r="Z24842" s="5" t="str">
        <f t="shared" si="777"/>
        <v>Unique</v>
      </c>
    </row>
    <row r="24843" spans="1:26" ht="15" customHeight="1" x14ac:dyDescent="0.25">
      <c r="A24843" t="s">
        <v>347</v>
      </c>
      <c r="B24843" t="s">
        <v>1461</v>
      </c>
      <c r="C24843">
        <v>2016</v>
      </c>
      <c r="D24843" s="24">
        <v>61808</v>
      </c>
      <c r="E24843">
        <v>30540</v>
      </c>
      <c r="F24843" s="24">
        <v>31268</v>
      </c>
      <c r="G24843" s="24">
        <v>3646.672</v>
      </c>
      <c r="H24843" s="24">
        <v>3770.288</v>
      </c>
      <c r="I24843" s="24">
        <v>3893.904</v>
      </c>
      <c r="J24843" s="24">
        <v>3646.672</v>
      </c>
      <c r="K24843" s="24">
        <v>3275.8240000000001</v>
      </c>
      <c r="L24843" s="24">
        <v>3337.6320000000001</v>
      </c>
      <c r="M24843" s="24">
        <v>3214.0160000000001</v>
      </c>
      <c r="N24843" s="24">
        <v>3090.4</v>
      </c>
      <c r="O24843" s="24">
        <v>3646.672</v>
      </c>
      <c r="P24843" s="24">
        <v>4202.9440000000004</v>
      </c>
      <c r="Q24843" s="24">
        <v>5006.4480000000003</v>
      </c>
      <c r="R24843" s="24">
        <v>4697.4080000000004</v>
      </c>
      <c r="S24843" s="24">
        <v>4450.1760000000004</v>
      </c>
      <c r="T24843" s="24">
        <v>3893.904</v>
      </c>
      <c r="U24843" s="24">
        <v>2843.1680000000001</v>
      </c>
      <c r="V24843" s="24">
        <v>1977.856</v>
      </c>
      <c r="W24843" s="24">
        <v>1607.008</v>
      </c>
      <c r="X24843" s="24">
        <v>1545.2</v>
      </c>
      <c r="Y24843" s="22" t="str">
        <f t="shared" si="776"/>
        <v>Bradford County, 2016</v>
      </c>
      <c r="Z24843" s="5" t="str">
        <f t="shared" si="777"/>
        <v>Duplicate</v>
      </c>
    </row>
    <row r="24844" spans="1:26" ht="15" customHeight="1" x14ac:dyDescent="0.25">
      <c r="A24844" t="s">
        <v>1467</v>
      </c>
      <c r="B24844" t="s">
        <v>1461</v>
      </c>
      <c r="C24844">
        <v>2016</v>
      </c>
      <c r="D24844" s="24">
        <v>626220</v>
      </c>
      <c r="E24844">
        <v>307068</v>
      </c>
      <c r="F24844" s="24">
        <v>319152</v>
      </c>
      <c r="G24844" s="24">
        <v>31311</v>
      </c>
      <c r="H24844" s="24">
        <v>37573.199999999997</v>
      </c>
      <c r="I24844" s="24">
        <v>39451.86</v>
      </c>
      <c r="J24844" s="24">
        <v>40704.300000000003</v>
      </c>
      <c r="K24844" s="24">
        <v>35068.32</v>
      </c>
      <c r="L24844" s="24">
        <v>33815.879999999997</v>
      </c>
      <c r="M24844" s="24">
        <v>34442.1</v>
      </c>
      <c r="N24844" s="24">
        <v>35068.32</v>
      </c>
      <c r="O24844" s="24">
        <v>40078.080000000002</v>
      </c>
      <c r="P24844" s="24">
        <v>47592.72</v>
      </c>
      <c r="Q24844" s="24">
        <v>53228.7</v>
      </c>
      <c r="R24844" s="24">
        <v>50723.82</v>
      </c>
      <c r="S24844" s="24">
        <v>42582.96</v>
      </c>
      <c r="T24844" s="24">
        <v>33815.879999999997</v>
      </c>
      <c r="U24844" s="24">
        <v>23796.36</v>
      </c>
      <c r="V24844" s="24">
        <v>17534.16</v>
      </c>
      <c r="W24844" s="24">
        <v>13776.84</v>
      </c>
      <c r="X24844" s="24">
        <v>15655.5</v>
      </c>
      <c r="Y24844" s="22" t="str">
        <f t="shared" si="776"/>
        <v>Bucks County, 2016</v>
      </c>
      <c r="Z24844" s="5" t="str">
        <f t="shared" si="777"/>
        <v>Unique</v>
      </c>
    </row>
    <row r="24845" spans="1:26" ht="15" customHeight="1" x14ac:dyDescent="0.25">
      <c r="A24845" t="s">
        <v>50</v>
      </c>
      <c r="B24845" t="s">
        <v>1461</v>
      </c>
      <c r="C24845">
        <v>2016</v>
      </c>
      <c r="D24845" s="24">
        <v>185974</v>
      </c>
      <c r="E24845">
        <v>91929</v>
      </c>
      <c r="F24845" s="24">
        <v>94045</v>
      </c>
      <c r="G24845" s="24">
        <v>9484.6740000000009</v>
      </c>
      <c r="H24845" s="24">
        <v>10600.518</v>
      </c>
      <c r="I24845" s="24">
        <v>11344.414000000001</v>
      </c>
      <c r="J24845" s="24">
        <v>13204.154</v>
      </c>
      <c r="K24845" s="24">
        <v>10972.466</v>
      </c>
      <c r="L24845" s="24">
        <v>10042.596</v>
      </c>
      <c r="M24845" s="24">
        <v>10228.57</v>
      </c>
      <c r="N24845" s="24">
        <v>10042.596</v>
      </c>
      <c r="O24845" s="24">
        <v>12274.284</v>
      </c>
      <c r="P24845" s="24">
        <v>13948.05</v>
      </c>
      <c r="Q24845" s="24">
        <v>14691.946</v>
      </c>
      <c r="R24845" s="24">
        <v>15063.894</v>
      </c>
      <c r="S24845" s="24">
        <v>12460.258</v>
      </c>
      <c r="T24845" s="24">
        <v>10228.57</v>
      </c>
      <c r="U24845" s="24">
        <v>7067.0119999999997</v>
      </c>
      <c r="V24845" s="24">
        <v>5579.22</v>
      </c>
      <c r="W24845" s="24">
        <v>4091.4279999999999</v>
      </c>
      <c r="X24845" s="24">
        <v>4649.3500000000004</v>
      </c>
      <c r="Y24845" s="22" t="str">
        <f t="shared" si="776"/>
        <v>Butler County, 2016</v>
      </c>
      <c r="Z24845" s="5" t="str">
        <f t="shared" si="777"/>
        <v>Duplicate</v>
      </c>
    </row>
    <row r="24846" spans="1:26" ht="15" customHeight="1" x14ac:dyDescent="0.25">
      <c r="A24846" t="s">
        <v>1468</v>
      </c>
      <c r="B24846" t="s">
        <v>1461</v>
      </c>
      <c r="C24846">
        <v>2016</v>
      </c>
      <c r="D24846" s="24">
        <v>137762</v>
      </c>
      <c r="E24846">
        <v>67867</v>
      </c>
      <c r="F24846" s="24">
        <v>69895</v>
      </c>
      <c r="G24846" s="24">
        <v>6750.3379999999997</v>
      </c>
      <c r="H24846" s="24">
        <v>7852.4340000000002</v>
      </c>
      <c r="I24846" s="24">
        <v>7301.3860000000004</v>
      </c>
      <c r="J24846" s="24">
        <v>8816.768</v>
      </c>
      <c r="K24846" s="24">
        <v>8816.768</v>
      </c>
      <c r="L24846" s="24">
        <v>7301.3860000000004</v>
      </c>
      <c r="M24846" s="24">
        <v>7163.6239999999998</v>
      </c>
      <c r="N24846" s="24">
        <v>7301.3860000000004</v>
      </c>
      <c r="O24846" s="24">
        <v>8127.9579999999996</v>
      </c>
      <c r="P24846" s="24">
        <v>8816.768</v>
      </c>
      <c r="Q24846" s="24">
        <v>10056.626</v>
      </c>
      <c r="R24846" s="24">
        <v>11158.722</v>
      </c>
      <c r="S24846" s="24">
        <v>10332.15</v>
      </c>
      <c r="T24846" s="24">
        <v>8265.7199999999993</v>
      </c>
      <c r="U24846" s="24">
        <v>6337.0519999999997</v>
      </c>
      <c r="V24846" s="24">
        <v>4959.4319999999998</v>
      </c>
      <c r="W24846" s="24">
        <v>4132.8599999999997</v>
      </c>
      <c r="X24846" s="24">
        <v>4408.384</v>
      </c>
      <c r="Y24846" s="22" t="str">
        <f t="shared" si="776"/>
        <v>Cambria County, 2016</v>
      </c>
      <c r="Z24846" s="5" t="str">
        <f t="shared" si="777"/>
        <v>Unique</v>
      </c>
    </row>
    <row r="24847" spans="1:26" ht="15" customHeight="1" x14ac:dyDescent="0.25">
      <c r="A24847" t="s">
        <v>1469</v>
      </c>
      <c r="B24847" t="s">
        <v>1461</v>
      </c>
      <c r="C24847">
        <v>2016</v>
      </c>
      <c r="D24847" s="24">
        <v>4807</v>
      </c>
      <c r="E24847">
        <v>2432</v>
      </c>
      <c r="F24847" s="24">
        <v>2375</v>
      </c>
      <c r="G24847" s="24">
        <v>221.12200000000001</v>
      </c>
      <c r="H24847" s="24">
        <v>245.15700000000001</v>
      </c>
      <c r="I24847" s="24">
        <v>201.89400000000001</v>
      </c>
      <c r="J24847" s="24">
        <v>269.19200000000001</v>
      </c>
      <c r="K24847" s="24">
        <v>240.35</v>
      </c>
      <c r="L24847" s="24">
        <v>206.70099999999999</v>
      </c>
      <c r="M24847" s="24">
        <v>216.315</v>
      </c>
      <c r="N24847" s="24">
        <v>230.73599999999999</v>
      </c>
      <c r="O24847" s="24">
        <v>245.15700000000001</v>
      </c>
      <c r="P24847" s="24">
        <v>307.64800000000002</v>
      </c>
      <c r="Q24847" s="24">
        <v>432.63</v>
      </c>
      <c r="R24847" s="24">
        <v>418.209</v>
      </c>
      <c r="S24847" s="24">
        <v>427.82299999999998</v>
      </c>
      <c r="T24847" s="24">
        <v>408.59500000000003</v>
      </c>
      <c r="U24847" s="24">
        <v>235.54300000000001</v>
      </c>
      <c r="V24847" s="24">
        <v>168.245</v>
      </c>
      <c r="W24847" s="24">
        <v>124.982</v>
      </c>
      <c r="X24847" s="24">
        <v>211.50800000000001</v>
      </c>
      <c r="Y24847" s="22" t="str">
        <f t="shared" si="776"/>
        <v>Cameron County, 2016</v>
      </c>
      <c r="Z24847" s="5" t="str">
        <f t="shared" si="777"/>
        <v>Duplicate</v>
      </c>
    </row>
    <row r="24848" spans="1:26" ht="15" customHeight="1" x14ac:dyDescent="0.25">
      <c r="A24848" t="s">
        <v>1114</v>
      </c>
      <c r="B24848" t="s">
        <v>1461</v>
      </c>
      <c r="C24848">
        <v>2016</v>
      </c>
      <c r="D24848" s="24">
        <v>64330</v>
      </c>
      <c r="E24848">
        <v>31944</v>
      </c>
      <c r="F24848" s="24">
        <v>32386</v>
      </c>
      <c r="G24848" s="24">
        <v>3023.51</v>
      </c>
      <c r="H24848" s="24">
        <v>3602.48</v>
      </c>
      <c r="I24848" s="24">
        <v>3731.14</v>
      </c>
      <c r="J24848" s="24">
        <v>3602.48</v>
      </c>
      <c r="K24848" s="24">
        <v>3216.5</v>
      </c>
      <c r="L24848" s="24">
        <v>3473.82</v>
      </c>
      <c r="M24848" s="24">
        <v>3409.49</v>
      </c>
      <c r="N24848" s="24">
        <v>3345.16</v>
      </c>
      <c r="O24848" s="24">
        <v>4374.4399999999996</v>
      </c>
      <c r="P24848" s="24">
        <v>4889.08</v>
      </c>
      <c r="Q24848" s="24">
        <v>5082.07</v>
      </c>
      <c r="R24848" s="24">
        <v>5532.38</v>
      </c>
      <c r="S24848" s="24">
        <v>4503.1000000000004</v>
      </c>
      <c r="T24848" s="24">
        <v>3988.46</v>
      </c>
      <c r="U24848" s="24">
        <v>3087.84</v>
      </c>
      <c r="V24848" s="24">
        <v>1994.23</v>
      </c>
      <c r="W24848" s="24">
        <v>1801.24</v>
      </c>
      <c r="X24848" s="24">
        <v>1672.58</v>
      </c>
      <c r="Y24848" s="22" t="str">
        <f t="shared" si="776"/>
        <v>Carbon County, 2016</v>
      </c>
      <c r="Z24848" s="5" t="str">
        <f t="shared" si="777"/>
        <v>Duplicate</v>
      </c>
    </row>
    <row r="24849" spans="1:26" ht="15" customHeight="1" x14ac:dyDescent="0.25">
      <c r="A24849" t="s">
        <v>1470</v>
      </c>
      <c r="B24849" t="s">
        <v>1461</v>
      </c>
      <c r="C24849">
        <v>2016</v>
      </c>
      <c r="D24849" s="24">
        <v>159178</v>
      </c>
      <c r="E24849">
        <v>83558</v>
      </c>
      <c r="F24849" s="24">
        <v>75620</v>
      </c>
      <c r="G24849" s="24">
        <v>6526.2979999999998</v>
      </c>
      <c r="H24849" s="24">
        <v>7003.8320000000003</v>
      </c>
      <c r="I24849" s="24">
        <v>6526.2979999999998</v>
      </c>
      <c r="J24849" s="24">
        <v>16395.333999999999</v>
      </c>
      <c r="K24849" s="24">
        <v>28970.396000000001</v>
      </c>
      <c r="L24849" s="24">
        <v>12734.24</v>
      </c>
      <c r="M24849" s="24">
        <v>9391.5020000000004</v>
      </c>
      <c r="N24849" s="24">
        <v>7481.366</v>
      </c>
      <c r="O24849" s="24">
        <v>8913.9680000000008</v>
      </c>
      <c r="P24849" s="24">
        <v>8913.9680000000008</v>
      </c>
      <c r="Q24849" s="24">
        <v>9391.5020000000004</v>
      </c>
      <c r="R24849" s="24">
        <v>8913.9680000000008</v>
      </c>
      <c r="S24849" s="24">
        <v>8277.2559999999994</v>
      </c>
      <c r="T24849" s="24">
        <v>6207.942</v>
      </c>
      <c r="U24849" s="24">
        <v>4775.34</v>
      </c>
      <c r="V24849" s="24">
        <v>3820.2719999999999</v>
      </c>
      <c r="W24849" s="24">
        <v>2546.848</v>
      </c>
      <c r="X24849" s="24">
        <v>2546.848</v>
      </c>
      <c r="Y24849" s="22" t="str">
        <f t="shared" si="776"/>
        <v>Centre County, 2016</v>
      </c>
      <c r="Z24849" s="5" t="str">
        <f t="shared" si="777"/>
        <v>Unique</v>
      </c>
    </row>
    <row r="24850" spans="1:26" ht="15" customHeight="1" x14ac:dyDescent="0.25">
      <c r="A24850" t="s">
        <v>1471</v>
      </c>
      <c r="B24850" t="s">
        <v>1461</v>
      </c>
      <c r="C24850">
        <v>2016</v>
      </c>
      <c r="D24850" s="24">
        <v>512028</v>
      </c>
      <c r="E24850">
        <v>252007</v>
      </c>
      <c r="F24850" s="24">
        <v>260021</v>
      </c>
      <c r="G24850" s="24">
        <v>29185.596000000001</v>
      </c>
      <c r="H24850" s="24">
        <v>33281.82</v>
      </c>
      <c r="I24850" s="24">
        <v>36353.987999999998</v>
      </c>
      <c r="J24850" s="24">
        <v>36866.016000000003</v>
      </c>
      <c r="K24850" s="24">
        <v>31745.736000000001</v>
      </c>
      <c r="L24850" s="24">
        <v>29185.596000000001</v>
      </c>
      <c r="M24850" s="24">
        <v>29185.596000000001</v>
      </c>
      <c r="N24850" s="24">
        <v>28673.567999999999</v>
      </c>
      <c r="O24850" s="24">
        <v>35329.932000000001</v>
      </c>
      <c r="P24850" s="24">
        <v>37890.072</v>
      </c>
      <c r="Q24850" s="24">
        <v>40962.239999999998</v>
      </c>
      <c r="R24850" s="24">
        <v>37378.044000000002</v>
      </c>
      <c r="S24850" s="24">
        <v>31745.736000000001</v>
      </c>
      <c r="T24850" s="24">
        <v>24577.344000000001</v>
      </c>
      <c r="U24850" s="24">
        <v>17920.98</v>
      </c>
      <c r="V24850" s="24">
        <v>12288.672</v>
      </c>
      <c r="W24850" s="24">
        <v>9728.5319999999992</v>
      </c>
      <c r="X24850" s="24">
        <v>10752.588</v>
      </c>
      <c r="Y24850" s="22" t="str">
        <f t="shared" si="776"/>
        <v>Chester County, 2016</v>
      </c>
      <c r="Z24850" s="5" t="str">
        <f t="shared" si="777"/>
        <v>Duplicate</v>
      </c>
    </row>
    <row r="24851" spans="1:26" ht="15" customHeight="1" x14ac:dyDescent="0.25">
      <c r="A24851" t="s">
        <v>1472</v>
      </c>
      <c r="B24851" t="s">
        <v>1461</v>
      </c>
      <c r="C24851">
        <v>2016</v>
      </c>
      <c r="D24851" s="24">
        <v>38939</v>
      </c>
      <c r="E24851">
        <v>18983</v>
      </c>
      <c r="F24851" s="24">
        <v>19956</v>
      </c>
      <c r="G24851" s="24">
        <v>1946.95</v>
      </c>
      <c r="H24851" s="24">
        <v>2102.7060000000001</v>
      </c>
      <c r="I24851" s="24">
        <v>1946.95</v>
      </c>
      <c r="J24851" s="24">
        <v>2959.364</v>
      </c>
      <c r="K24851" s="24">
        <v>3893.9</v>
      </c>
      <c r="L24851" s="24">
        <v>2375.279</v>
      </c>
      <c r="M24851" s="24">
        <v>1908.011</v>
      </c>
      <c r="N24851" s="24">
        <v>2102.7060000000001</v>
      </c>
      <c r="O24851" s="24">
        <v>2102.7060000000001</v>
      </c>
      <c r="P24851" s="24">
        <v>2453.1570000000002</v>
      </c>
      <c r="Q24851" s="24">
        <v>2764.6689999999999</v>
      </c>
      <c r="R24851" s="24">
        <v>2842.547</v>
      </c>
      <c r="S24851" s="24">
        <v>2686.7910000000002</v>
      </c>
      <c r="T24851" s="24">
        <v>2141.645</v>
      </c>
      <c r="U24851" s="24">
        <v>1635.4380000000001</v>
      </c>
      <c r="V24851" s="24">
        <v>1362.865</v>
      </c>
      <c r="W24851" s="24">
        <v>934.53599999999994</v>
      </c>
      <c r="X24851" s="24">
        <v>856.65800000000002</v>
      </c>
      <c r="Y24851" s="22" t="str">
        <f t="shared" si="776"/>
        <v>Clarion County, 2016</v>
      </c>
      <c r="Z24851" s="5" t="str">
        <f t="shared" si="777"/>
        <v>Unique</v>
      </c>
    </row>
    <row r="24852" spans="1:26" ht="15" customHeight="1" x14ac:dyDescent="0.25">
      <c r="A24852" t="s">
        <v>1473</v>
      </c>
      <c r="B24852" t="s">
        <v>1461</v>
      </c>
      <c r="C24852">
        <v>2016</v>
      </c>
      <c r="D24852" s="24">
        <v>81170</v>
      </c>
      <c r="E24852">
        <v>42256</v>
      </c>
      <c r="F24852" s="24">
        <v>38914</v>
      </c>
      <c r="G24852" s="24">
        <v>3733.82</v>
      </c>
      <c r="H24852" s="24">
        <v>4139.67</v>
      </c>
      <c r="I24852" s="24">
        <v>4545.5200000000004</v>
      </c>
      <c r="J24852" s="24">
        <v>4545.5200000000004</v>
      </c>
      <c r="K24852" s="24">
        <v>4870.2</v>
      </c>
      <c r="L24852" s="24">
        <v>4789.03</v>
      </c>
      <c r="M24852" s="24">
        <v>4626.6899999999996</v>
      </c>
      <c r="N24852" s="24">
        <v>4707.8599999999997</v>
      </c>
      <c r="O24852" s="24">
        <v>5844.24</v>
      </c>
      <c r="P24852" s="24">
        <v>6006.58</v>
      </c>
      <c r="Q24852" s="24">
        <v>6412.43</v>
      </c>
      <c r="R24852" s="24">
        <v>6006.58</v>
      </c>
      <c r="S24852" s="24">
        <v>5681.9</v>
      </c>
      <c r="T24852" s="24">
        <v>4789.03</v>
      </c>
      <c r="U24852" s="24">
        <v>3571.48</v>
      </c>
      <c r="V24852" s="24">
        <v>2840.95</v>
      </c>
      <c r="W24852" s="24">
        <v>2029.25</v>
      </c>
      <c r="X24852" s="24">
        <v>2191.59</v>
      </c>
      <c r="Y24852" s="22" t="str">
        <f t="shared" si="776"/>
        <v>Clearfield County, 2016</v>
      </c>
      <c r="Z24852" s="5" t="str">
        <f t="shared" si="777"/>
        <v>Unique</v>
      </c>
    </row>
    <row r="24853" spans="1:26" ht="15" customHeight="1" x14ac:dyDescent="0.25">
      <c r="A24853" t="s">
        <v>550</v>
      </c>
      <c r="B24853" t="s">
        <v>1461</v>
      </c>
      <c r="C24853">
        <v>2016</v>
      </c>
      <c r="D24853" s="24">
        <v>39536</v>
      </c>
      <c r="E24853">
        <v>19383</v>
      </c>
      <c r="F24853" s="24">
        <v>20153</v>
      </c>
      <c r="G24853" s="24">
        <v>2095.4079999999999</v>
      </c>
      <c r="H24853" s="24">
        <v>2451.232</v>
      </c>
      <c r="I24853" s="24">
        <v>2134.944</v>
      </c>
      <c r="J24853" s="24">
        <v>3400.096</v>
      </c>
      <c r="K24853" s="24">
        <v>4388.4960000000001</v>
      </c>
      <c r="L24853" s="24">
        <v>2095.4079999999999</v>
      </c>
      <c r="M24853" s="24">
        <v>2055.8719999999998</v>
      </c>
      <c r="N24853" s="24">
        <v>2016.336</v>
      </c>
      <c r="O24853" s="24">
        <v>2214.0160000000001</v>
      </c>
      <c r="P24853" s="24">
        <v>2293.0880000000002</v>
      </c>
      <c r="Q24853" s="24">
        <v>2609.3760000000002</v>
      </c>
      <c r="R24853" s="24">
        <v>2767.52</v>
      </c>
      <c r="S24853" s="24">
        <v>2293.0880000000002</v>
      </c>
      <c r="T24853" s="24">
        <v>2174.48</v>
      </c>
      <c r="U24853" s="24">
        <v>1502.3679999999999</v>
      </c>
      <c r="V24853" s="24">
        <v>1225.616</v>
      </c>
      <c r="W24853" s="24">
        <v>909.32799999999997</v>
      </c>
      <c r="X24853" s="24">
        <v>988.4</v>
      </c>
      <c r="Y24853" s="22" t="str">
        <f t="shared" si="776"/>
        <v>Clinton County, 2016</v>
      </c>
      <c r="Z24853" s="5" t="str">
        <f t="shared" si="777"/>
        <v>Duplicate</v>
      </c>
    </row>
    <row r="24854" spans="1:26" ht="15" customHeight="1" x14ac:dyDescent="0.25">
      <c r="A24854" t="s">
        <v>168</v>
      </c>
      <c r="B24854" t="s">
        <v>1461</v>
      </c>
      <c r="C24854">
        <v>2016</v>
      </c>
      <c r="D24854" s="24">
        <v>66772</v>
      </c>
      <c r="E24854">
        <v>32139</v>
      </c>
      <c r="F24854" s="24">
        <v>34633</v>
      </c>
      <c r="G24854" s="24">
        <v>3071.5120000000002</v>
      </c>
      <c r="H24854" s="24">
        <v>3338.6</v>
      </c>
      <c r="I24854" s="24">
        <v>3538.9160000000002</v>
      </c>
      <c r="J24854" s="24">
        <v>5608.848</v>
      </c>
      <c r="K24854" s="24">
        <v>7478.4639999999999</v>
      </c>
      <c r="L24854" s="24">
        <v>3472.1439999999998</v>
      </c>
      <c r="M24854" s="24">
        <v>3271.828</v>
      </c>
      <c r="N24854" s="24">
        <v>3538.9160000000002</v>
      </c>
      <c r="O24854" s="24">
        <v>3806.0039999999999</v>
      </c>
      <c r="P24854" s="24">
        <v>4273.4080000000004</v>
      </c>
      <c r="Q24854" s="24">
        <v>4540.4960000000001</v>
      </c>
      <c r="R24854" s="24">
        <v>4874.3559999999998</v>
      </c>
      <c r="S24854" s="24">
        <v>4406.9520000000002</v>
      </c>
      <c r="T24854" s="24">
        <v>3472.1439999999998</v>
      </c>
      <c r="U24854" s="24">
        <v>2871.1959999999999</v>
      </c>
      <c r="V24854" s="24">
        <v>2003.16</v>
      </c>
      <c r="W24854" s="24">
        <v>1602.528</v>
      </c>
      <c r="X24854" s="24">
        <v>1602.528</v>
      </c>
      <c r="Y24854" s="22" t="str">
        <f t="shared" si="776"/>
        <v>Columbia County, 2016</v>
      </c>
      <c r="Z24854" s="5" t="str">
        <f t="shared" si="777"/>
        <v>Duplicate</v>
      </c>
    </row>
    <row r="24855" spans="1:26" ht="15" customHeight="1" x14ac:dyDescent="0.25">
      <c r="A24855" t="s">
        <v>171</v>
      </c>
      <c r="B24855" t="s">
        <v>1461</v>
      </c>
      <c r="C24855">
        <v>2016</v>
      </c>
      <c r="D24855" s="24">
        <v>87027</v>
      </c>
      <c r="E24855">
        <v>42542</v>
      </c>
      <c r="F24855" s="24">
        <v>44485</v>
      </c>
      <c r="G24855" s="24">
        <v>4786.4849999999997</v>
      </c>
      <c r="H24855" s="24">
        <v>4960.5389999999998</v>
      </c>
      <c r="I24855" s="24">
        <v>5569.7280000000001</v>
      </c>
      <c r="J24855" s="24">
        <v>6265.9440000000004</v>
      </c>
      <c r="K24855" s="24">
        <v>5569.7280000000001</v>
      </c>
      <c r="L24855" s="24">
        <v>4699.4579999999996</v>
      </c>
      <c r="M24855" s="24">
        <v>4612.4309999999996</v>
      </c>
      <c r="N24855" s="24">
        <v>4438.3770000000004</v>
      </c>
      <c r="O24855" s="24">
        <v>5308.6469999999999</v>
      </c>
      <c r="P24855" s="24">
        <v>5743.7820000000002</v>
      </c>
      <c r="Q24855" s="24">
        <v>6352.9709999999995</v>
      </c>
      <c r="R24855" s="24">
        <v>6439.9979999999996</v>
      </c>
      <c r="S24855" s="24">
        <v>6352.9709999999995</v>
      </c>
      <c r="T24855" s="24">
        <v>5308.6469999999999</v>
      </c>
      <c r="U24855" s="24">
        <v>4003.2420000000002</v>
      </c>
      <c r="V24855" s="24">
        <v>2958.9180000000001</v>
      </c>
      <c r="W24855" s="24">
        <v>2088.6480000000001</v>
      </c>
      <c r="X24855" s="24">
        <v>1653.5129999999999</v>
      </c>
      <c r="Y24855" s="22" t="str">
        <f t="shared" si="776"/>
        <v>Crawford County, 2016</v>
      </c>
      <c r="Z24855" s="5" t="str">
        <f t="shared" si="777"/>
        <v>Duplicate</v>
      </c>
    </row>
    <row r="24856" spans="1:26" ht="15" customHeight="1" x14ac:dyDescent="0.25">
      <c r="A24856" t="s">
        <v>552</v>
      </c>
      <c r="B24856" t="s">
        <v>1461</v>
      </c>
      <c r="C24856">
        <v>2016</v>
      </c>
      <c r="D24856" s="24">
        <v>243838</v>
      </c>
      <c r="E24856">
        <v>120485</v>
      </c>
      <c r="F24856" s="24">
        <v>123353</v>
      </c>
      <c r="G24856" s="24">
        <v>13167.252</v>
      </c>
      <c r="H24856" s="24">
        <v>13654.928</v>
      </c>
      <c r="I24856" s="24">
        <v>14386.441999999999</v>
      </c>
      <c r="J24856" s="24">
        <v>16824.822</v>
      </c>
      <c r="K24856" s="24">
        <v>16580.984</v>
      </c>
      <c r="L24856" s="24">
        <v>16093.308000000001</v>
      </c>
      <c r="M24856" s="24">
        <v>15361.794</v>
      </c>
      <c r="N24856" s="24">
        <v>13654.928</v>
      </c>
      <c r="O24856" s="24">
        <v>16093.308000000001</v>
      </c>
      <c r="P24856" s="24">
        <v>16580.984</v>
      </c>
      <c r="Q24856" s="24">
        <v>17556.335999999999</v>
      </c>
      <c r="R24856" s="24">
        <v>17312.498</v>
      </c>
      <c r="S24856" s="24">
        <v>15361.794</v>
      </c>
      <c r="T24856" s="24">
        <v>12679.575999999999</v>
      </c>
      <c r="U24856" s="24">
        <v>9997.3580000000002</v>
      </c>
      <c r="V24856" s="24">
        <v>7558.9780000000001</v>
      </c>
      <c r="W24856" s="24">
        <v>5120.598</v>
      </c>
      <c r="X24856" s="24">
        <v>6095.95</v>
      </c>
      <c r="Y24856" s="22" t="str">
        <f t="shared" si="776"/>
        <v>Cumberland County, 2016</v>
      </c>
      <c r="Z24856" s="5" t="str">
        <f t="shared" si="777"/>
        <v>Duplicate</v>
      </c>
    </row>
    <row r="24857" spans="1:26" ht="15" customHeight="1" x14ac:dyDescent="0.25">
      <c r="A24857" t="s">
        <v>1474</v>
      </c>
      <c r="B24857" t="s">
        <v>1461</v>
      </c>
      <c r="C24857">
        <v>2016</v>
      </c>
      <c r="D24857" s="24">
        <v>271962</v>
      </c>
      <c r="E24857">
        <v>131707</v>
      </c>
      <c r="F24857" s="24">
        <v>140255</v>
      </c>
      <c r="G24857" s="24">
        <v>17133.606</v>
      </c>
      <c r="H24857" s="24">
        <v>16589.682000000001</v>
      </c>
      <c r="I24857" s="24">
        <v>16861.644</v>
      </c>
      <c r="J24857" s="24">
        <v>16589.682000000001</v>
      </c>
      <c r="K24857" s="24">
        <v>16861.644</v>
      </c>
      <c r="L24857" s="24">
        <v>18765.378000000001</v>
      </c>
      <c r="M24857" s="24">
        <v>18221.454000000002</v>
      </c>
      <c r="N24857" s="24">
        <v>16045.758</v>
      </c>
      <c r="O24857" s="24">
        <v>16861.644</v>
      </c>
      <c r="P24857" s="24">
        <v>18221.454000000002</v>
      </c>
      <c r="Q24857" s="24">
        <v>20125.187999999998</v>
      </c>
      <c r="R24857" s="24">
        <v>20669.112000000001</v>
      </c>
      <c r="S24857" s="24">
        <v>17405.567999999999</v>
      </c>
      <c r="T24857" s="24">
        <v>14413.986000000001</v>
      </c>
      <c r="U24857" s="24">
        <v>8702.7839999999997</v>
      </c>
      <c r="V24857" s="24">
        <v>7071.0119999999997</v>
      </c>
      <c r="W24857" s="24">
        <v>5711.2020000000002</v>
      </c>
      <c r="X24857" s="24">
        <v>5711.2020000000002</v>
      </c>
      <c r="Y24857" s="22" t="str">
        <f t="shared" si="776"/>
        <v>Dauphin County, 2016</v>
      </c>
      <c r="Z24857" s="5" t="str">
        <f t="shared" si="777"/>
        <v>Unique</v>
      </c>
    </row>
    <row r="24858" spans="1:26" ht="15" customHeight="1" x14ac:dyDescent="0.25">
      <c r="A24858" t="s">
        <v>603</v>
      </c>
      <c r="B24858" t="s">
        <v>1461</v>
      </c>
      <c r="C24858">
        <v>2016</v>
      </c>
      <c r="D24858" s="24">
        <v>562316</v>
      </c>
      <c r="E24858">
        <v>270171</v>
      </c>
      <c r="F24858" s="24">
        <v>292145</v>
      </c>
      <c r="G24858" s="24">
        <v>33738.959999999999</v>
      </c>
      <c r="H24858" s="24">
        <v>33738.959999999999</v>
      </c>
      <c r="I24858" s="24">
        <v>35988.224000000002</v>
      </c>
      <c r="J24858" s="24">
        <v>41049.067999999999</v>
      </c>
      <c r="K24858" s="24">
        <v>39924.436000000002</v>
      </c>
      <c r="L24858" s="24">
        <v>36550.54</v>
      </c>
      <c r="M24858" s="24">
        <v>34863.591999999997</v>
      </c>
      <c r="N24858" s="24">
        <v>32052.011999999999</v>
      </c>
      <c r="O24858" s="24">
        <v>34301.275999999998</v>
      </c>
      <c r="P24858" s="24">
        <v>37675.171999999999</v>
      </c>
      <c r="Q24858" s="24">
        <v>41611.383999999998</v>
      </c>
      <c r="R24858" s="24">
        <v>40486.752</v>
      </c>
      <c r="S24858" s="24">
        <v>35425.908000000003</v>
      </c>
      <c r="T24858" s="24">
        <v>25866.536</v>
      </c>
      <c r="U24858" s="24">
        <v>17994.112000000001</v>
      </c>
      <c r="V24858" s="24">
        <v>14620.216</v>
      </c>
      <c r="W24858" s="24">
        <v>12370.951999999999</v>
      </c>
      <c r="X24858" s="24">
        <v>14057.9</v>
      </c>
      <c r="Y24858" s="22" t="str">
        <f t="shared" si="776"/>
        <v>Delaware County, 2016</v>
      </c>
      <c r="Z24858" s="5" t="str">
        <f t="shared" si="777"/>
        <v>Duplicate</v>
      </c>
    </row>
    <row r="24859" spans="1:26" ht="15" customHeight="1" x14ac:dyDescent="0.25">
      <c r="A24859" t="s">
        <v>697</v>
      </c>
      <c r="B24859" t="s">
        <v>1461</v>
      </c>
      <c r="C24859">
        <v>2016</v>
      </c>
      <c r="D24859" s="24">
        <v>31111</v>
      </c>
      <c r="E24859">
        <v>15541</v>
      </c>
      <c r="F24859" s="24">
        <v>15570</v>
      </c>
      <c r="G24859" s="24">
        <v>1524.4390000000001</v>
      </c>
      <c r="H24859" s="24">
        <v>1586.6610000000001</v>
      </c>
      <c r="I24859" s="24">
        <v>1866.66</v>
      </c>
      <c r="J24859" s="24">
        <v>1804.4380000000001</v>
      </c>
      <c r="K24859" s="24">
        <v>1555.55</v>
      </c>
      <c r="L24859" s="24">
        <v>1462.2170000000001</v>
      </c>
      <c r="M24859" s="24">
        <v>1524.4390000000001</v>
      </c>
      <c r="N24859" s="24">
        <v>1679.9939999999999</v>
      </c>
      <c r="O24859" s="24">
        <v>1804.4380000000001</v>
      </c>
      <c r="P24859" s="24">
        <v>2364.4360000000001</v>
      </c>
      <c r="Q24859" s="24">
        <v>2613.3240000000001</v>
      </c>
      <c r="R24859" s="24">
        <v>2737.768</v>
      </c>
      <c r="S24859" s="24">
        <v>2177.77</v>
      </c>
      <c r="T24859" s="24">
        <v>1835.549</v>
      </c>
      <c r="U24859" s="24">
        <v>1493.328</v>
      </c>
      <c r="V24859" s="24">
        <v>1213.329</v>
      </c>
      <c r="W24859" s="24">
        <v>1057.7739999999999</v>
      </c>
      <c r="X24859" s="24">
        <v>808.88599999999997</v>
      </c>
      <c r="Y24859" s="22" t="str">
        <f t="shared" si="776"/>
        <v>Elk County, 2016</v>
      </c>
      <c r="Z24859" s="5" t="str">
        <f t="shared" si="777"/>
        <v>Duplicate</v>
      </c>
    </row>
    <row r="24860" spans="1:26" ht="15" customHeight="1" x14ac:dyDescent="0.25">
      <c r="A24860" t="s">
        <v>1252</v>
      </c>
      <c r="B24860" t="s">
        <v>1461</v>
      </c>
      <c r="C24860">
        <v>2016</v>
      </c>
      <c r="D24860" s="24">
        <v>279133</v>
      </c>
      <c r="E24860">
        <v>137741</v>
      </c>
      <c r="F24860" s="24">
        <v>141392</v>
      </c>
      <c r="G24860" s="24">
        <v>15910.581</v>
      </c>
      <c r="H24860" s="24">
        <v>17306.245999999999</v>
      </c>
      <c r="I24860" s="24">
        <v>17027.113000000001</v>
      </c>
      <c r="J24860" s="24">
        <v>20376.708999999999</v>
      </c>
      <c r="K24860" s="24">
        <v>20655.842000000001</v>
      </c>
      <c r="L24860" s="24">
        <v>19260.177</v>
      </c>
      <c r="M24860" s="24">
        <v>16747.98</v>
      </c>
      <c r="N24860" s="24">
        <v>15352.315000000001</v>
      </c>
      <c r="O24860" s="24">
        <v>16189.714</v>
      </c>
      <c r="P24860" s="24">
        <v>17864.511999999999</v>
      </c>
      <c r="Q24860" s="24">
        <v>19539.310000000001</v>
      </c>
      <c r="R24860" s="24">
        <v>21214.108</v>
      </c>
      <c r="S24860" s="24">
        <v>17585.379000000001</v>
      </c>
      <c r="T24860" s="24">
        <v>13956.65</v>
      </c>
      <c r="U24860" s="24">
        <v>10327.921</v>
      </c>
      <c r="V24860" s="24">
        <v>8094.857</v>
      </c>
      <c r="W24860" s="24">
        <v>5582.66</v>
      </c>
      <c r="X24860" s="24">
        <v>6420.0590000000002</v>
      </c>
      <c r="Y24860" s="22" t="str">
        <f t="shared" si="776"/>
        <v>Erie County, 2016</v>
      </c>
      <c r="Z24860" s="5" t="str">
        <f t="shared" si="777"/>
        <v>Duplicate</v>
      </c>
    </row>
    <row r="24861" spans="1:26" ht="15" customHeight="1" x14ac:dyDescent="0.25">
      <c r="A24861" t="s">
        <v>72</v>
      </c>
      <c r="B24861" t="s">
        <v>1461</v>
      </c>
      <c r="C24861">
        <v>2016</v>
      </c>
      <c r="D24861" s="24">
        <v>134229</v>
      </c>
      <c r="E24861">
        <v>66241</v>
      </c>
      <c r="F24861" s="24">
        <v>67988</v>
      </c>
      <c r="G24861" s="24">
        <v>6711.45</v>
      </c>
      <c r="H24861" s="24">
        <v>6711.45</v>
      </c>
      <c r="I24861" s="24">
        <v>7919.5110000000004</v>
      </c>
      <c r="J24861" s="24">
        <v>7516.8239999999996</v>
      </c>
      <c r="K24861" s="24">
        <v>7785.2820000000002</v>
      </c>
      <c r="L24861" s="24">
        <v>7785.2820000000002</v>
      </c>
      <c r="M24861" s="24">
        <v>7382.5950000000003</v>
      </c>
      <c r="N24861" s="24">
        <v>7516.8239999999996</v>
      </c>
      <c r="O24861" s="24">
        <v>8590.6560000000009</v>
      </c>
      <c r="P24861" s="24">
        <v>9396.0300000000007</v>
      </c>
      <c r="Q24861" s="24">
        <v>10067.174999999999</v>
      </c>
      <c r="R24861" s="24">
        <v>10738.32</v>
      </c>
      <c r="S24861" s="24">
        <v>10067.174999999999</v>
      </c>
      <c r="T24861" s="24">
        <v>8456.4269999999997</v>
      </c>
      <c r="U24861" s="24">
        <v>5637.6180000000004</v>
      </c>
      <c r="V24861" s="24">
        <v>4429.5569999999998</v>
      </c>
      <c r="W24861" s="24">
        <v>3489.9540000000002</v>
      </c>
      <c r="X24861" s="24">
        <v>4026.87</v>
      </c>
      <c r="Y24861" s="22" t="str">
        <f t="shared" si="776"/>
        <v>Fayette County, 2016</v>
      </c>
      <c r="Z24861" s="5" t="str">
        <f t="shared" si="777"/>
        <v>Duplicate</v>
      </c>
    </row>
    <row r="24862" spans="1:26" ht="15" customHeight="1" x14ac:dyDescent="0.25">
      <c r="A24862" t="s">
        <v>1475</v>
      </c>
      <c r="B24862" t="s">
        <v>1461</v>
      </c>
      <c r="C24862">
        <v>2016</v>
      </c>
      <c r="D24862" s="24">
        <v>7696</v>
      </c>
      <c r="E24862">
        <v>3932</v>
      </c>
      <c r="F24862" s="24">
        <v>3764</v>
      </c>
      <c r="G24862" s="24">
        <v>731.12</v>
      </c>
      <c r="H24862" s="24">
        <v>461.76</v>
      </c>
      <c r="I24862" s="24">
        <v>854.25599999999997</v>
      </c>
      <c r="J24862" s="24">
        <v>531.024</v>
      </c>
      <c r="K24862" s="24">
        <v>538.72</v>
      </c>
      <c r="L24862" s="24">
        <v>438.67200000000003</v>
      </c>
      <c r="M24862" s="24">
        <v>323.23200000000003</v>
      </c>
      <c r="N24862" s="24">
        <v>415.584</v>
      </c>
      <c r="O24862" s="24">
        <v>430.976</v>
      </c>
      <c r="P24862" s="24">
        <v>430.976</v>
      </c>
      <c r="Q24862" s="24">
        <v>523.32799999999997</v>
      </c>
      <c r="R24862" s="24">
        <v>484.84800000000001</v>
      </c>
      <c r="S24862" s="24">
        <v>415.584</v>
      </c>
      <c r="T24862" s="24">
        <v>338.62400000000002</v>
      </c>
      <c r="U24862" s="24">
        <v>315.536</v>
      </c>
      <c r="V24862" s="24">
        <v>230.88</v>
      </c>
      <c r="W24862" s="24">
        <v>100.048</v>
      </c>
      <c r="X24862" s="24">
        <v>130.83199999999999</v>
      </c>
      <c r="Y24862" s="22" t="str">
        <f t="shared" si="776"/>
        <v>Forest County, 2016</v>
      </c>
      <c r="Z24862" s="5" t="str">
        <f t="shared" si="777"/>
        <v>Unique</v>
      </c>
    </row>
    <row r="24863" spans="1:26" ht="15" customHeight="1" x14ac:dyDescent="0.25">
      <c r="A24863" t="s">
        <v>73</v>
      </c>
      <c r="B24863" t="s">
        <v>1461</v>
      </c>
      <c r="C24863">
        <v>2016</v>
      </c>
      <c r="D24863" s="24">
        <v>152707</v>
      </c>
      <c r="E24863">
        <v>75038</v>
      </c>
      <c r="F24863" s="24">
        <v>77669</v>
      </c>
      <c r="G24863" s="24">
        <v>9162.42</v>
      </c>
      <c r="H24863" s="24">
        <v>9925.9549999999999</v>
      </c>
      <c r="I24863" s="24">
        <v>9773.2479999999996</v>
      </c>
      <c r="J24863" s="24">
        <v>9925.9549999999999</v>
      </c>
      <c r="K24863" s="24">
        <v>8246.1779999999999</v>
      </c>
      <c r="L24863" s="24">
        <v>9009.7129999999997</v>
      </c>
      <c r="M24863" s="24">
        <v>8857.0059999999994</v>
      </c>
      <c r="N24863" s="24">
        <v>9315.1270000000004</v>
      </c>
      <c r="O24863" s="24">
        <v>9620.5409999999993</v>
      </c>
      <c r="P24863" s="24">
        <v>10231.369000000001</v>
      </c>
      <c r="Q24863" s="24">
        <v>10842.197</v>
      </c>
      <c r="R24863" s="24">
        <v>10384.075999999999</v>
      </c>
      <c r="S24863" s="24">
        <v>9620.5409999999993</v>
      </c>
      <c r="T24863" s="24">
        <v>8857.0059999999994</v>
      </c>
      <c r="U24863" s="24">
        <v>6413.6940000000004</v>
      </c>
      <c r="V24863" s="24">
        <v>4886.6239999999998</v>
      </c>
      <c r="W24863" s="24">
        <v>3512.261</v>
      </c>
      <c r="X24863" s="24">
        <v>4123.0889999999999</v>
      </c>
      <c r="Y24863" s="22" t="str">
        <f t="shared" si="776"/>
        <v>Franklin County, 2016</v>
      </c>
      <c r="Z24863" s="5" t="str">
        <f t="shared" si="777"/>
        <v>Duplicate</v>
      </c>
    </row>
    <row r="24864" spans="1:26" ht="15" customHeight="1" x14ac:dyDescent="0.25">
      <c r="A24864" t="s">
        <v>75</v>
      </c>
      <c r="B24864" t="s">
        <v>1461</v>
      </c>
      <c r="C24864">
        <v>2016</v>
      </c>
      <c r="D24864" s="24">
        <v>37669</v>
      </c>
      <c r="E24864">
        <v>19556</v>
      </c>
      <c r="F24864" s="24">
        <v>18113</v>
      </c>
      <c r="G24864" s="24">
        <v>1883.45</v>
      </c>
      <c r="H24864" s="24">
        <v>2109.4639999999999</v>
      </c>
      <c r="I24864" s="24">
        <v>1921.1189999999999</v>
      </c>
      <c r="J24864" s="24">
        <v>2373.1469999999999</v>
      </c>
      <c r="K24864" s="24">
        <v>2599.1610000000001</v>
      </c>
      <c r="L24864" s="24">
        <v>2373.1469999999999</v>
      </c>
      <c r="M24864" s="24">
        <v>2222.471</v>
      </c>
      <c r="N24864" s="24">
        <v>2222.471</v>
      </c>
      <c r="O24864" s="24">
        <v>2599.1610000000001</v>
      </c>
      <c r="P24864" s="24">
        <v>2599.1610000000001</v>
      </c>
      <c r="Q24864" s="24">
        <v>2787.5059999999999</v>
      </c>
      <c r="R24864" s="24">
        <v>2900.5129999999999</v>
      </c>
      <c r="S24864" s="24">
        <v>2599.1610000000001</v>
      </c>
      <c r="T24864" s="24">
        <v>2109.4639999999999</v>
      </c>
      <c r="U24864" s="24">
        <v>1544.4290000000001</v>
      </c>
      <c r="V24864" s="24">
        <v>1017.063</v>
      </c>
      <c r="W24864" s="24">
        <v>791.04899999999998</v>
      </c>
      <c r="X24864" s="24">
        <v>941.72500000000002</v>
      </c>
      <c r="Y24864" s="22" t="str">
        <f t="shared" si="776"/>
        <v>Greene County, 2016</v>
      </c>
      <c r="Z24864" s="5" t="str">
        <f t="shared" si="777"/>
        <v>Duplicate</v>
      </c>
    </row>
    <row r="24865" spans="1:26" ht="15" customHeight="1" x14ac:dyDescent="0.25">
      <c r="A24865" t="s">
        <v>1476</v>
      </c>
      <c r="B24865" t="s">
        <v>1461</v>
      </c>
      <c r="C24865">
        <v>2016</v>
      </c>
      <c r="D24865" s="24">
        <v>45844</v>
      </c>
      <c r="E24865">
        <v>24289</v>
      </c>
      <c r="F24865" s="24">
        <v>21555</v>
      </c>
      <c r="G24865" s="24">
        <v>2246.3560000000002</v>
      </c>
      <c r="H24865" s="24">
        <v>2429.732</v>
      </c>
      <c r="I24865" s="24">
        <v>2521.42</v>
      </c>
      <c r="J24865" s="24">
        <v>2934.0160000000001</v>
      </c>
      <c r="K24865" s="24">
        <v>3025.7040000000002</v>
      </c>
      <c r="L24865" s="24">
        <v>2979.86</v>
      </c>
      <c r="M24865" s="24">
        <v>2658.9520000000002</v>
      </c>
      <c r="N24865" s="24">
        <v>2567.2640000000001</v>
      </c>
      <c r="O24865" s="24">
        <v>3071.5479999999998</v>
      </c>
      <c r="P24865" s="24">
        <v>3117.3919999999998</v>
      </c>
      <c r="Q24865" s="24">
        <v>3346.6120000000001</v>
      </c>
      <c r="R24865" s="24">
        <v>3300.768</v>
      </c>
      <c r="S24865" s="24">
        <v>3117.3919999999998</v>
      </c>
      <c r="T24865" s="24">
        <v>2750.64</v>
      </c>
      <c r="U24865" s="24">
        <v>2108.8240000000001</v>
      </c>
      <c r="V24865" s="24">
        <v>1421.164</v>
      </c>
      <c r="W24865" s="24">
        <v>1100.2560000000001</v>
      </c>
      <c r="X24865" s="24">
        <v>1100.2560000000001</v>
      </c>
      <c r="Y24865" s="22" t="str">
        <f t="shared" si="776"/>
        <v>Huntingdon County, 2016</v>
      </c>
      <c r="Z24865" s="5" t="str">
        <f t="shared" si="777"/>
        <v>Unique</v>
      </c>
    </row>
    <row r="24866" spans="1:26" ht="15" customHeight="1" x14ac:dyDescent="0.25">
      <c r="A24866" t="s">
        <v>1477</v>
      </c>
      <c r="B24866" t="s">
        <v>1461</v>
      </c>
      <c r="C24866">
        <v>2016</v>
      </c>
      <c r="D24866" s="24">
        <v>87491</v>
      </c>
      <c r="E24866">
        <v>43929</v>
      </c>
      <c r="F24866" s="24">
        <v>43562</v>
      </c>
      <c r="G24866" s="24">
        <v>4199.5680000000002</v>
      </c>
      <c r="H24866" s="24">
        <v>4462.0410000000002</v>
      </c>
      <c r="I24866" s="24">
        <v>4637.0230000000001</v>
      </c>
      <c r="J24866" s="24">
        <v>7699.2079999999996</v>
      </c>
      <c r="K24866" s="24">
        <v>10323.938</v>
      </c>
      <c r="L24866" s="24">
        <v>4462.0410000000002</v>
      </c>
      <c r="M24866" s="24">
        <v>4549.5320000000002</v>
      </c>
      <c r="N24866" s="24">
        <v>4199.5680000000002</v>
      </c>
      <c r="O24866" s="24">
        <v>4549.5320000000002</v>
      </c>
      <c r="P24866" s="24">
        <v>5249.46</v>
      </c>
      <c r="Q24866" s="24">
        <v>6036.8789999999999</v>
      </c>
      <c r="R24866" s="24">
        <v>6386.8429999999998</v>
      </c>
      <c r="S24866" s="24">
        <v>5686.915</v>
      </c>
      <c r="T24866" s="24">
        <v>4462.0410000000002</v>
      </c>
      <c r="U24866" s="24">
        <v>3674.6219999999998</v>
      </c>
      <c r="V24866" s="24">
        <v>2887.203</v>
      </c>
      <c r="W24866" s="24">
        <v>1924.8019999999999</v>
      </c>
      <c r="X24866" s="24">
        <v>2012.2929999999999</v>
      </c>
      <c r="Y24866" s="22" t="str">
        <f t="shared" si="776"/>
        <v>Indiana County, 2016</v>
      </c>
      <c r="Z24866" s="5" t="str">
        <f t="shared" si="777"/>
        <v>Duplicate</v>
      </c>
    </row>
    <row r="24867" spans="1:26" ht="15" customHeight="1" x14ac:dyDescent="0.25">
      <c r="A24867" t="s">
        <v>1477</v>
      </c>
      <c r="B24867" t="s">
        <v>1461</v>
      </c>
      <c r="C24867">
        <v>2016</v>
      </c>
      <c r="D24867" s="24">
        <v>88404</v>
      </c>
      <c r="E24867">
        <v>46157</v>
      </c>
      <c r="F24867" s="24">
        <v>42247</v>
      </c>
      <c r="G24867" s="24">
        <v>4420.2</v>
      </c>
      <c r="H24867" s="24">
        <v>5127.4319999999998</v>
      </c>
      <c r="I24867" s="24">
        <v>5746.26</v>
      </c>
      <c r="J24867" s="24">
        <v>5304.24</v>
      </c>
      <c r="K24867" s="24">
        <v>4862.22</v>
      </c>
      <c r="L24867" s="24">
        <v>5215.8360000000002</v>
      </c>
      <c r="M24867" s="24">
        <v>5834.6639999999998</v>
      </c>
      <c r="N24867" s="24">
        <v>5392.6440000000002</v>
      </c>
      <c r="O24867" s="24">
        <v>5657.8559999999998</v>
      </c>
      <c r="P24867" s="24">
        <v>6365.0879999999997</v>
      </c>
      <c r="Q24867" s="24">
        <v>7514.34</v>
      </c>
      <c r="R24867" s="24">
        <v>6630.3</v>
      </c>
      <c r="S24867" s="24">
        <v>5923.0680000000002</v>
      </c>
      <c r="T24867" s="24">
        <v>4243.3919999999998</v>
      </c>
      <c r="U24867" s="24">
        <v>3270.9479999999999</v>
      </c>
      <c r="V24867" s="24">
        <v>2740.5239999999999</v>
      </c>
      <c r="W24867" s="24">
        <v>1768.08</v>
      </c>
      <c r="X24867" s="24">
        <v>2298.5039999999999</v>
      </c>
      <c r="Y24867" s="22" t="str">
        <f t="shared" si="776"/>
        <v>Indiana County, 2016</v>
      </c>
      <c r="Z24867" s="5" t="str">
        <f t="shared" si="777"/>
        <v>Duplicate</v>
      </c>
    </row>
    <row r="24868" spans="1:26" ht="15" customHeight="1" x14ac:dyDescent="0.25">
      <c r="A24868" t="s">
        <v>80</v>
      </c>
      <c r="B24868" t="s">
        <v>1461</v>
      </c>
      <c r="C24868">
        <v>2016</v>
      </c>
      <c r="D24868" s="24">
        <v>44575</v>
      </c>
      <c r="E24868">
        <v>22136</v>
      </c>
      <c r="F24868" s="24">
        <v>22439</v>
      </c>
      <c r="G24868" s="24">
        <v>2496.1999999999998</v>
      </c>
      <c r="H24868" s="24">
        <v>2629.9250000000002</v>
      </c>
      <c r="I24868" s="24">
        <v>2585.35</v>
      </c>
      <c r="J24868" s="24">
        <v>2719.0749999999998</v>
      </c>
      <c r="K24868" s="24">
        <v>2585.35</v>
      </c>
      <c r="L24868" s="24">
        <v>2496.1999999999998</v>
      </c>
      <c r="M24868" s="24">
        <v>2496.1999999999998</v>
      </c>
      <c r="N24868" s="24">
        <v>2317.9</v>
      </c>
      <c r="O24868" s="24">
        <v>2719.0749999999998</v>
      </c>
      <c r="P24868" s="24">
        <v>2941.95</v>
      </c>
      <c r="Q24868" s="24">
        <v>3343.125</v>
      </c>
      <c r="R24868" s="24">
        <v>3476.85</v>
      </c>
      <c r="S24868" s="24">
        <v>3164.8249999999998</v>
      </c>
      <c r="T24868" s="24">
        <v>2540.7750000000001</v>
      </c>
      <c r="U24868" s="24">
        <v>2005.875</v>
      </c>
      <c r="V24868" s="24">
        <v>1604.7</v>
      </c>
      <c r="W24868" s="24">
        <v>1203.5250000000001</v>
      </c>
      <c r="X24868" s="24">
        <v>1292.675</v>
      </c>
      <c r="Y24868" s="22" t="str">
        <f t="shared" si="776"/>
        <v>Jefferson County, 2016</v>
      </c>
      <c r="Z24868" s="5" t="str">
        <f t="shared" si="777"/>
        <v>Duplicate</v>
      </c>
    </row>
    <row r="24869" spans="1:26" ht="15" customHeight="1" x14ac:dyDescent="0.25">
      <c r="A24869" t="s">
        <v>1478</v>
      </c>
      <c r="B24869" t="s">
        <v>1461</v>
      </c>
      <c r="C24869">
        <v>2016</v>
      </c>
      <c r="D24869" s="24">
        <v>24811</v>
      </c>
      <c r="E24869">
        <v>12361</v>
      </c>
      <c r="F24869" s="24">
        <v>12450</v>
      </c>
      <c r="G24869" s="24">
        <v>1389.4159999999999</v>
      </c>
      <c r="H24869" s="24">
        <v>1538.2819999999999</v>
      </c>
      <c r="I24869" s="24">
        <v>1711.9590000000001</v>
      </c>
      <c r="J24869" s="24">
        <v>1488.66</v>
      </c>
      <c r="K24869" s="24">
        <v>1314.9829999999999</v>
      </c>
      <c r="L24869" s="24">
        <v>1364.605</v>
      </c>
      <c r="M24869" s="24">
        <v>1364.605</v>
      </c>
      <c r="N24869" s="24">
        <v>1290.172</v>
      </c>
      <c r="O24869" s="24">
        <v>1563.0930000000001</v>
      </c>
      <c r="P24869" s="24">
        <v>1711.9590000000001</v>
      </c>
      <c r="Q24869" s="24">
        <v>1836.0139999999999</v>
      </c>
      <c r="R24869" s="24">
        <v>1811.203</v>
      </c>
      <c r="S24869" s="24">
        <v>1538.2819999999999</v>
      </c>
      <c r="T24869" s="24">
        <v>1637.5260000000001</v>
      </c>
      <c r="U24869" s="24">
        <v>992.44</v>
      </c>
      <c r="V24869" s="24">
        <v>818.76300000000003</v>
      </c>
      <c r="W24869" s="24">
        <v>620.27499999999998</v>
      </c>
      <c r="X24869" s="24">
        <v>843.57399999999996</v>
      </c>
      <c r="Y24869" s="22" t="str">
        <f t="shared" si="776"/>
        <v>Juniata County, 2016</v>
      </c>
      <c r="Z24869" s="5" t="str">
        <f t="shared" si="777"/>
        <v>Unique</v>
      </c>
    </row>
    <row r="24870" spans="1:26" ht="15" customHeight="1" x14ac:dyDescent="0.25">
      <c r="A24870" t="s">
        <v>1479</v>
      </c>
      <c r="B24870" t="s">
        <v>1461</v>
      </c>
      <c r="C24870">
        <v>2016</v>
      </c>
      <c r="D24870" s="24">
        <v>213006</v>
      </c>
      <c r="E24870">
        <v>102979</v>
      </c>
      <c r="F24870" s="24">
        <v>110027</v>
      </c>
      <c r="G24870" s="24">
        <v>11289.317999999999</v>
      </c>
      <c r="H24870" s="24">
        <v>11928.335999999999</v>
      </c>
      <c r="I24870" s="24">
        <v>12141.342000000001</v>
      </c>
      <c r="J24870" s="24">
        <v>13845.39</v>
      </c>
      <c r="K24870" s="24">
        <v>14058.396000000001</v>
      </c>
      <c r="L24870" s="24">
        <v>13632.384</v>
      </c>
      <c r="M24870" s="24">
        <v>12567.353999999999</v>
      </c>
      <c r="N24870" s="24">
        <v>11502.324000000001</v>
      </c>
      <c r="O24870" s="24">
        <v>12780.36</v>
      </c>
      <c r="P24870" s="24">
        <v>14058.396000000001</v>
      </c>
      <c r="Q24870" s="24">
        <v>15336.432000000001</v>
      </c>
      <c r="R24870" s="24">
        <v>15336.432000000001</v>
      </c>
      <c r="S24870" s="24">
        <v>14484.407999999999</v>
      </c>
      <c r="T24870" s="24">
        <v>11715.33</v>
      </c>
      <c r="U24870" s="24">
        <v>9372.2639999999992</v>
      </c>
      <c r="V24870" s="24">
        <v>6603.1859999999997</v>
      </c>
      <c r="W24870" s="24">
        <v>5325.15</v>
      </c>
      <c r="X24870" s="24">
        <v>7029.1980000000003</v>
      </c>
      <c r="Y24870" s="22" t="str">
        <f t="shared" si="776"/>
        <v>Lackawanna County, 2016</v>
      </c>
      <c r="Z24870" s="5" t="str">
        <f t="shared" si="777"/>
        <v>Unique</v>
      </c>
    </row>
    <row r="24871" spans="1:26" ht="15" customHeight="1" x14ac:dyDescent="0.25">
      <c r="A24871" t="s">
        <v>1171</v>
      </c>
      <c r="B24871" t="s">
        <v>1461</v>
      </c>
      <c r="C24871">
        <v>2016</v>
      </c>
      <c r="D24871" s="24">
        <v>533110</v>
      </c>
      <c r="E24871">
        <v>260976</v>
      </c>
      <c r="F24871" s="24">
        <v>272134</v>
      </c>
      <c r="G24871" s="24">
        <v>35718.370000000003</v>
      </c>
      <c r="H24871" s="24">
        <v>36784.589999999997</v>
      </c>
      <c r="I24871" s="24">
        <v>34652.15</v>
      </c>
      <c r="J24871" s="24">
        <v>36784.589999999997</v>
      </c>
      <c r="K24871" s="24">
        <v>35185.26</v>
      </c>
      <c r="L24871" s="24">
        <v>35185.26</v>
      </c>
      <c r="M24871" s="24">
        <v>31986.6</v>
      </c>
      <c r="N24871" s="24">
        <v>30387.27</v>
      </c>
      <c r="O24871" s="24">
        <v>30920.38</v>
      </c>
      <c r="P24871" s="24">
        <v>33585.93</v>
      </c>
      <c r="Q24871" s="24">
        <v>37317.699999999997</v>
      </c>
      <c r="R24871" s="24">
        <v>35718.370000000003</v>
      </c>
      <c r="S24871" s="24">
        <v>32519.71</v>
      </c>
      <c r="T24871" s="24">
        <v>26655.5</v>
      </c>
      <c r="U24871" s="24">
        <v>19191.96</v>
      </c>
      <c r="V24871" s="24">
        <v>15460.19</v>
      </c>
      <c r="W24871" s="24">
        <v>11728.42</v>
      </c>
      <c r="X24871" s="24">
        <v>14393.97</v>
      </c>
      <c r="Y24871" s="22" t="str">
        <f t="shared" si="776"/>
        <v>Lancaster County, 2016</v>
      </c>
      <c r="Z24871" s="5" t="str">
        <f t="shared" si="777"/>
        <v>Duplicate</v>
      </c>
    </row>
    <row r="24872" spans="1:26" ht="15" customHeight="1" x14ac:dyDescent="0.25">
      <c r="A24872" t="s">
        <v>83</v>
      </c>
      <c r="B24872" t="s">
        <v>1461</v>
      </c>
      <c r="C24872">
        <v>2016</v>
      </c>
      <c r="D24872" s="24">
        <v>88528</v>
      </c>
      <c r="E24872">
        <v>42843</v>
      </c>
      <c r="F24872" s="24">
        <v>45685</v>
      </c>
      <c r="G24872" s="24">
        <v>4603.4560000000001</v>
      </c>
      <c r="H24872" s="24">
        <v>4869.04</v>
      </c>
      <c r="I24872" s="24">
        <v>5223.152</v>
      </c>
      <c r="J24872" s="24">
        <v>5488.7359999999999</v>
      </c>
      <c r="K24872" s="24">
        <v>5400.2079999999996</v>
      </c>
      <c r="L24872" s="24">
        <v>4603.4560000000001</v>
      </c>
      <c r="M24872" s="24">
        <v>4603.4560000000001</v>
      </c>
      <c r="N24872" s="24">
        <v>4869.04</v>
      </c>
      <c r="O24872" s="24">
        <v>5223.152</v>
      </c>
      <c r="P24872" s="24">
        <v>5754.32</v>
      </c>
      <c r="Q24872" s="24">
        <v>6551.0720000000001</v>
      </c>
      <c r="R24872" s="24">
        <v>7082.24</v>
      </c>
      <c r="S24872" s="24">
        <v>6639.6</v>
      </c>
      <c r="T24872" s="24">
        <v>5311.68</v>
      </c>
      <c r="U24872" s="24">
        <v>3718.1759999999999</v>
      </c>
      <c r="V24872" s="24">
        <v>3009.9520000000002</v>
      </c>
      <c r="W24872" s="24">
        <v>2478.7840000000001</v>
      </c>
      <c r="X24872" s="24">
        <v>3187.0079999999998</v>
      </c>
      <c r="Y24872" s="22" t="str">
        <f t="shared" si="776"/>
        <v>Lawrence County, 2016</v>
      </c>
      <c r="Z24872" s="5" t="str">
        <f t="shared" si="777"/>
        <v>Duplicate</v>
      </c>
    </row>
    <row r="24873" spans="1:26" ht="15" customHeight="1" x14ac:dyDescent="0.25">
      <c r="A24873" t="s">
        <v>1480</v>
      </c>
      <c r="B24873" t="s">
        <v>1461</v>
      </c>
      <c r="C24873">
        <v>2016</v>
      </c>
      <c r="D24873" s="24">
        <v>136950</v>
      </c>
      <c r="E24873">
        <v>66914</v>
      </c>
      <c r="F24873" s="24">
        <v>70036</v>
      </c>
      <c r="G24873" s="24">
        <v>8490.9</v>
      </c>
      <c r="H24873" s="24">
        <v>9038.7000000000007</v>
      </c>
      <c r="I24873" s="24">
        <v>8764.7999999999993</v>
      </c>
      <c r="J24873" s="24">
        <v>8627.85</v>
      </c>
      <c r="K24873" s="24">
        <v>8353.9500000000007</v>
      </c>
      <c r="L24873" s="24">
        <v>7532.25</v>
      </c>
      <c r="M24873" s="24">
        <v>8080.05</v>
      </c>
      <c r="N24873" s="24">
        <v>7258.35</v>
      </c>
      <c r="O24873" s="24">
        <v>8901.75</v>
      </c>
      <c r="P24873" s="24">
        <v>8901.75</v>
      </c>
      <c r="Q24873" s="24">
        <v>9723.4500000000007</v>
      </c>
      <c r="R24873" s="24">
        <v>9723.4500000000007</v>
      </c>
      <c r="S24873" s="24">
        <v>8627.85</v>
      </c>
      <c r="T24873" s="24">
        <v>7532.25</v>
      </c>
      <c r="U24873" s="24">
        <v>5751.9</v>
      </c>
      <c r="V24873" s="24">
        <v>4382.3999999999996</v>
      </c>
      <c r="W24873" s="24">
        <v>3834.6</v>
      </c>
      <c r="X24873" s="24">
        <v>3423.75</v>
      </c>
      <c r="Y24873" s="22" t="str">
        <f t="shared" si="776"/>
        <v>Lebanon County, 2016</v>
      </c>
      <c r="Z24873" s="5" t="str">
        <f t="shared" si="777"/>
        <v>Unique</v>
      </c>
    </row>
    <row r="24874" spans="1:26" ht="15" customHeight="1" x14ac:dyDescent="0.25">
      <c r="A24874" t="s">
        <v>1481</v>
      </c>
      <c r="B24874" t="s">
        <v>1461</v>
      </c>
      <c r="C24874">
        <v>2016</v>
      </c>
      <c r="D24874" s="24">
        <v>358792</v>
      </c>
      <c r="E24874">
        <v>174829</v>
      </c>
      <c r="F24874" s="24">
        <v>183963</v>
      </c>
      <c r="G24874" s="24">
        <v>21168.727999999999</v>
      </c>
      <c r="H24874" s="24">
        <v>23680.272000000001</v>
      </c>
      <c r="I24874" s="24">
        <v>22603.896000000001</v>
      </c>
      <c r="J24874" s="24">
        <v>24039.063999999998</v>
      </c>
      <c r="K24874" s="24">
        <v>23321.48</v>
      </c>
      <c r="L24874" s="24">
        <v>22962.687999999998</v>
      </c>
      <c r="M24874" s="24">
        <v>22962.687999999998</v>
      </c>
      <c r="N24874" s="24">
        <v>21168.727999999999</v>
      </c>
      <c r="O24874" s="24">
        <v>23321.48</v>
      </c>
      <c r="P24874" s="24">
        <v>24397.856</v>
      </c>
      <c r="Q24874" s="24">
        <v>26191.815999999999</v>
      </c>
      <c r="R24874" s="24">
        <v>24039.063999999998</v>
      </c>
      <c r="S24874" s="24">
        <v>22245.103999999999</v>
      </c>
      <c r="T24874" s="24">
        <v>17222.016</v>
      </c>
      <c r="U24874" s="24">
        <v>12916.512000000001</v>
      </c>
      <c r="V24874" s="24">
        <v>9328.5920000000006</v>
      </c>
      <c r="W24874" s="24">
        <v>8252.2160000000003</v>
      </c>
      <c r="X24874" s="24">
        <v>8969.7999999999993</v>
      </c>
      <c r="Y24874" s="22" t="str">
        <f t="shared" si="776"/>
        <v>Lehigh County, 2016</v>
      </c>
      <c r="Z24874" s="5" t="str">
        <f t="shared" si="777"/>
        <v>Unique</v>
      </c>
    </row>
    <row r="24875" spans="1:26" ht="15" customHeight="1" x14ac:dyDescent="0.25">
      <c r="A24875" t="s">
        <v>1482</v>
      </c>
      <c r="B24875" t="s">
        <v>1461</v>
      </c>
      <c r="C24875">
        <v>2016</v>
      </c>
      <c r="D24875" s="24">
        <v>318917</v>
      </c>
      <c r="E24875">
        <v>157130</v>
      </c>
      <c r="F24875" s="24">
        <v>161787</v>
      </c>
      <c r="G24875" s="24">
        <v>15945.85</v>
      </c>
      <c r="H24875" s="24">
        <v>16583.684000000001</v>
      </c>
      <c r="I24875" s="24">
        <v>18178.269</v>
      </c>
      <c r="J24875" s="24">
        <v>20091.771000000001</v>
      </c>
      <c r="K24875" s="24">
        <v>21048.522000000001</v>
      </c>
      <c r="L24875" s="24">
        <v>19772.853999999999</v>
      </c>
      <c r="M24875" s="24">
        <v>18497.186000000002</v>
      </c>
      <c r="N24875" s="24">
        <v>18178.269</v>
      </c>
      <c r="O24875" s="24">
        <v>19453.937000000002</v>
      </c>
      <c r="P24875" s="24">
        <v>22324.19</v>
      </c>
      <c r="Q24875" s="24">
        <v>23599.858</v>
      </c>
      <c r="R24875" s="24">
        <v>23280.940999999999</v>
      </c>
      <c r="S24875" s="24">
        <v>21367.438999999998</v>
      </c>
      <c r="T24875" s="24">
        <v>18497.186000000002</v>
      </c>
      <c r="U24875" s="24">
        <v>13394.513999999999</v>
      </c>
      <c r="V24875" s="24">
        <v>10205.343999999999</v>
      </c>
      <c r="W24875" s="24">
        <v>8291.8420000000006</v>
      </c>
      <c r="X24875" s="24">
        <v>10205.343999999999</v>
      </c>
      <c r="Y24875" s="22" t="str">
        <f t="shared" si="776"/>
        <v>Luzerne County, 2016</v>
      </c>
      <c r="Z24875" s="5" t="str">
        <f t="shared" si="777"/>
        <v>Unique</v>
      </c>
    </row>
    <row r="24876" spans="1:26" ht="15" customHeight="1" x14ac:dyDescent="0.25">
      <c r="A24876" t="s">
        <v>1483</v>
      </c>
      <c r="B24876" t="s">
        <v>1461</v>
      </c>
      <c r="C24876">
        <v>2016</v>
      </c>
      <c r="D24876" s="24">
        <v>116313</v>
      </c>
      <c r="E24876">
        <v>57104</v>
      </c>
      <c r="F24876" s="24">
        <v>59209</v>
      </c>
      <c r="G24876" s="24">
        <v>6513.5280000000002</v>
      </c>
      <c r="H24876" s="24">
        <v>6862.4669999999996</v>
      </c>
      <c r="I24876" s="24">
        <v>6513.5280000000002</v>
      </c>
      <c r="J24876" s="24">
        <v>7444.0320000000002</v>
      </c>
      <c r="K24876" s="24">
        <v>8258.223</v>
      </c>
      <c r="L24876" s="24">
        <v>7792.9709999999995</v>
      </c>
      <c r="M24876" s="24">
        <v>6862.4669999999996</v>
      </c>
      <c r="N24876" s="24">
        <v>6280.902</v>
      </c>
      <c r="O24876" s="24">
        <v>6746.1540000000005</v>
      </c>
      <c r="P24876" s="24">
        <v>7444.0320000000002</v>
      </c>
      <c r="Q24876" s="24">
        <v>8490.8490000000002</v>
      </c>
      <c r="R24876" s="24">
        <v>8490.8490000000002</v>
      </c>
      <c r="S24876" s="24">
        <v>8025.5969999999998</v>
      </c>
      <c r="T24876" s="24">
        <v>6280.902</v>
      </c>
      <c r="U24876" s="24">
        <v>4768.8329999999996</v>
      </c>
      <c r="V24876" s="24">
        <v>3489.39</v>
      </c>
      <c r="W24876" s="24">
        <v>2675.1990000000001</v>
      </c>
      <c r="X24876" s="24">
        <v>3373.0770000000002</v>
      </c>
      <c r="Y24876" s="22" t="str">
        <f t="shared" si="776"/>
        <v>Lycoming County, 2016</v>
      </c>
      <c r="Z24876" s="5" t="str">
        <f t="shared" si="777"/>
        <v>Unique</v>
      </c>
    </row>
    <row r="24877" spans="1:26" ht="15" customHeight="1" x14ac:dyDescent="0.25">
      <c r="A24877" t="s">
        <v>1484</v>
      </c>
      <c r="B24877" t="s">
        <v>1461</v>
      </c>
      <c r="C24877">
        <v>2016</v>
      </c>
      <c r="D24877" s="24">
        <v>42609</v>
      </c>
      <c r="E24877">
        <v>22024</v>
      </c>
      <c r="F24877" s="24">
        <v>20585</v>
      </c>
      <c r="G24877" s="24">
        <v>2130.4499999999998</v>
      </c>
      <c r="H24877" s="24">
        <v>2556.54</v>
      </c>
      <c r="I24877" s="24">
        <v>2258.277</v>
      </c>
      <c r="J24877" s="24">
        <v>2897.4119999999998</v>
      </c>
      <c r="K24877" s="24">
        <v>2641.7579999999998</v>
      </c>
      <c r="L24877" s="24">
        <v>2386.1039999999998</v>
      </c>
      <c r="M24877" s="24">
        <v>2428.7130000000002</v>
      </c>
      <c r="N24877" s="24">
        <v>2769.585</v>
      </c>
      <c r="O24877" s="24">
        <v>2726.9760000000001</v>
      </c>
      <c r="P24877" s="24">
        <v>2897.4119999999998</v>
      </c>
      <c r="Q24877" s="24">
        <v>3067.848</v>
      </c>
      <c r="R24877" s="24">
        <v>3451.3290000000002</v>
      </c>
      <c r="S24877" s="24">
        <v>2684.3670000000002</v>
      </c>
      <c r="T24877" s="24">
        <v>2343.4949999999999</v>
      </c>
      <c r="U24877" s="24">
        <v>1746.9690000000001</v>
      </c>
      <c r="V24877" s="24">
        <v>1278.27</v>
      </c>
      <c r="W24877" s="24">
        <v>1065.2249999999999</v>
      </c>
      <c r="X24877" s="24">
        <v>1278.27</v>
      </c>
      <c r="Y24877" s="22" t="str">
        <f t="shared" si="776"/>
        <v>McKean County, 2016</v>
      </c>
      <c r="Z24877" s="5" t="str">
        <f t="shared" si="777"/>
        <v>Unique</v>
      </c>
    </row>
    <row r="24878" spans="1:26" ht="15" customHeight="1" x14ac:dyDescent="0.25">
      <c r="A24878" t="s">
        <v>578</v>
      </c>
      <c r="B24878" t="s">
        <v>1461</v>
      </c>
      <c r="C24878">
        <v>2016</v>
      </c>
      <c r="D24878" s="24">
        <v>114598</v>
      </c>
      <c r="E24878">
        <v>56473</v>
      </c>
      <c r="F24878" s="24">
        <v>58125</v>
      </c>
      <c r="G24878" s="24">
        <v>5615.3019999999997</v>
      </c>
      <c r="H24878" s="24">
        <v>6073.6940000000004</v>
      </c>
      <c r="I24878" s="24">
        <v>6761.2820000000002</v>
      </c>
      <c r="J24878" s="24">
        <v>8251.0560000000005</v>
      </c>
      <c r="K24878" s="24">
        <v>7907.2619999999997</v>
      </c>
      <c r="L24878" s="24">
        <v>5729.9</v>
      </c>
      <c r="M24878" s="24">
        <v>5844.4979999999996</v>
      </c>
      <c r="N24878" s="24">
        <v>6073.6940000000004</v>
      </c>
      <c r="O24878" s="24">
        <v>6417.4880000000003</v>
      </c>
      <c r="P24878" s="24">
        <v>7678.0659999999998</v>
      </c>
      <c r="Q24878" s="24">
        <v>8480.2520000000004</v>
      </c>
      <c r="R24878" s="24">
        <v>8938.6440000000002</v>
      </c>
      <c r="S24878" s="24">
        <v>8021.86</v>
      </c>
      <c r="T24878" s="24">
        <v>6532.0860000000002</v>
      </c>
      <c r="U24878" s="24">
        <v>5156.91</v>
      </c>
      <c r="V24878" s="24">
        <v>4125.5280000000002</v>
      </c>
      <c r="W24878" s="24">
        <v>3208.7440000000001</v>
      </c>
      <c r="X24878" s="24">
        <v>3667.136</v>
      </c>
      <c r="Y24878" s="22" t="str">
        <f t="shared" si="776"/>
        <v>Mercer County, 2016</v>
      </c>
      <c r="Z24878" s="5" t="str">
        <f t="shared" si="777"/>
        <v>Duplicate</v>
      </c>
    </row>
    <row r="24879" spans="1:26" ht="15" customHeight="1" x14ac:dyDescent="0.25">
      <c r="A24879" t="s">
        <v>1485</v>
      </c>
      <c r="B24879" t="s">
        <v>1461</v>
      </c>
      <c r="C24879">
        <v>2016</v>
      </c>
      <c r="D24879" s="24">
        <v>46583</v>
      </c>
      <c r="E24879">
        <v>24995</v>
      </c>
      <c r="F24879" s="24">
        <v>21588</v>
      </c>
      <c r="G24879" s="24">
        <v>2515.482</v>
      </c>
      <c r="H24879" s="24">
        <v>2608.6480000000001</v>
      </c>
      <c r="I24879" s="24">
        <v>2794.98</v>
      </c>
      <c r="J24879" s="24">
        <v>2748.3969999999999</v>
      </c>
      <c r="K24879" s="24">
        <v>2608.6480000000001</v>
      </c>
      <c r="L24879" s="24">
        <v>2608.6480000000001</v>
      </c>
      <c r="M24879" s="24">
        <v>2841.5630000000001</v>
      </c>
      <c r="N24879" s="24">
        <v>2515.482</v>
      </c>
      <c r="O24879" s="24">
        <v>2794.98</v>
      </c>
      <c r="P24879" s="24">
        <v>3027.895</v>
      </c>
      <c r="Q24879" s="24">
        <v>3260.81</v>
      </c>
      <c r="R24879" s="24">
        <v>3493.7249999999999</v>
      </c>
      <c r="S24879" s="24">
        <v>3680.0569999999998</v>
      </c>
      <c r="T24879" s="24">
        <v>3260.81</v>
      </c>
      <c r="U24879" s="24">
        <v>2608.6480000000001</v>
      </c>
      <c r="V24879" s="24">
        <v>1444.0730000000001</v>
      </c>
      <c r="W24879" s="24">
        <v>1117.992</v>
      </c>
      <c r="X24879" s="24">
        <v>745.32799999999997</v>
      </c>
      <c r="Y24879" s="22" t="str">
        <f t="shared" si="776"/>
        <v>Mifflin County, 2016</v>
      </c>
      <c r="Z24879" s="5" t="str">
        <f t="shared" si="777"/>
        <v>Duplicate</v>
      </c>
    </row>
    <row r="24880" spans="1:26" ht="15" customHeight="1" x14ac:dyDescent="0.25">
      <c r="A24880" t="s">
        <v>1485</v>
      </c>
      <c r="B24880" t="s">
        <v>1461</v>
      </c>
      <c r="C24880">
        <v>2016</v>
      </c>
      <c r="D24880" s="24">
        <v>46585</v>
      </c>
      <c r="E24880">
        <v>22871</v>
      </c>
      <c r="F24880" s="24">
        <v>23714</v>
      </c>
      <c r="G24880" s="24">
        <v>2841.6849999999999</v>
      </c>
      <c r="H24880" s="24">
        <v>2981.44</v>
      </c>
      <c r="I24880" s="24">
        <v>2888.27</v>
      </c>
      <c r="J24880" s="24">
        <v>2748.5149999999999</v>
      </c>
      <c r="K24880" s="24">
        <v>2469.0050000000001</v>
      </c>
      <c r="L24880" s="24">
        <v>2515.59</v>
      </c>
      <c r="M24880" s="24">
        <v>2515.59</v>
      </c>
      <c r="N24880" s="24">
        <v>2189.4949999999999</v>
      </c>
      <c r="O24880" s="24">
        <v>3074.61</v>
      </c>
      <c r="P24880" s="24">
        <v>3214.3649999999998</v>
      </c>
      <c r="Q24880" s="24">
        <v>3354.12</v>
      </c>
      <c r="R24880" s="24">
        <v>3260.95</v>
      </c>
      <c r="S24880" s="24">
        <v>3121.1950000000002</v>
      </c>
      <c r="T24880" s="24">
        <v>2888.27</v>
      </c>
      <c r="U24880" s="24">
        <v>2189.4949999999999</v>
      </c>
      <c r="V24880" s="24">
        <v>1583.89</v>
      </c>
      <c r="W24880" s="24">
        <v>1350.9649999999999</v>
      </c>
      <c r="X24880" s="24">
        <v>1444.135</v>
      </c>
      <c r="Y24880" s="22" t="str">
        <f t="shared" si="776"/>
        <v>Mifflin County, 2016</v>
      </c>
      <c r="Z24880" s="5" t="str">
        <f t="shared" si="777"/>
        <v>Duplicate</v>
      </c>
    </row>
    <row r="24881" spans="1:26" ht="15" customHeight="1" x14ac:dyDescent="0.25">
      <c r="A24881" t="s">
        <v>93</v>
      </c>
      <c r="B24881" t="s">
        <v>1461</v>
      </c>
      <c r="C24881">
        <v>2016</v>
      </c>
      <c r="D24881" s="24">
        <v>167126</v>
      </c>
      <c r="E24881">
        <v>82532</v>
      </c>
      <c r="F24881" s="24">
        <v>84594</v>
      </c>
      <c r="G24881" s="24">
        <v>7520.67</v>
      </c>
      <c r="H24881" s="24">
        <v>9526.1820000000007</v>
      </c>
      <c r="I24881" s="24">
        <v>10696.064</v>
      </c>
      <c r="J24881" s="24">
        <v>13537.206</v>
      </c>
      <c r="K24881" s="24">
        <v>12534.45</v>
      </c>
      <c r="L24881" s="24">
        <v>9191.93</v>
      </c>
      <c r="M24881" s="24">
        <v>8189.174</v>
      </c>
      <c r="N24881" s="24">
        <v>9024.8040000000001</v>
      </c>
      <c r="O24881" s="24">
        <v>9860.4339999999993</v>
      </c>
      <c r="P24881" s="24">
        <v>12868.701999999999</v>
      </c>
      <c r="Q24881" s="24">
        <v>14372.835999999999</v>
      </c>
      <c r="R24881" s="24">
        <v>13871.458000000001</v>
      </c>
      <c r="S24881" s="24">
        <v>10863.19</v>
      </c>
      <c r="T24881" s="24">
        <v>8690.5519999999997</v>
      </c>
      <c r="U24881" s="24">
        <v>6517.9139999999998</v>
      </c>
      <c r="V24881" s="24">
        <v>3676.7719999999999</v>
      </c>
      <c r="W24881" s="24">
        <v>3008.268</v>
      </c>
      <c r="X24881" s="24">
        <v>3008.268</v>
      </c>
      <c r="Y24881" s="22" t="str">
        <f t="shared" si="776"/>
        <v>Monroe County, 2016</v>
      </c>
      <c r="Z24881" s="5" t="str">
        <f t="shared" si="777"/>
        <v>Duplicate</v>
      </c>
    </row>
    <row r="24882" spans="1:26" ht="15" customHeight="1" x14ac:dyDescent="0.25">
      <c r="A24882" t="s">
        <v>94</v>
      </c>
      <c r="B24882" t="s">
        <v>1461</v>
      </c>
      <c r="C24882">
        <v>2016</v>
      </c>
      <c r="D24882" s="24">
        <v>815876</v>
      </c>
      <c r="E24882">
        <v>396386</v>
      </c>
      <c r="F24882" s="24">
        <v>419490</v>
      </c>
      <c r="G24882" s="24">
        <v>45689.055999999997</v>
      </c>
      <c r="H24882" s="24">
        <v>49768.436000000002</v>
      </c>
      <c r="I24882" s="24">
        <v>51400.188000000002</v>
      </c>
      <c r="J24882" s="24">
        <v>51400.188000000002</v>
      </c>
      <c r="K24882" s="24">
        <v>45689.055999999997</v>
      </c>
      <c r="L24882" s="24">
        <v>49768.436000000002</v>
      </c>
      <c r="M24882" s="24">
        <v>52216.063999999998</v>
      </c>
      <c r="N24882" s="24">
        <v>48952.56</v>
      </c>
      <c r="O24882" s="24">
        <v>53847.815999999999</v>
      </c>
      <c r="P24882" s="24">
        <v>58743.072</v>
      </c>
      <c r="Q24882" s="24">
        <v>62822.451999999997</v>
      </c>
      <c r="R24882" s="24">
        <v>59558.947999999997</v>
      </c>
      <c r="S24882" s="24">
        <v>51400.188000000002</v>
      </c>
      <c r="T24882" s="24">
        <v>40793.800000000003</v>
      </c>
      <c r="U24882" s="24">
        <v>30187.412</v>
      </c>
      <c r="V24882" s="24">
        <v>22028.651999999998</v>
      </c>
      <c r="W24882" s="24">
        <v>18765.148000000001</v>
      </c>
      <c r="X24882" s="24">
        <v>22028.651999999998</v>
      </c>
      <c r="Y24882" s="22" t="str">
        <f t="shared" si="776"/>
        <v>Montgomery County, 2016</v>
      </c>
      <c r="Z24882" s="5" t="str">
        <f t="shared" si="777"/>
        <v>Duplicate</v>
      </c>
    </row>
    <row r="24883" spans="1:26" ht="15" customHeight="1" x14ac:dyDescent="0.25">
      <c r="A24883" t="s">
        <v>1486</v>
      </c>
      <c r="B24883" t="s">
        <v>1461</v>
      </c>
      <c r="C24883">
        <v>2016</v>
      </c>
      <c r="D24883" s="24">
        <v>18404</v>
      </c>
      <c r="E24883">
        <v>8836</v>
      </c>
      <c r="F24883" s="24">
        <v>9568</v>
      </c>
      <c r="G24883" s="24">
        <v>1049.028</v>
      </c>
      <c r="H24883" s="24">
        <v>1067.432</v>
      </c>
      <c r="I24883" s="24">
        <v>1030.624</v>
      </c>
      <c r="J24883" s="24">
        <v>1012.22</v>
      </c>
      <c r="K24883" s="24">
        <v>864.98800000000006</v>
      </c>
      <c r="L24883" s="24">
        <v>1177.856</v>
      </c>
      <c r="M24883" s="24">
        <v>1196.26</v>
      </c>
      <c r="N24883" s="24">
        <v>1122.644</v>
      </c>
      <c r="O24883" s="24">
        <v>938.60400000000004</v>
      </c>
      <c r="P24883" s="24">
        <v>1141.048</v>
      </c>
      <c r="Q24883" s="24">
        <v>1398.704</v>
      </c>
      <c r="R24883" s="24">
        <v>1453.9159999999999</v>
      </c>
      <c r="S24883" s="24">
        <v>1288.28</v>
      </c>
      <c r="T24883" s="24">
        <v>1012.22</v>
      </c>
      <c r="U24883" s="24">
        <v>809.77599999999995</v>
      </c>
      <c r="V24883" s="24">
        <v>662.54399999999998</v>
      </c>
      <c r="W24883" s="24">
        <v>570.524</v>
      </c>
      <c r="X24883" s="24">
        <v>625.73599999999999</v>
      </c>
      <c r="Y24883" s="22" t="str">
        <f t="shared" si="776"/>
        <v>Montour County, 2016</v>
      </c>
      <c r="Z24883" s="5" t="str">
        <f t="shared" si="777"/>
        <v>Duplicate</v>
      </c>
    </row>
    <row r="24884" spans="1:26" ht="15" customHeight="1" x14ac:dyDescent="0.25">
      <c r="A24884" t="s">
        <v>1486</v>
      </c>
      <c r="B24884" t="s">
        <v>1461</v>
      </c>
      <c r="C24884">
        <v>2016</v>
      </c>
      <c r="D24884" s="24">
        <v>18475</v>
      </c>
      <c r="E24884">
        <v>10249</v>
      </c>
      <c r="F24884" s="24">
        <v>8226</v>
      </c>
      <c r="G24884" s="24">
        <v>1090.0250000000001</v>
      </c>
      <c r="H24884" s="24">
        <v>1219.3499999999999</v>
      </c>
      <c r="I24884" s="24">
        <v>1016.125</v>
      </c>
      <c r="J24884" s="24">
        <v>1126.9749999999999</v>
      </c>
      <c r="K24884" s="24">
        <v>1274.7750000000001</v>
      </c>
      <c r="L24884" s="24">
        <v>1256.3</v>
      </c>
      <c r="M24884" s="24">
        <v>1237.825</v>
      </c>
      <c r="N24884" s="24">
        <v>1200.875</v>
      </c>
      <c r="O24884" s="24">
        <v>1016.125</v>
      </c>
      <c r="P24884" s="24">
        <v>1237.825</v>
      </c>
      <c r="Q24884" s="24">
        <v>1367.15</v>
      </c>
      <c r="R24884" s="24">
        <v>1293.25</v>
      </c>
      <c r="S24884" s="24">
        <v>1108.5</v>
      </c>
      <c r="T24884" s="24">
        <v>997.65</v>
      </c>
      <c r="U24884" s="24">
        <v>720.52499999999998</v>
      </c>
      <c r="V24884" s="24">
        <v>554.25</v>
      </c>
      <c r="W24884" s="24">
        <v>369.5</v>
      </c>
      <c r="X24884" s="24">
        <v>387.97500000000002</v>
      </c>
      <c r="Y24884" s="22" t="str">
        <f t="shared" si="776"/>
        <v>Montour County, 2016</v>
      </c>
      <c r="Z24884" s="5" t="str">
        <f t="shared" si="777"/>
        <v>Duplicate</v>
      </c>
    </row>
    <row r="24885" spans="1:26" ht="15" customHeight="1" x14ac:dyDescent="0.25">
      <c r="A24885" t="s">
        <v>1317</v>
      </c>
      <c r="B24885" t="s">
        <v>1461</v>
      </c>
      <c r="C24885">
        <v>2016</v>
      </c>
      <c r="D24885" s="24">
        <v>300520</v>
      </c>
      <c r="E24885">
        <v>147510</v>
      </c>
      <c r="F24885" s="24">
        <v>153010</v>
      </c>
      <c r="G24885" s="24">
        <v>15326.52</v>
      </c>
      <c r="H24885" s="24">
        <v>16829.12</v>
      </c>
      <c r="I24885" s="24">
        <v>18331.72</v>
      </c>
      <c r="J24885" s="24">
        <v>21036.400000000001</v>
      </c>
      <c r="K24885" s="24">
        <v>20435.36</v>
      </c>
      <c r="L24885" s="24">
        <v>17430.16</v>
      </c>
      <c r="M24885" s="24">
        <v>17129.64</v>
      </c>
      <c r="N24885" s="24">
        <v>17129.64</v>
      </c>
      <c r="O24885" s="24">
        <v>18932.759999999998</v>
      </c>
      <c r="P24885" s="24">
        <v>21036.400000000001</v>
      </c>
      <c r="Q24885" s="24">
        <v>22839.52</v>
      </c>
      <c r="R24885" s="24">
        <v>22238.48</v>
      </c>
      <c r="S24885" s="24">
        <v>19533.8</v>
      </c>
      <c r="T24885" s="24">
        <v>16228.08</v>
      </c>
      <c r="U24885" s="24">
        <v>11720.28</v>
      </c>
      <c r="V24885" s="24">
        <v>8715.08</v>
      </c>
      <c r="W24885" s="24">
        <v>6911.96</v>
      </c>
      <c r="X24885" s="24">
        <v>8715.08</v>
      </c>
      <c r="Y24885" s="22" t="str">
        <f t="shared" si="776"/>
        <v>Northampton County, 2016</v>
      </c>
      <c r="Z24885" s="5" t="str">
        <f t="shared" si="777"/>
        <v>Duplicate</v>
      </c>
    </row>
    <row r="24886" spans="1:26" ht="15" customHeight="1" x14ac:dyDescent="0.25">
      <c r="A24886" t="s">
        <v>1487</v>
      </c>
      <c r="B24886" t="s">
        <v>1461</v>
      </c>
      <c r="C24886">
        <v>2016</v>
      </c>
      <c r="D24886" s="24">
        <v>93590</v>
      </c>
      <c r="E24886">
        <v>47287</v>
      </c>
      <c r="F24886" s="24">
        <v>46303</v>
      </c>
      <c r="G24886" s="24">
        <v>4960.2700000000004</v>
      </c>
      <c r="H24886" s="24">
        <v>5147.45</v>
      </c>
      <c r="I24886" s="24">
        <v>5147.45</v>
      </c>
      <c r="J24886" s="24">
        <v>5053.8599999999997</v>
      </c>
      <c r="K24886" s="24">
        <v>5334.63</v>
      </c>
      <c r="L24886" s="24">
        <v>5708.99</v>
      </c>
      <c r="M24886" s="24">
        <v>5428.22</v>
      </c>
      <c r="N24886" s="24">
        <v>5147.45</v>
      </c>
      <c r="O24886" s="24">
        <v>6083.35</v>
      </c>
      <c r="P24886" s="24">
        <v>6270.53</v>
      </c>
      <c r="Q24886" s="24">
        <v>7206.43</v>
      </c>
      <c r="R24886" s="24">
        <v>7300.02</v>
      </c>
      <c r="S24886" s="24">
        <v>6551.3</v>
      </c>
      <c r="T24886" s="24">
        <v>5428.22</v>
      </c>
      <c r="U24886" s="24">
        <v>4305.1400000000003</v>
      </c>
      <c r="V24886" s="24">
        <v>3275.65</v>
      </c>
      <c r="W24886" s="24">
        <v>2246.16</v>
      </c>
      <c r="X24886" s="24">
        <v>3088.47</v>
      </c>
      <c r="Y24886" s="22" t="str">
        <f t="shared" si="776"/>
        <v>Northumberland County, 2016</v>
      </c>
      <c r="Z24886" s="5" t="str">
        <f t="shared" si="777"/>
        <v>Unique</v>
      </c>
    </row>
    <row r="24887" spans="1:26" ht="15" customHeight="1" x14ac:dyDescent="0.25">
      <c r="A24887" t="s">
        <v>96</v>
      </c>
      <c r="B24887" t="s">
        <v>1461</v>
      </c>
      <c r="C24887">
        <v>2016</v>
      </c>
      <c r="D24887" s="24">
        <v>45647</v>
      </c>
      <c r="E24887">
        <v>22995</v>
      </c>
      <c r="F24887" s="24">
        <v>22652</v>
      </c>
      <c r="G24887" s="24">
        <v>2647.5259999999998</v>
      </c>
      <c r="H24887" s="24">
        <v>2556.232</v>
      </c>
      <c r="I24887" s="24">
        <v>2967.0549999999998</v>
      </c>
      <c r="J24887" s="24">
        <v>2830.114</v>
      </c>
      <c r="K24887" s="24">
        <v>2647.5259999999998</v>
      </c>
      <c r="L24887" s="24">
        <v>2556.232</v>
      </c>
      <c r="M24887" s="24">
        <v>2556.232</v>
      </c>
      <c r="N24887" s="24">
        <v>2693.1729999999998</v>
      </c>
      <c r="O24887" s="24">
        <v>2921.4079999999999</v>
      </c>
      <c r="P24887" s="24">
        <v>3377.8780000000002</v>
      </c>
      <c r="Q24887" s="24">
        <v>3606.1129999999998</v>
      </c>
      <c r="R24887" s="24">
        <v>3469.172</v>
      </c>
      <c r="S24887" s="24">
        <v>3514.819</v>
      </c>
      <c r="T24887" s="24">
        <v>2647.5259999999998</v>
      </c>
      <c r="U24887" s="24">
        <v>1780.2329999999999</v>
      </c>
      <c r="V24887" s="24">
        <v>1278.116</v>
      </c>
      <c r="W24887" s="24">
        <v>684.70500000000004</v>
      </c>
      <c r="X24887" s="24">
        <v>821.64599999999996</v>
      </c>
      <c r="Y24887" s="22" t="str">
        <f t="shared" si="776"/>
        <v>Perry County, 2016</v>
      </c>
      <c r="Z24887" s="5" t="str">
        <f t="shared" si="777"/>
        <v>Duplicate</v>
      </c>
    </row>
    <row r="24888" spans="1:26" ht="15" customHeight="1" x14ac:dyDescent="0.25">
      <c r="A24888" t="s">
        <v>96</v>
      </c>
      <c r="B24888" t="s">
        <v>1461</v>
      </c>
      <c r="C24888">
        <v>2016</v>
      </c>
      <c r="D24888" s="24">
        <v>45808</v>
      </c>
      <c r="E24888">
        <v>22995</v>
      </c>
      <c r="F24888" s="24">
        <v>22813</v>
      </c>
      <c r="G24888" s="24">
        <v>2290.4</v>
      </c>
      <c r="H24888" s="24">
        <v>2702.672</v>
      </c>
      <c r="I24888" s="24">
        <v>2427.8240000000001</v>
      </c>
      <c r="J24888" s="24">
        <v>4351.76</v>
      </c>
      <c r="K24888" s="24">
        <v>6138.2719999999999</v>
      </c>
      <c r="L24888" s="24">
        <v>2656.864</v>
      </c>
      <c r="M24888" s="24">
        <v>2565.248</v>
      </c>
      <c r="N24888" s="24">
        <v>2382.0160000000001</v>
      </c>
      <c r="O24888" s="24">
        <v>2382.0160000000001</v>
      </c>
      <c r="P24888" s="24">
        <v>2794.288</v>
      </c>
      <c r="Q24888" s="24">
        <v>3069.136</v>
      </c>
      <c r="R24888" s="24">
        <v>3069.136</v>
      </c>
      <c r="S24888" s="24">
        <v>2656.864</v>
      </c>
      <c r="T24888" s="24">
        <v>2198.7840000000001</v>
      </c>
      <c r="U24888" s="24">
        <v>1603.28</v>
      </c>
      <c r="V24888" s="24">
        <v>916.16</v>
      </c>
      <c r="W24888" s="24">
        <v>916.16</v>
      </c>
      <c r="X24888" s="24">
        <v>641.31200000000001</v>
      </c>
      <c r="Y24888" s="22" t="str">
        <f t="shared" si="776"/>
        <v>Perry County, 2016</v>
      </c>
      <c r="Z24888" s="5" t="str">
        <f t="shared" si="777"/>
        <v>Duplicate</v>
      </c>
    </row>
    <row r="24889" spans="1:26" ht="15" customHeight="1" x14ac:dyDescent="0.25">
      <c r="A24889" t="s">
        <v>1488</v>
      </c>
      <c r="B24889" t="s">
        <v>1461</v>
      </c>
      <c r="C24889">
        <v>2016</v>
      </c>
      <c r="D24889" s="24">
        <v>1559938</v>
      </c>
      <c r="E24889">
        <v>737899</v>
      </c>
      <c r="F24889" s="24">
        <v>822039</v>
      </c>
      <c r="G24889" s="24">
        <v>107635.72199999999</v>
      </c>
      <c r="H24889" s="24">
        <v>92036.342000000004</v>
      </c>
      <c r="I24889" s="24">
        <v>92036.342000000004</v>
      </c>
      <c r="J24889" s="24">
        <v>101395.97</v>
      </c>
      <c r="K24889" s="24">
        <v>131034.792</v>
      </c>
      <c r="L24889" s="24">
        <v>155993.79999999999</v>
      </c>
      <c r="M24889" s="24">
        <v>126354.978</v>
      </c>
      <c r="N24889" s="24">
        <v>101395.97</v>
      </c>
      <c r="O24889" s="24">
        <v>90476.403999999995</v>
      </c>
      <c r="P24889" s="24">
        <v>93596.28</v>
      </c>
      <c r="Q24889" s="24">
        <v>96716.156000000003</v>
      </c>
      <c r="R24889" s="24">
        <v>95156.217999999993</v>
      </c>
      <c r="S24889" s="24">
        <v>81116.775999999998</v>
      </c>
      <c r="T24889" s="24">
        <v>63957.457999999999</v>
      </c>
      <c r="U24889" s="24">
        <v>43678.264000000003</v>
      </c>
      <c r="V24889" s="24">
        <v>32758.698</v>
      </c>
      <c r="W24889" s="24">
        <v>26518.946</v>
      </c>
      <c r="X24889" s="24">
        <v>28078.883999999998</v>
      </c>
      <c r="Y24889" s="22" t="str">
        <f t="shared" si="776"/>
        <v>Philadelphia County, 2016</v>
      </c>
      <c r="Z24889" s="5" t="str">
        <f t="shared" si="777"/>
        <v>Unique</v>
      </c>
    </row>
    <row r="24890" spans="1:26" ht="15" customHeight="1" x14ac:dyDescent="0.25">
      <c r="A24890" t="s">
        <v>98</v>
      </c>
      <c r="B24890" t="s">
        <v>1461</v>
      </c>
      <c r="C24890">
        <v>2016</v>
      </c>
      <c r="D24890" s="24">
        <v>56210</v>
      </c>
      <c r="E24890">
        <v>28092</v>
      </c>
      <c r="F24890" s="24">
        <v>28118</v>
      </c>
      <c r="G24890" s="24">
        <v>2079.77</v>
      </c>
      <c r="H24890" s="24">
        <v>2866.71</v>
      </c>
      <c r="I24890" s="24">
        <v>3709.86</v>
      </c>
      <c r="J24890" s="24">
        <v>3878.49</v>
      </c>
      <c r="K24890" s="24">
        <v>3035.34</v>
      </c>
      <c r="L24890" s="24">
        <v>2417.0300000000002</v>
      </c>
      <c r="M24890" s="24">
        <v>2417.0300000000002</v>
      </c>
      <c r="N24890" s="24">
        <v>2866.71</v>
      </c>
      <c r="O24890" s="24">
        <v>3597.44</v>
      </c>
      <c r="P24890" s="24">
        <v>4328.17</v>
      </c>
      <c r="Q24890" s="24">
        <v>4946.4799999999996</v>
      </c>
      <c r="R24890" s="24">
        <v>4721.6400000000003</v>
      </c>
      <c r="S24890" s="24">
        <v>3878.49</v>
      </c>
      <c r="T24890" s="24">
        <v>4159.54</v>
      </c>
      <c r="U24890" s="24">
        <v>2866.71</v>
      </c>
      <c r="V24890" s="24">
        <v>1854.93</v>
      </c>
      <c r="W24890" s="24">
        <v>1236.6199999999999</v>
      </c>
      <c r="X24890" s="24">
        <v>1349.04</v>
      </c>
      <c r="Y24890" s="22" t="str">
        <f t="shared" si="776"/>
        <v>Pike County, 2016</v>
      </c>
      <c r="Z24890" s="5" t="str">
        <f t="shared" si="777"/>
        <v>Duplicate</v>
      </c>
    </row>
    <row r="24891" spans="1:26" ht="15" customHeight="1" x14ac:dyDescent="0.25">
      <c r="A24891" t="s">
        <v>1490</v>
      </c>
      <c r="B24891" t="s">
        <v>1461</v>
      </c>
      <c r="C24891">
        <v>2016</v>
      </c>
      <c r="D24891" s="24">
        <v>145503</v>
      </c>
      <c r="E24891">
        <v>74295</v>
      </c>
      <c r="F24891" s="24">
        <v>71208</v>
      </c>
      <c r="G24891" s="24">
        <v>6984.1440000000002</v>
      </c>
      <c r="H24891" s="24">
        <v>8293.6710000000003</v>
      </c>
      <c r="I24891" s="24">
        <v>8148.1679999999997</v>
      </c>
      <c r="J24891" s="24">
        <v>7857.1620000000003</v>
      </c>
      <c r="K24891" s="24">
        <v>8002.665</v>
      </c>
      <c r="L24891" s="24">
        <v>8293.6710000000003</v>
      </c>
      <c r="M24891" s="24">
        <v>8730.18</v>
      </c>
      <c r="N24891" s="24">
        <v>8584.6769999999997</v>
      </c>
      <c r="O24891" s="24">
        <v>9894.2039999999997</v>
      </c>
      <c r="P24891" s="24">
        <v>10476.216</v>
      </c>
      <c r="Q24891" s="24">
        <v>11058.227999999999</v>
      </c>
      <c r="R24891" s="24">
        <v>10767.222</v>
      </c>
      <c r="S24891" s="24">
        <v>10476.216</v>
      </c>
      <c r="T24891" s="24">
        <v>8439.1740000000009</v>
      </c>
      <c r="U24891" s="24">
        <v>6402.1319999999996</v>
      </c>
      <c r="V24891" s="24">
        <v>4947.1019999999999</v>
      </c>
      <c r="W24891" s="24">
        <v>3783.078</v>
      </c>
      <c r="X24891" s="24">
        <v>4365.09</v>
      </c>
      <c r="Y24891" s="22" t="str">
        <f t="shared" si="776"/>
        <v>Schuylkill County, 2016</v>
      </c>
      <c r="Z24891" s="5" t="str">
        <f t="shared" si="777"/>
        <v>Unique</v>
      </c>
    </row>
    <row r="24892" spans="1:26" ht="15" customHeight="1" x14ac:dyDescent="0.25">
      <c r="A24892" t="s">
        <v>1491</v>
      </c>
      <c r="B24892" t="s">
        <v>1461</v>
      </c>
      <c r="C24892">
        <v>2016</v>
      </c>
      <c r="D24892" s="24">
        <v>40246</v>
      </c>
      <c r="E24892">
        <v>19942</v>
      </c>
      <c r="F24892" s="24">
        <v>20304</v>
      </c>
      <c r="G24892" s="24">
        <v>2253.7759999999998</v>
      </c>
      <c r="H24892" s="24">
        <v>2535.498</v>
      </c>
      <c r="I24892" s="24">
        <v>2495.252</v>
      </c>
      <c r="J24892" s="24">
        <v>3259.9259999999999</v>
      </c>
      <c r="K24892" s="24">
        <v>3139.1880000000001</v>
      </c>
      <c r="L24892" s="24">
        <v>2334.268</v>
      </c>
      <c r="M24892" s="24">
        <v>2092.7919999999999</v>
      </c>
      <c r="N24892" s="24">
        <v>2294.0219999999999</v>
      </c>
      <c r="O24892" s="24">
        <v>2294.0219999999999</v>
      </c>
      <c r="P24892" s="24">
        <v>2696.482</v>
      </c>
      <c r="Q24892" s="24">
        <v>2817.22</v>
      </c>
      <c r="R24892" s="24">
        <v>2937.9580000000001</v>
      </c>
      <c r="S24892" s="24">
        <v>2414.7600000000002</v>
      </c>
      <c r="T24892" s="24">
        <v>2092.7919999999999</v>
      </c>
      <c r="U24892" s="24">
        <v>1650.086</v>
      </c>
      <c r="V24892" s="24">
        <v>1287.8720000000001</v>
      </c>
      <c r="W24892" s="24">
        <v>885.41200000000003</v>
      </c>
      <c r="X24892" s="24">
        <v>885.41200000000003</v>
      </c>
      <c r="Y24892" s="22" t="str">
        <f t="shared" si="776"/>
        <v>Snyder County, 2016</v>
      </c>
      <c r="Z24892" s="5" t="str">
        <f t="shared" si="777"/>
        <v>Unique</v>
      </c>
    </row>
    <row r="24893" spans="1:26" ht="15" customHeight="1" x14ac:dyDescent="0.25">
      <c r="A24893" t="s">
        <v>879</v>
      </c>
      <c r="B24893" t="s">
        <v>1461</v>
      </c>
      <c r="C24893">
        <v>2016</v>
      </c>
      <c r="D24893" s="24">
        <v>76201</v>
      </c>
      <c r="E24893">
        <v>39529</v>
      </c>
      <c r="F24893" s="24">
        <v>36672</v>
      </c>
      <c r="G24893" s="24">
        <v>3505.2460000000001</v>
      </c>
      <c r="H24893" s="24">
        <v>3886.2510000000002</v>
      </c>
      <c r="I24893" s="24">
        <v>4114.8540000000003</v>
      </c>
      <c r="J24893" s="24">
        <v>3962.4520000000002</v>
      </c>
      <c r="K24893" s="24">
        <v>4191.0550000000003</v>
      </c>
      <c r="L24893" s="24">
        <v>4343.4570000000003</v>
      </c>
      <c r="M24893" s="24">
        <v>4267.2560000000003</v>
      </c>
      <c r="N24893" s="24">
        <v>4648.2610000000004</v>
      </c>
      <c r="O24893" s="24">
        <v>4648.2610000000004</v>
      </c>
      <c r="P24893" s="24">
        <v>5257.8689999999997</v>
      </c>
      <c r="Q24893" s="24">
        <v>5943.6779999999999</v>
      </c>
      <c r="R24893" s="24">
        <v>6248.482</v>
      </c>
      <c r="S24893" s="24">
        <v>5562.6729999999998</v>
      </c>
      <c r="T24893" s="24">
        <v>4648.2610000000004</v>
      </c>
      <c r="U24893" s="24">
        <v>3581.4470000000001</v>
      </c>
      <c r="V24893" s="24">
        <v>2667.0349999999999</v>
      </c>
      <c r="W24893" s="24">
        <v>2209.8290000000002</v>
      </c>
      <c r="X24893" s="24">
        <v>2514.6329999999998</v>
      </c>
      <c r="Y24893" s="22" t="str">
        <f t="shared" si="776"/>
        <v>Somerset County, 2016</v>
      </c>
      <c r="Z24893" s="5" t="str">
        <f t="shared" si="777"/>
        <v>Duplicate</v>
      </c>
    </row>
    <row r="24894" spans="1:26" ht="15" customHeight="1" x14ac:dyDescent="0.25">
      <c r="A24894" t="s">
        <v>1492</v>
      </c>
      <c r="B24894" t="s">
        <v>1461</v>
      </c>
      <c r="C24894">
        <v>2016</v>
      </c>
      <c r="D24894" s="24">
        <v>41832</v>
      </c>
      <c r="E24894">
        <v>21060</v>
      </c>
      <c r="F24894" s="24">
        <v>20772</v>
      </c>
      <c r="G24894" s="24">
        <v>1924.2719999999999</v>
      </c>
      <c r="H24894" s="24">
        <v>2217.096</v>
      </c>
      <c r="I24894" s="24">
        <v>2468.0880000000002</v>
      </c>
      <c r="J24894" s="24">
        <v>2468.0880000000002</v>
      </c>
      <c r="K24894" s="24">
        <v>2217.096</v>
      </c>
      <c r="L24894" s="24">
        <v>2091.6</v>
      </c>
      <c r="M24894" s="24">
        <v>2133.4319999999998</v>
      </c>
      <c r="N24894" s="24">
        <v>2175.2640000000001</v>
      </c>
      <c r="O24894" s="24">
        <v>2300.7600000000002</v>
      </c>
      <c r="P24894" s="24">
        <v>2886.4079999999999</v>
      </c>
      <c r="Q24894" s="24">
        <v>3555.72</v>
      </c>
      <c r="R24894" s="24">
        <v>3890.3760000000002</v>
      </c>
      <c r="S24894" s="24">
        <v>3053.7359999999999</v>
      </c>
      <c r="T24894" s="24">
        <v>2677.248</v>
      </c>
      <c r="U24894" s="24">
        <v>2217.096</v>
      </c>
      <c r="V24894" s="24">
        <v>1547.7840000000001</v>
      </c>
      <c r="W24894" s="24">
        <v>1045.8</v>
      </c>
      <c r="X24894" s="24">
        <v>920.30399999999997</v>
      </c>
      <c r="Y24894" s="22" t="str">
        <f t="shared" si="776"/>
        <v>Susquehanna County, 2016</v>
      </c>
      <c r="Z24894" s="5" t="str">
        <f t="shared" si="777"/>
        <v>Unique</v>
      </c>
    </row>
    <row r="24895" spans="1:26" ht="15" customHeight="1" x14ac:dyDescent="0.25">
      <c r="A24895" t="s">
        <v>1268</v>
      </c>
      <c r="B24895" t="s">
        <v>1461</v>
      </c>
      <c r="C24895">
        <v>2016</v>
      </c>
      <c r="D24895" s="24">
        <v>42031</v>
      </c>
      <c r="E24895">
        <v>20843</v>
      </c>
      <c r="F24895" s="24">
        <v>21188</v>
      </c>
      <c r="G24895" s="24">
        <v>2269.674</v>
      </c>
      <c r="H24895" s="24">
        <v>2395.7669999999998</v>
      </c>
      <c r="I24895" s="24">
        <v>2311.7049999999999</v>
      </c>
      <c r="J24895" s="24">
        <v>2858.1080000000002</v>
      </c>
      <c r="K24895" s="24">
        <v>2900.1390000000001</v>
      </c>
      <c r="L24895" s="24">
        <v>2437.7979999999998</v>
      </c>
      <c r="M24895" s="24">
        <v>2269.674</v>
      </c>
      <c r="N24895" s="24">
        <v>2143.5810000000001</v>
      </c>
      <c r="O24895" s="24">
        <v>2353.7359999999999</v>
      </c>
      <c r="P24895" s="24">
        <v>2647.953</v>
      </c>
      <c r="Q24895" s="24">
        <v>3110.2939999999999</v>
      </c>
      <c r="R24895" s="24">
        <v>3236.3870000000002</v>
      </c>
      <c r="S24895" s="24">
        <v>2942.17</v>
      </c>
      <c r="T24895" s="24">
        <v>2395.7669999999998</v>
      </c>
      <c r="U24895" s="24">
        <v>2227.643</v>
      </c>
      <c r="V24895" s="24">
        <v>1555.1469999999999</v>
      </c>
      <c r="W24895" s="24">
        <v>1092.806</v>
      </c>
      <c r="X24895" s="24">
        <v>924.68200000000002</v>
      </c>
      <c r="Y24895" s="22" t="str">
        <f t="shared" si="776"/>
        <v>Tioga County, 2016</v>
      </c>
      <c r="Z24895" s="5" t="str">
        <f t="shared" si="777"/>
        <v>Duplicate</v>
      </c>
    </row>
    <row r="24896" spans="1:26" ht="15" customHeight="1" x14ac:dyDescent="0.25">
      <c r="A24896" t="s">
        <v>210</v>
      </c>
      <c r="B24896" t="s">
        <v>1461</v>
      </c>
      <c r="C24896">
        <v>2016</v>
      </c>
      <c r="D24896" s="24">
        <v>45178</v>
      </c>
      <c r="E24896">
        <v>24910</v>
      </c>
      <c r="F24896" s="24">
        <v>20268</v>
      </c>
      <c r="G24896" s="24">
        <v>2033.01</v>
      </c>
      <c r="H24896" s="24">
        <v>2168.5439999999999</v>
      </c>
      <c r="I24896" s="24">
        <v>2394.4340000000002</v>
      </c>
      <c r="J24896" s="24">
        <v>4066.02</v>
      </c>
      <c r="K24896" s="24">
        <v>3749.7739999999999</v>
      </c>
      <c r="L24896" s="24">
        <v>2801.0360000000001</v>
      </c>
      <c r="M24896" s="24">
        <v>2936.57</v>
      </c>
      <c r="N24896" s="24">
        <v>2891.3919999999998</v>
      </c>
      <c r="O24896" s="24">
        <v>3162.46</v>
      </c>
      <c r="P24896" s="24">
        <v>3207.6379999999999</v>
      </c>
      <c r="Q24896" s="24">
        <v>3117.2820000000002</v>
      </c>
      <c r="R24896" s="24">
        <v>3072.1039999999998</v>
      </c>
      <c r="S24896" s="24">
        <v>2304.078</v>
      </c>
      <c r="T24896" s="24">
        <v>2168.5439999999999</v>
      </c>
      <c r="U24896" s="24">
        <v>1626.4079999999999</v>
      </c>
      <c r="V24896" s="24">
        <v>1219.806</v>
      </c>
      <c r="W24896" s="24">
        <v>1084.2719999999999</v>
      </c>
      <c r="X24896" s="24">
        <v>1174.6279999999999</v>
      </c>
      <c r="Y24896" s="22" t="str">
        <f t="shared" si="776"/>
        <v>Union County, 2016</v>
      </c>
      <c r="Z24896" s="5" t="str">
        <f t="shared" si="777"/>
        <v>Duplicate</v>
      </c>
    </row>
    <row r="24897" spans="1:26" ht="15" customHeight="1" x14ac:dyDescent="0.25">
      <c r="A24897" t="s">
        <v>1493</v>
      </c>
      <c r="B24897" t="s">
        <v>1461</v>
      </c>
      <c r="C24897">
        <v>2016</v>
      </c>
      <c r="D24897" s="24">
        <v>53460</v>
      </c>
      <c r="E24897">
        <v>26309</v>
      </c>
      <c r="F24897" s="24">
        <v>27151</v>
      </c>
      <c r="G24897" s="24">
        <v>2833.38</v>
      </c>
      <c r="H24897" s="24">
        <v>3047.22</v>
      </c>
      <c r="I24897" s="24">
        <v>2940.3</v>
      </c>
      <c r="J24897" s="24">
        <v>3154.14</v>
      </c>
      <c r="K24897" s="24">
        <v>2833.38</v>
      </c>
      <c r="L24897" s="24">
        <v>2726.46</v>
      </c>
      <c r="M24897" s="24">
        <v>2779.92</v>
      </c>
      <c r="N24897" s="24">
        <v>2940.3</v>
      </c>
      <c r="O24897" s="24">
        <v>2993.76</v>
      </c>
      <c r="P24897" s="24">
        <v>3474.9</v>
      </c>
      <c r="Q24897" s="24">
        <v>4223.34</v>
      </c>
      <c r="R24897" s="24">
        <v>4597.5600000000004</v>
      </c>
      <c r="S24897" s="24">
        <v>4330.26</v>
      </c>
      <c r="T24897" s="24">
        <v>3314.52</v>
      </c>
      <c r="U24897" s="24">
        <v>2566.08</v>
      </c>
      <c r="V24897" s="24">
        <v>2031.48</v>
      </c>
      <c r="W24897" s="24">
        <v>1603.8</v>
      </c>
      <c r="X24897" s="24">
        <v>1176.1199999999999</v>
      </c>
      <c r="Y24897" s="22" t="str">
        <f t="shared" si="776"/>
        <v>Venango County, 2016</v>
      </c>
      <c r="Z24897" s="5" t="str">
        <f t="shared" si="777"/>
        <v>Unique</v>
      </c>
    </row>
    <row r="24898" spans="1:26" ht="15" customHeight="1" x14ac:dyDescent="0.25">
      <c r="A24898" t="s">
        <v>494</v>
      </c>
      <c r="B24898" t="s">
        <v>1461</v>
      </c>
      <c r="C24898">
        <v>2016</v>
      </c>
      <c r="D24898" s="24">
        <v>40649</v>
      </c>
      <c r="E24898">
        <v>20363</v>
      </c>
      <c r="F24898" s="24">
        <v>20286</v>
      </c>
      <c r="G24898" s="24">
        <v>1991.8009999999999</v>
      </c>
      <c r="H24898" s="24">
        <v>2113.748</v>
      </c>
      <c r="I24898" s="24">
        <v>2357.6419999999998</v>
      </c>
      <c r="J24898" s="24">
        <v>2398.2910000000002</v>
      </c>
      <c r="K24898" s="24">
        <v>2154.3969999999999</v>
      </c>
      <c r="L24898" s="24">
        <v>2032.45</v>
      </c>
      <c r="M24898" s="24">
        <v>2113.748</v>
      </c>
      <c r="N24898" s="24">
        <v>2073.0990000000002</v>
      </c>
      <c r="O24898" s="24">
        <v>2316.9929999999999</v>
      </c>
      <c r="P24898" s="24">
        <v>2804.7809999999999</v>
      </c>
      <c r="Q24898" s="24">
        <v>3251.92</v>
      </c>
      <c r="R24898" s="24">
        <v>3414.5160000000001</v>
      </c>
      <c r="S24898" s="24">
        <v>3170.6219999999998</v>
      </c>
      <c r="T24898" s="24">
        <v>2642.1849999999999</v>
      </c>
      <c r="U24898" s="24">
        <v>1991.8009999999999</v>
      </c>
      <c r="V24898" s="24">
        <v>1504.0129999999999</v>
      </c>
      <c r="W24898" s="24">
        <v>1178.8209999999999</v>
      </c>
      <c r="X24898" s="24">
        <v>1097.5229999999999</v>
      </c>
      <c r="Y24898" s="22" t="str">
        <f t="shared" si="776"/>
        <v>Warren County, 2016</v>
      </c>
      <c r="Z24898" s="5" t="str">
        <f t="shared" si="777"/>
        <v>Duplicate</v>
      </c>
    </row>
    <row r="24899" spans="1:26" ht="15" customHeight="1" x14ac:dyDescent="0.25">
      <c r="A24899" t="s">
        <v>108</v>
      </c>
      <c r="B24899" t="s">
        <v>1461</v>
      </c>
      <c r="C24899">
        <v>2016</v>
      </c>
      <c r="D24899" s="24">
        <v>208269</v>
      </c>
      <c r="E24899">
        <v>101979</v>
      </c>
      <c r="F24899" s="24">
        <v>106290</v>
      </c>
      <c r="G24899" s="24">
        <v>10413.450000000001</v>
      </c>
      <c r="H24899" s="24">
        <v>11454.795</v>
      </c>
      <c r="I24899" s="24">
        <v>11871.333000000001</v>
      </c>
      <c r="J24899" s="24">
        <v>13329.216</v>
      </c>
      <c r="K24899" s="24">
        <v>12496.14</v>
      </c>
      <c r="L24899" s="24">
        <v>11038.257</v>
      </c>
      <c r="M24899" s="24">
        <v>11246.526</v>
      </c>
      <c r="N24899" s="24">
        <v>11246.526</v>
      </c>
      <c r="O24899" s="24">
        <v>13120.947</v>
      </c>
      <c r="P24899" s="24">
        <v>14578.83</v>
      </c>
      <c r="Q24899" s="24">
        <v>16036.713</v>
      </c>
      <c r="R24899" s="24">
        <v>16661.52</v>
      </c>
      <c r="S24899" s="24">
        <v>15411.906000000001</v>
      </c>
      <c r="T24899" s="24">
        <v>12912.678</v>
      </c>
      <c r="U24899" s="24">
        <v>8330.76</v>
      </c>
      <c r="V24899" s="24">
        <v>7081.1459999999997</v>
      </c>
      <c r="W24899" s="24">
        <v>5206.7250000000004</v>
      </c>
      <c r="X24899" s="24">
        <v>5623.2629999999999</v>
      </c>
      <c r="Y24899" s="22" t="str">
        <f t="shared" ref="Y24899:Y24962" si="778">_xlfn.CONCAT(A24899,", ",C24899)</f>
        <v>Washington County, 2016</v>
      </c>
      <c r="Z24899" s="5" t="str">
        <f t="shared" ref="Z24899:Z24962" si="779">IF(COUNTIF($Y$2:$Y$28986,Y24899 )&gt;1, "Duplicate", "Unique")</f>
        <v>Duplicate</v>
      </c>
    </row>
    <row r="24900" spans="1:26" ht="15" customHeight="1" x14ac:dyDescent="0.25">
      <c r="A24900" t="s">
        <v>1494</v>
      </c>
      <c r="B24900" t="s">
        <v>1461</v>
      </c>
      <c r="C24900">
        <v>2016</v>
      </c>
      <c r="D24900" s="24">
        <v>359377</v>
      </c>
      <c r="E24900">
        <v>175500</v>
      </c>
      <c r="F24900" s="24">
        <v>183877</v>
      </c>
      <c r="G24900" s="24">
        <v>16531.342000000001</v>
      </c>
      <c r="H24900" s="24">
        <v>18328.226999999999</v>
      </c>
      <c r="I24900" s="24">
        <v>19765.735000000001</v>
      </c>
      <c r="J24900" s="24">
        <v>20843.866000000002</v>
      </c>
      <c r="K24900" s="24">
        <v>20484.489000000001</v>
      </c>
      <c r="L24900" s="24">
        <v>17968.849999999999</v>
      </c>
      <c r="M24900" s="24">
        <v>18687.603999999999</v>
      </c>
      <c r="N24900" s="24">
        <v>18328.226999999999</v>
      </c>
      <c r="O24900" s="24">
        <v>22281.374</v>
      </c>
      <c r="P24900" s="24">
        <v>25515.767</v>
      </c>
      <c r="Q24900" s="24">
        <v>28750.16</v>
      </c>
      <c r="R24900" s="24">
        <v>29468.914000000001</v>
      </c>
      <c r="S24900" s="24">
        <v>28031.405999999999</v>
      </c>
      <c r="T24900" s="24">
        <v>22640.751</v>
      </c>
      <c r="U24900" s="24">
        <v>17250.096000000001</v>
      </c>
      <c r="V24900" s="24">
        <v>12578.195</v>
      </c>
      <c r="W24900" s="24">
        <v>10062.556</v>
      </c>
      <c r="X24900" s="24">
        <v>11859.441000000001</v>
      </c>
      <c r="Y24900" s="22" t="str">
        <f t="shared" si="778"/>
        <v>Westmoreland County, 2016</v>
      </c>
      <c r="Z24900" s="5" t="str">
        <f t="shared" si="779"/>
        <v>Duplicate</v>
      </c>
    </row>
    <row r="24901" spans="1:26" ht="15" customHeight="1" x14ac:dyDescent="0.25">
      <c r="A24901" t="s">
        <v>1272</v>
      </c>
      <c r="B24901" t="s">
        <v>1461</v>
      </c>
      <c r="C24901">
        <v>2016</v>
      </c>
      <c r="D24901" s="24">
        <v>27975</v>
      </c>
      <c r="E24901">
        <v>14051</v>
      </c>
      <c r="F24901" s="24">
        <v>13924</v>
      </c>
      <c r="G24901" s="24">
        <v>1398.75</v>
      </c>
      <c r="H24901" s="24">
        <v>1622.55</v>
      </c>
      <c r="I24901" s="24">
        <v>1622.55</v>
      </c>
      <c r="J24901" s="24">
        <v>1874.325</v>
      </c>
      <c r="K24901" s="24">
        <v>1762.425</v>
      </c>
      <c r="L24901" s="24">
        <v>1566.6</v>
      </c>
      <c r="M24901" s="24">
        <v>1482.675</v>
      </c>
      <c r="N24901" s="24">
        <v>1538.625</v>
      </c>
      <c r="O24901" s="24">
        <v>1650.5250000000001</v>
      </c>
      <c r="P24901" s="24">
        <v>1846.35</v>
      </c>
      <c r="Q24901" s="24">
        <v>2182.0500000000002</v>
      </c>
      <c r="R24901" s="24">
        <v>2321.9250000000002</v>
      </c>
      <c r="S24901" s="24">
        <v>1958.25</v>
      </c>
      <c r="T24901" s="24">
        <v>1818.375</v>
      </c>
      <c r="U24901" s="24">
        <v>1314.825</v>
      </c>
      <c r="V24901" s="24">
        <v>783.3</v>
      </c>
      <c r="W24901" s="24">
        <v>587.47500000000002</v>
      </c>
      <c r="X24901" s="24">
        <v>615.45000000000005</v>
      </c>
      <c r="Y24901" s="22" t="str">
        <f t="shared" si="778"/>
        <v>Wyoming County, 2016</v>
      </c>
      <c r="Z24901" s="5" t="str">
        <f t="shared" si="779"/>
        <v>Duplicate</v>
      </c>
    </row>
    <row r="24902" spans="1:26" ht="15" customHeight="1" x14ac:dyDescent="0.25">
      <c r="A24902" t="s">
        <v>881</v>
      </c>
      <c r="B24902" t="s">
        <v>1461</v>
      </c>
      <c r="C24902">
        <v>2016</v>
      </c>
      <c r="D24902" s="24">
        <v>440604</v>
      </c>
      <c r="E24902">
        <v>217812</v>
      </c>
      <c r="F24902" s="24">
        <v>222792</v>
      </c>
      <c r="G24902" s="24">
        <v>25114.428</v>
      </c>
      <c r="H24902" s="24">
        <v>27758.052</v>
      </c>
      <c r="I24902" s="24">
        <v>28198.655999999999</v>
      </c>
      <c r="J24902" s="24">
        <v>28198.655999999999</v>
      </c>
      <c r="K24902" s="24">
        <v>26436.240000000002</v>
      </c>
      <c r="L24902" s="24">
        <v>26436.240000000002</v>
      </c>
      <c r="M24902" s="24">
        <v>26876.844000000001</v>
      </c>
      <c r="N24902" s="24">
        <v>26436.240000000002</v>
      </c>
      <c r="O24902" s="24">
        <v>28639.26</v>
      </c>
      <c r="P24902" s="24">
        <v>31723.488000000001</v>
      </c>
      <c r="Q24902" s="24">
        <v>33926.508000000002</v>
      </c>
      <c r="R24902" s="24">
        <v>33926.508000000002</v>
      </c>
      <c r="S24902" s="24">
        <v>26876.844000000001</v>
      </c>
      <c r="T24902" s="24">
        <v>22911.407999999999</v>
      </c>
      <c r="U24902" s="24">
        <v>16302.348</v>
      </c>
      <c r="V24902" s="24">
        <v>12777.516</v>
      </c>
      <c r="W24902" s="24">
        <v>9252.6839999999993</v>
      </c>
      <c r="X24902" s="24">
        <v>8371.4760000000006</v>
      </c>
      <c r="Y24902" s="22" t="str">
        <f t="shared" si="778"/>
        <v>York County, 2016</v>
      </c>
      <c r="Z24902" s="5" t="str">
        <f t="shared" si="779"/>
        <v>Duplicate</v>
      </c>
    </row>
    <row r="24903" spans="1:26" ht="15" customHeight="1" x14ac:dyDescent="0.25">
      <c r="A24903" t="s">
        <v>1495</v>
      </c>
      <c r="B24903" t="s">
        <v>1496</v>
      </c>
      <c r="C24903">
        <v>2016</v>
      </c>
      <c r="D24903" s="24">
        <v>18760</v>
      </c>
      <c r="E24903">
        <v>9161</v>
      </c>
      <c r="F24903" s="24">
        <v>9599</v>
      </c>
      <c r="G24903" s="24">
        <v>1031.8</v>
      </c>
      <c r="H24903" s="24">
        <v>1125.5999999999999</v>
      </c>
      <c r="I24903" s="24">
        <v>1331.96</v>
      </c>
      <c r="J24903" s="24">
        <v>1369.48</v>
      </c>
      <c r="K24903" s="24">
        <v>1331.96</v>
      </c>
      <c r="L24903" s="24">
        <v>1181.8800000000001</v>
      </c>
      <c r="M24903" s="24">
        <v>1163.1199999999999</v>
      </c>
      <c r="N24903" s="24">
        <v>1163.1199999999999</v>
      </c>
      <c r="O24903" s="24">
        <v>1031.8</v>
      </c>
      <c r="P24903" s="24">
        <v>1256.92</v>
      </c>
      <c r="Q24903" s="24">
        <v>1294.44</v>
      </c>
      <c r="R24903" s="24">
        <v>1313.2</v>
      </c>
      <c r="S24903" s="24">
        <v>1144.3599999999999</v>
      </c>
      <c r="T24903" s="24">
        <v>1050.56</v>
      </c>
      <c r="U24903" s="24">
        <v>750.4</v>
      </c>
      <c r="V24903" s="24">
        <v>525.28</v>
      </c>
      <c r="W24903" s="24">
        <v>412.72</v>
      </c>
      <c r="X24903" s="24">
        <v>300.16000000000003</v>
      </c>
      <c r="Y24903" s="22" t="str">
        <f t="shared" si="778"/>
        <v>Adjuntas Municipio, 2016</v>
      </c>
      <c r="Z24903" s="5" t="str">
        <f t="shared" si="779"/>
        <v>Unique</v>
      </c>
    </row>
    <row r="24904" spans="1:26" ht="15" customHeight="1" x14ac:dyDescent="0.25">
      <c r="A24904" t="s">
        <v>1497</v>
      </c>
      <c r="B24904" t="s">
        <v>1496</v>
      </c>
      <c r="C24904">
        <v>2016</v>
      </c>
      <c r="D24904" s="24">
        <v>40083</v>
      </c>
      <c r="E24904">
        <v>19637</v>
      </c>
      <c r="F24904" s="24">
        <v>20446</v>
      </c>
      <c r="G24904" s="24">
        <v>1964.067</v>
      </c>
      <c r="H24904" s="24">
        <v>2445.0630000000001</v>
      </c>
      <c r="I24904" s="24">
        <v>2204.5650000000001</v>
      </c>
      <c r="J24904" s="24">
        <v>2845.893</v>
      </c>
      <c r="K24904" s="24">
        <v>2845.893</v>
      </c>
      <c r="L24904" s="24">
        <v>2565.3119999999999</v>
      </c>
      <c r="M24904" s="24">
        <v>2485.1460000000002</v>
      </c>
      <c r="N24904" s="24">
        <v>2685.5610000000001</v>
      </c>
      <c r="O24904" s="24">
        <v>2324.8139999999999</v>
      </c>
      <c r="P24904" s="24">
        <v>2885.9760000000001</v>
      </c>
      <c r="Q24904" s="24">
        <v>3046.308</v>
      </c>
      <c r="R24904" s="24">
        <v>2725.6439999999998</v>
      </c>
      <c r="S24904" s="24">
        <v>2845.893</v>
      </c>
      <c r="T24904" s="24">
        <v>2164.482</v>
      </c>
      <c r="U24904" s="24">
        <v>1643.403</v>
      </c>
      <c r="V24904" s="24">
        <v>961.99199999999996</v>
      </c>
      <c r="W24904" s="24">
        <v>761.577</v>
      </c>
      <c r="X24904" s="24">
        <v>681.41099999999994</v>
      </c>
      <c r="Y24904" s="22" t="str">
        <f t="shared" si="778"/>
        <v>Aguada Municipio, 2016</v>
      </c>
      <c r="Z24904" s="5" t="str">
        <f t="shared" si="779"/>
        <v>Unique</v>
      </c>
    </row>
    <row r="24905" spans="1:26" ht="15" customHeight="1" x14ac:dyDescent="0.25">
      <c r="A24905" t="s">
        <v>1498</v>
      </c>
      <c r="B24905" t="s">
        <v>1496</v>
      </c>
      <c r="C24905">
        <v>2016</v>
      </c>
      <c r="D24905" s="24">
        <v>56893</v>
      </c>
      <c r="E24905">
        <v>27711</v>
      </c>
      <c r="F24905" s="24">
        <v>29182</v>
      </c>
      <c r="G24905" s="24">
        <v>2787.7570000000001</v>
      </c>
      <c r="H24905" s="24">
        <v>3413.58</v>
      </c>
      <c r="I24905" s="24">
        <v>3584.259</v>
      </c>
      <c r="J24905" s="24">
        <v>4039.4029999999998</v>
      </c>
      <c r="K24905" s="24">
        <v>3811.8310000000001</v>
      </c>
      <c r="L24905" s="24">
        <v>3527.366</v>
      </c>
      <c r="M24905" s="24">
        <v>3527.366</v>
      </c>
      <c r="N24905" s="24">
        <v>3641.152</v>
      </c>
      <c r="O24905" s="24">
        <v>3584.259</v>
      </c>
      <c r="P24905" s="24">
        <v>3584.259</v>
      </c>
      <c r="Q24905" s="24">
        <v>3584.259</v>
      </c>
      <c r="R24905" s="24">
        <v>3299.7939999999999</v>
      </c>
      <c r="S24905" s="24">
        <v>3925.6170000000002</v>
      </c>
      <c r="T24905" s="24">
        <v>3754.9380000000001</v>
      </c>
      <c r="U24905" s="24">
        <v>2617.078</v>
      </c>
      <c r="V24905" s="24">
        <v>1991.2550000000001</v>
      </c>
      <c r="W24905" s="24">
        <v>1308.539</v>
      </c>
      <c r="X24905" s="24">
        <v>910.28800000000001</v>
      </c>
      <c r="Y24905" s="22" t="str">
        <f t="shared" si="778"/>
        <v>Aguadilla Municipio, 2016</v>
      </c>
      <c r="Z24905" s="5" t="str">
        <f t="shared" si="779"/>
        <v>Unique</v>
      </c>
    </row>
    <row r="24906" spans="1:26" ht="15" customHeight="1" x14ac:dyDescent="0.25">
      <c r="A24906" t="s">
        <v>1499</v>
      </c>
      <c r="B24906" t="s">
        <v>1496</v>
      </c>
      <c r="C24906">
        <v>2016</v>
      </c>
      <c r="D24906" s="24">
        <v>27323</v>
      </c>
      <c r="E24906">
        <v>13315</v>
      </c>
      <c r="F24906" s="24">
        <v>14008</v>
      </c>
      <c r="G24906" s="24">
        <v>1393.473</v>
      </c>
      <c r="H24906" s="24">
        <v>1666.703</v>
      </c>
      <c r="I24906" s="24">
        <v>1885.287</v>
      </c>
      <c r="J24906" s="24">
        <v>1939.933</v>
      </c>
      <c r="K24906" s="24">
        <v>1912.61</v>
      </c>
      <c r="L24906" s="24">
        <v>1748.672</v>
      </c>
      <c r="M24906" s="24">
        <v>1721.3489999999999</v>
      </c>
      <c r="N24906" s="24">
        <v>1666.703</v>
      </c>
      <c r="O24906" s="24">
        <v>1830.6410000000001</v>
      </c>
      <c r="P24906" s="24">
        <v>1748.672</v>
      </c>
      <c r="Q24906" s="24">
        <v>1912.61</v>
      </c>
      <c r="R24906" s="24">
        <v>2049.2249999999999</v>
      </c>
      <c r="S24906" s="24">
        <v>1420.796</v>
      </c>
      <c r="T24906" s="24">
        <v>1502.7650000000001</v>
      </c>
      <c r="U24906" s="24">
        <v>1092.92</v>
      </c>
      <c r="V24906" s="24">
        <v>901.65899999999999</v>
      </c>
      <c r="W24906" s="24">
        <v>464.49099999999999</v>
      </c>
      <c r="X24906" s="24">
        <v>519.13699999999994</v>
      </c>
      <c r="Y24906" s="22" t="str">
        <f t="shared" si="778"/>
        <v>Aguas Buenas Municipio, 2016</v>
      </c>
      <c r="Z24906" s="5" t="str">
        <f t="shared" si="779"/>
        <v>Unique</v>
      </c>
    </row>
    <row r="24907" spans="1:26" ht="15" customHeight="1" x14ac:dyDescent="0.25">
      <c r="A24907" t="s">
        <v>1500</v>
      </c>
      <c r="B24907" t="s">
        <v>1496</v>
      </c>
      <c r="C24907">
        <v>2016</v>
      </c>
      <c r="D24907" s="24">
        <v>24438</v>
      </c>
      <c r="E24907">
        <v>11787</v>
      </c>
      <c r="F24907" s="24">
        <v>12651</v>
      </c>
      <c r="G24907" s="24">
        <v>1295.2139999999999</v>
      </c>
      <c r="H24907" s="24">
        <v>1686.222</v>
      </c>
      <c r="I24907" s="24">
        <v>1221.9000000000001</v>
      </c>
      <c r="J24907" s="24">
        <v>1515.1559999999999</v>
      </c>
      <c r="K24907" s="24">
        <v>1906.164</v>
      </c>
      <c r="L24907" s="24">
        <v>1612.9079999999999</v>
      </c>
      <c r="M24907" s="24">
        <v>1441.8420000000001</v>
      </c>
      <c r="N24907" s="24">
        <v>1392.9659999999999</v>
      </c>
      <c r="O24907" s="24">
        <v>1368.528</v>
      </c>
      <c r="P24907" s="24">
        <v>1612.9079999999999</v>
      </c>
      <c r="Q24907" s="24">
        <v>1857.288</v>
      </c>
      <c r="R24907" s="24">
        <v>1564.0319999999999</v>
      </c>
      <c r="S24907" s="24">
        <v>1735.098</v>
      </c>
      <c r="T24907" s="24">
        <v>1441.8420000000001</v>
      </c>
      <c r="U24907" s="24">
        <v>1001.958</v>
      </c>
      <c r="V24907" s="24">
        <v>757.57799999999997</v>
      </c>
      <c r="W24907" s="24">
        <v>562.07399999999996</v>
      </c>
      <c r="X24907" s="24">
        <v>464.322</v>
      </c>
      <c r="Y24907" s="22" t="str">
        <f t="shared" si="778"/>
        <v>Aibonito Municipio, 2016</v>
      </c>
      <c r="Z24907" s="5" t="str">
        <f t="shared" si="779"/>
        <v>Unique</v>
      </c>
    </row>
    <row r="24908" spans="1:26" ht="15" customHeight="1" x14ac:dyDescent="0.25">
      <c r="A24908" t="s">
        <v>1501</v>
      </c>
      <c r="B24908" t="s">
        <v>1496</v>
      </c>
      <c r="C24908">
        <v>2016</v>
      </c>
      <c r="D24908" s="24">
        <v>28250</v>
      </c>
      <c r="E24908">
        <v>13706</v>
      </c>
      <c r="F24908" s="24">
        <v>14544</v>
      </c>
      <c r="G24908" s="24">
        <v>1356</v>
      </c>
      <c r="H24908" s="24">
        <v>1356</v>
      </c>
      <c r="I24908" s="24">
        <v>2034</v>
      </c>
      <c r="J24908" s="24">
        <v>2005.75</v>
      </c>
      <c r="K24908" s="24">
        <v>1949.25</v>
      </c>
      <c r="L24908" s="24">
        <v>1666.75</v>
      </c>
      <c r="M24908" s="24">
        <v>1695</v>
      </c>
      <c r="N24908" s="24">
        <v>1723.25</v>
      </c>
      <c r="O24908" s="24">
        <v>2005.75</v>
      </c>
      <c r="P24908" s="24">
        <v>2005.75</v>
      </c>
      <c r="Q24908" s="24">
        <v>1892.75</v>
      </c>
      <c r="R24908" s="24">
        <v>1751.5</v>
      </c>
      <c r="S24908" s="24">
        <v>1808</v>
      </c>
      <c r="T24908" s="24">
        <v>1553.75</v>
      </c>
      <c r="U24908" s="24">
        <v>1440.75</v>
      </c>
      <c r="V24908" s="24">
        <v>960.5</v>
      </c>
      <c r="W24908" s="24">
        <v>508.5</v>
      </c>
      <c r="X24908" s="24">
        <v>508.5</v>
      </c>
      <c r="Y24908" s="22" t="str">
        <f t="shared" si="778"/>
        <v>Añasco Municipio, 2016</v>
      </c>
      <c r="Z24908" s="5" t="str">
        <f t="shared" si="779"/>
        <v>Unique</v>
      </c>
    </row>
    <row r="24909" spans="1:26" ht="15" customHeight="1" x14ac:dyDescent="0.25">
      <c r="A24909" t="s">
        <v>1502</v>
      </c>
      <c r="B24909" t="s">
        <v>1496</v>
      </c>
      <c r="C24909">
        <v>2016</v>
      </c>
      <c r="D24909" s="24">
        <v>91096</v>
      </c>
      <c r="E24909">
        <v>43771</v>
      </c>
      <c r="F24909" s="24">
        <v>47325</v>
      </c>
      <c r="G24909" s="24">
        <v>4554.8</v>
      </c>
      <c r="H24909" s="24">
        <v>4645.8959999999997</v>
      </c>
      <c r="I24909" s="24">
        <v>5921.24</v>
      </c>
      <c r="J24909" s="24">
        <v>6376.72</v>
      </c>
      <c r="K24909" s="24">
        <v>6467.8159999999998</v>
      </c>
      <c r="L24909" s="24">
        <v>5556.8559999999998</v>
      </c>
      <c r="M24909" s="24">
        <v>5374.6639999999998</v>
      </c>
      <c r="N24909" s="24">
        <v>5647.9520000000002</v>
      </c>
      <c r="O24909" s="24">
        <v>6103.4319999999998</v>
      </c>
      <c r="P24909" s="24">
        <v>6194.5280000000002</v>
      </c>
      <c r="Q24909" s="24">
        <v>6012.3360000000002</v>
      </c>
      <c r="R24909" s="24">
        <v>5283.5680000000002</v>
      </c>
      <c r="S24909" s="24">
        <v>5647.9520000000002</v>
      </c>
      <c r="T24909" s="24">
        <v>5739.0479999999998</v>
      </c>
      <c r="U24909" s="24">
        <v>4099.32</v>
      </c>
      <c r="V24909" s="24">
        <v>3370.5520000000001</v>
      </c>
      <c r="W24909" s="24">
        <v>2095.2080000000001</v>
      </c>
      <c r="X24909" s="24">
        <v>2095.2080000000001</v>
      </c>
      <c r="Y24909" s="22" t="str">
        <f t="shared" si="778"/>
        <v>Arecibo Municipio, 2016</v>
      </c>
      <c r="Z24909" s="5" t="str">
        <f t="shared" si="779"/>
        <v>Unique</v>
      </c>
    </row>
    <row r="24910" spans="1:26" ht="15" customHeight="1" x14ac:dyDescent="0.25">
      <c r="A24910" t="s">
        <v>1503</v>
      </c>
      <c r="B24910" t="s">
        <v>1496</v>
      </c>
      <c r="C24910">
        <v>2016</v>
      </c>
      <c r="D24910" s="24">
        <v>18778</v>
      </c>
      <c r="E24910">
        <v>8758</v>
      </c>
      <c r="F24910" s="24">
        <v>10020</v>
      </c>
      <c r="G24910" s="24">
        <v>1051.568</v>
      </c>
      <c r="H24910" s="24">
        <v>1089.124</v>
      </c>
      <c r="I24910" s="24">
        <v>1558.5740000000001</v>
      </c>
      <c r="J24910" s="24">
        <v>1352.0160000000001</v>
      </c>
      <c r="K24910" s="24">
        <v>1295.682</v>
      </c>
      <c r="L24910" s="24">
        <v>1145.4580000000001</v>
      </c>
      <c r="M24910" s="24">
        <v>1201.7919999999999</v>
      </c>
      <c r="N24910" s="24">
        <v>1314.46</v>
      </c>
      <c r="O24910" s="24">
        <v>1183.0139999999999</v>
      </c>
      <c r="P24910" s="24">
        <v>1145.4580000000001</v>
      </c>
      <c r="Q24910" s="24">
        <v>1107.902</v>
      </c>
      <c r="R24910" s="24">
        <v>1051.568</v>
      </c>
      <c r="S24910" s="24">
        <v>1201.7919999999999</v>
      </c>
      <c r="T24910" s="24">
        <v>1164.2360000000001</v>
      </c>
      <c r="U24910" s="24">
        <v>769.89800000000002</v>
      </c>
      <c r="V24910" s="24">
        <v>544.56200000000001</v>
      </c>
      <c r="W24910" s="24">
        <v>262.892</v>
      </c>
      <c r="X24910" s="24">
        <v>338.00400000000002</v>
      </c>
      <c r="Y24910" s="22" t="str">
        <f t="shared" si="778"/>
        <v>Arroyo Municipio, 2016</v>
      </c>
      <c r="Z24910" s="5" t="str">
        <f t="shared" si="779"/>
        <v>Unique</v>
      </c>
    </row>
    <row r="24911" spans="1:26" ht="15" customHeight="1" x14ac:dyDescent="0.25">
      <c r="A24911" t="s">
        <v>1504</v>
      </c>
      <c r="B24911" t="s">
        <v>1496</v>
      </c>
      <c r="C24911">
        <v>2016</v>
      </c>
      <c r="D24911" s="24">
        <v>24699</v>
      </c>
      <c r="E24911">
        <v>11785</v>
      </c>
      <c r="F24911" s="24">
        <v>12914</v>
      </c>
      <c r="G24911" s="24">
        <v>1383.144</v>
      </c>
      <c r="H24911" s="24">
        <v>1457.241</v>
      </c>
      <c r="I24911" s="24">
        <v>1753.6289999999999</v>
      </c>
      <c r="J24911" s="24">
        <v>1753.6289999999999</v>
      </c>
      <c r="K24911" s="24">
        <v>1778.328</v>
      </c>
      <c r="L24911" s="24">
        <v>1580.7360000000001</v>
      </c>
      <c r="M24911" s="24">
        <v>1654.8330000000001</v>
      </c>
      <c r="N24911" s="24">
        <v>1679.5319999999999</v>
      </c>
      <c r="O24911" s="24">
        <v>1827.7260000000001</v>
      </c>
      <c r="P24911" s="24">
        <v>1605.4349999999999</v>
      </c>
      <c r="Q24911" s="24">
        <v>1432.5419999999999</v>
      </c>
      <c r="R24911" s="24">
        <v>1234.95</v>
      </c>
      <c r="S24911" s="24">
        <v>1432.5419999999999</v>
      </c>
      <c r="T24911" s="24">
        <v>1457.241</v>
      </c>
      <c r="U24911" s="24">
        <v>1012.659</v>
      </c>
      <c r="V24911" s="24">
        <v>815.06700000000001</v>
      </c>
      <c r="W24911" s="24">
        <v>469.28100000000001</v>
      </c>
      <c r="X24911" s="24">
        <v>444.58199999999999</v>
      </c>
      <c r="Y24911" s="22" t="str">
        <f t="shared" si="778"/>
        <v>Barceloneta Municipio, 2016</v>
      </c>
      <c r="Z24911" s="5" t="str">
        <f t="shared" si="779"/>
        <v>Unique</v>
      </c>
    </row>
    <row r="24912" spans="1:26" ht="15" customHeight="1" x14ac:dyDescent="0.25">
      <c r="A24912" t="s">
        <v>1505</v>
      </c>
      <c r="B24912" t="s">
        <v>1496</v>
      </c>
      <c r="C24912">
        <v>2016</v>
      </c>
      <c r="D24912" s="24">
        <v>29548</v>
      </c>
      <c r="E24912">
        <v>14565</v>
      </c>
      <c r="F24912" s="24">
        <v>14983</v>
      </c>
      <c r="G24912" s="24">
        <v>1891.0719999999999</v>
      </c>
      <c r="H24912" s="24">
        <v>2334.2919999999999</v>
      </c>
      <c r="I24912" s="24">
        <v>1625.14</v>
      </c>
      <c r="J24912" s="24">
        <v>2482.0320000000002</v>
      </c>
      <c r="K24912" s="24">
        <v>2422.9360000000001</v>
      </c>
      <c r="L24912" s="24">
        <v>2186.5520000000001</v>
      </c>
      <c r="M24912" s="24">
        <v>1891.0719999999999</v>
      </c>
      <c r="N24912" s="24">
        <v>1802.4280000000001</v>
      </c>
      <c r="O24912" s="24">
        <v>1566.0440000000001</v>
      </c>
      <c r="P24912" s="24">
        <v>1950.1679999999999</v>
      </c>
      <c r="Q24912" s="24">
        <v>2068.36</v>
      </c>
      <c r="R24912" s="24">
        <v>1861.5239999999999</v>
      </c>
      <c r="S24912" s="24">
        <v>1595.5920000000001</v>
      </c>
      <c r="T24912" s="24">
        <v>1241.0160000000001</v>
      </c>
      <c r="U24912" s="24">
        <v>1034.18</v>
      </c>
      <c r="V24912" s="24">
        <v>709.15200000000004</v>
      </c>
      <c r="W24912" s="24">
        <v>384.12400000000002</v>
      </c>
      <c r="X24912" s="24">
        <v>472.76799999999997</v>
      </c>
      <c r="Y24912" s="22" t="str">
        <f t="shared" si="778"/>
        <v>Barranquitas Municipio, 2016</v>
      </c>
      <c r="Z24912" s="5" t="str">
        <f t="shared" si="779"/>
        <v>Unique</v>
      </c>
    </row>
    <row r="24913" spans="1:26" ht="15" customHeight="1" x14ac:dyDescent="0.25">
      <c r="A24913" t="s">
        <v>1507</v>
      </c>
      <c r="B24913" t="s">
        <v>1496</v>
      </c>
      <c r="C24913">
        <v>2016</v>
      </c>
      <c r="D24913" s="24">
        <v>50096</v>
      </c>
      <c r="E24913">
        <v>23828</v>
      </c>
      <c r="F24913" s="24">
        <v>26268</v>
      </c>
      <c r="G24913" s="24">
        <v>2304.4160000000002</v>
      </c>
      <c r="H24913" s="24">
        <v>3105.9520000000002</v>
      </c>
      <c r="I24913" s="24">
        <v>2955.6640000000002</v>
      </c>
      <c r="J24913" s="24">
        <v>3456.6239999999998</v>
      </c>
      <c r="K24913" s="24">
        <v>3206.1439999999998</v>
      </c>
      <c r="L24913" s="24">
        <v>2705.1840000000002</v>
      </c>
      <c r="M24913" s="24">
        <v>2755.28</v>
      </c>
      <c r="N24913" s="24">
        <v>3306.3359999999998</v>
      </c>
      <c r="O24913" s="24">
        <v>3606.9119999999998</v>
      </c>
      <c r="P24913" s="24">
        <v>3506.72</v>
      </c>
      <c r="Q24913" s="24">
        <v>3055.8560000000002</v>
      </c>
      <c r="R24913" s="24">
        <v>3005.76</v>
      </c>
      <c r="S24913" s="24">
        <v>2955.6640000000002</v>
      </c>
      <c r="T24913" s="24">
        <v>3156.0479999999998</v>
      </c>
      <c r="U24913" s="24">
        <v>2554.8960000000002</v>
      </c>
      <c r="V24913" s="24">
        <v>2053.9360000000001</v>
      </c>
      <c r="W24913" s="24">
        <v>1352.5920000000001</v>
      </c>
      <c r="X24913" s="24">
        <v>1052.0160000000001</v>
      </c>
      <c r="Y24913" s="22" t="str">
        <f t="shared" si="778"/>
        <v>Cabo Rojo Municipio, 2016</v>
      </c>
      <c r="Z24913" s="5" t="str">
        <f t="shared" si="779"/>
        <v>Unique</v>
      </c>
    </row>
    <row r="24914" spans="1:26" ht="15" customHeight="1" x14ac:dyDescent="0.25">
      <c r="A24914" t="s">
        <v>1508</v>
      </c>
      <c r="B24914" t="s">
        <v>1496</v>
      </c>
      <c r="C24914">
        <v>2016</v>
      </c>
      <c r="D24914" s="24">
        <v>136372</v>
      </c>
      <c r="E24914">
        <v>63752</v>
      </c>
      <c r="F24914" s="24">
        <v>72620</v>
      </c>
      <c r="G24914" s="24">
        <v>6954.9719999999998</v>
      </c>
      <c r="H24914" s="24">
        <v>7909.576</v>
      </c>
      <c r="I24914" s="24">
        <v>9136.9240000000009</v>
      </c>
      <c r="J24914" s="24">
        <v>9546.0400000000009</v>
      </c>
      <c r="K24914" s="24">
        <v>9546.0400000000009</v>
      </c>
      <c r="L24914" s="24">
        <v>8591.4359999999997</v>
      </c>
      <c r="M24914" s="24">
        <v>8591.4359999999997</v>
      </c>
      <c r="N24914" s="24">
        <v>9818.7839999999997</v>
      </c>
      <c r="O24914" s="24">
        <v>8045.9480000000003</v>
      </c>
      <c r="P24914" s="24">
        <v>9136.9240000000009</v>
      </c>
      <c r="Q24914" s="24">
        <v>9000.5519999999997</v>
      </c>
      <c r="R24914" s="24">
        <v>8182.32</v>
      </c>
      <c r="S24914" s="24">
        <v>8182.32</v>
      </c>
      <c r="T24914" s="24">
        <v>7091.3440000000001</v>
      </c>
      <c r="U24914" s="24">
        <v>6136.74</v>
      </c>
      <c r="V24914" s="24">
        <v>5045.7640000000001</v>
      </c>
      <c r="W24914" s="24">
        <v>2863.8119999999999</v>
      </c>
      <c r="X24914" s="24">
        <v>2727.44</v>
      </c>
      <c r="Y24914" s="22" t="str">
        <f t="shared" si="778"/>
        <v>Caguas Municipio, 2016</v>
      </c>
      <c r="Z24914" s="5" t="str">
        <f t="shared" si="779"/>
        <v>Unique</v>
      </c>
    </row>
    <row r="24915" spans="1:26" ht="15" customHeight="1" x14ac:dyDescent="0.25">
      <c r="A24915" t="s">
        <v>1509</v>
      </c>
      <c r="B24915" t="s">
        <v>1496</v>
      </c>
      <c r="C24915">
        <v>2016</v>
      </c>
      <c r="D24915" s="24">
        <v>33481</v>
      </c>
      <c r="E24915">
        <v>16098</v>
      </c>
      <c r="F24915" s="24">
        <v>17383</v>
      </c>
      <c r="G24915" s="24">
        <v>1640.569</v>
      </c>
      <c r="H24915" s="24">
        <v>1908.4169999999999</v>
      </c>
      <c r="I24915" s="24">
        <v>2176.2649999999999</v>
      </c>
      <c r="J24915" s="24">
        <v>2444.1129999999998</v>
      </c>
      <c r="K24915" s="24">
        <v>2410.6320000000001</v>
      </c>
      <c r="L24915" s="24">
        <v>2008.86</v>
      </c>
      <c r="M24915" s="24">
        <v>2008.86</v>
      </c>
      <c r="N24915" s="24">
        <v>2511.0749999999998</v>
      </c>
      <c r="O24915" s="24">
        <v>1941.8979999999999</v>
      </c>
      <c r="P24915" s="24">
        <v>2377.1509999999998</v>
      </c>
      <c r="Q24915" s="24">
        <v>2276.7080000000001</v>
      </c>
      <c r="R24915" s="24">
        <v>1975.3789999999999</v>
      </c>
      <c r="S24915" s="24">
        <v>2176.2649999999999</v>
      </c>
      <c r="T24915" s="24">
        <v>2008.86</v>
      </c>
      <c r="U24915" s="24">
        <v>1473.164</v>
      </c>
      <c r="V24915" s="24">
        <v>1004.43</v>
      </c>
      <c r="W24915" s="24">
        <v>401.77199999999999</v>
      </c>
      <c r="X24915" s="24">
        <v>803.54399999999998</v>
      </c>
      <c r="Y24915" s="22" t="str">
        <f t="shared" si="778"/>
        <v>Camuy Municipio, 2016</v>
      </c>
      <c r="Z24915" s="5" t="str">
        <f t="shared" si="779"/>
        <v>Unique</v>
      </c>
    </row>
    <row r="24916" spans="1:26" ht="15" customHeight="1" x14ac:dyDescent="0.25">
      <c r="A24916" t="s">
        <v>1510</v>
      </c>
      <c r="B24916" t="s">
        <v>1496</v>
      </c>
      <c r="C24916">
        <v>2016</v>
      </c>
      <c r="D24916" s="24">
        <v>47174</v>
      </c>
      <c r="E24916">
        <v>22812</v>
      </c>
      <c r="F24916" s="24">
        <v>24362</v>
      </c>
      <c r="G24916" s="24">
        <v>2783.2660000000001</v>
      </c>
      <c r="H24916" s="24">
        <v>2641.7440000000001</v>
      </c>
      <c r="I24916" s="24">
        <v>3632.3980000000001</v>
      </c>
      <c r="J24916" s="24">
        <v>3490.8760000000002</v>
      </c>
      <c r="K24916" s="24">
        <v>3443.7020000000002</v>
      </c>
      <c r="L24916" s="24">
        <v>2924.788</v>
      </c>
      <c r="M24916" s="24">
        <v>2783.2660000000001</v>
      </c>
      <c r="N24916" s="24">
        <v>3019.136</v>
      </c>
      <c r="O24916" s="24">
        <v>3726.7460000000001</v>
      </c>
      <c r="P24916" s="24">
        <v>3443.7020000000002</v>
      </c>
      <c r="Q24916" s="24">
        <v>3207.8319999999999</v>
      </c>
      <c r="R24916" s="24">
        <v>2500.2220000000002</v>
      </c>
      <c r="S24916" s="24">
        <v>2830.44</v>
      </c>
      <c r="T24916" s="24">
        <v>2500.2220000000002</v>
      </c>
      <c r="U24916" s="24">
        <v>1698.2639999999999</v>
      </c>
      <c r="V24916" s="24">
        <v>1226.5239999999999</v>
      </c>
      <c r="W24916" s="24">
        <v>754.78399999999999</v>
      </c>
      <c r="X24916" s="24">
        <v>707.61</v>
      </c>
      <c r="Y24916" s="22" t="str">
        <f t="shared" si="778"/>
        <v>Canóvanas Municipio, 2016</v>
      </c>
      <c r="Z24916" s="5" t="str">
        <f t="shared" si="779"/>
        <v>Unique</v>
      </c>
    </row>
    <row r="24917" spans="1:26" ht="15" customHeight="1" x14ac:dyDescent="0.25">
      <c r="A24917" t="s">
        <v>1511</v>
      </c>
      <c r="B24917" t="s">
        <v>1496</v>
      </c>
      <c r="C24917">
        <v>2016</v>
      </c>
      <c r="D24917" s="24">
        <v>165040</v>
      </c>
      <c r="E24917">
        <v>75944</v>
      </c>
      <c r="F24917" s="24">
        <v>89096</v>
      </c>
      <c r="G24917" s="24">
        <v>8252</v>
      </c>
      <c r="H24917" s="24">
        <v>8912.16</v>
      </c>
      <c r="I24917" s="24">
        <v>10232.48</v>
      </c>
      <c r="J24917" s="24">
        <v>11387.76</v>
      </c>
      <c r="K24917" s="24">
        <v>11882.88</v>
      </c>
      <c r="L24917" s="24">
        <v>10232.48</v>
      </c>
      <c r="M24917" s="24">
        <v>10067.44</v>
      </c>
      <c r="N24917" s="24">
        <v>10562.56</v>
      </c>
      <c r="O24917" s="24">
        <v>10892.64</v>
      </c>
      <c r="P24917" s="24">
        <v>10892.64</v>
      </c>
      <c r="Q24917" s="24">
        <v>10727.6</v>
      </c>
      <c r="R24917" s="24">
        <v>10067.44</v>
      </c>
      <c r="S24917" s="24">
        <v>9242.24</v>
      </c>
      <c r="T24917" s="24">
        <v>9407.2800000000007</v>
      </c>
      <c r="U24917" s="24">
        <v>8417.0400000000009</v>
      </c>
      <c r="V24917" s="24">
        <v>6271.52</v>
      </c>
      <c r="W24917" s="24">
        <v>3960.96</v>
      </c>
      <c r="X24917" s="24">
        <v>3795.92</v>
      </c>
      <c r="Y24917" s="22" t="str">
        <f t="shared" si="778"/>
        <v>Carolina Municipio, 2016</v>
      </c>
      <c r="Z24917" s="5" t="str">
        <f t="shared" si="779"/>
        <v>Unique</v>
      </c>
    </row>
    <row r="24918" spans="1:26" ht="15" customHeight="1" x14ac:dyDescent="0.25">
      <c r="A24918" t="s">
        <v>1512</v>
      </c>
      <c r="B24918" t="s">
        <v>1496</v>
      </c>
      <c r="C24918">
        <v>2016</v>
      </c>
      <c r="D24918" s="24">
        <v>27669</v>
      </c>
      <c r="E24918">
        <v>13651</v>
      </c>
      <c r="F24918" s="24">
        <v>14018</v>
      </c>
      <c r="G24918" s="24">
        <v>1051.422</v>
      </c>
      <c r="H24918" s="24">
        <v>1079.0909999999999</v>
      </c>
      <c r="I24918" s="24">
        <v>1604.8019999999999</v>
      </c>
      <c r="J24918" s="24">
        <v>1355.7809999999999</v>
      </c>
      <c r="K24918" s="24">
        <v>1162.098</v>
      </c>
      <c r="L24918" s="24">
        <v>1134.4290000000001</v>
      </c>
      <c r="M24918" s="24">
        <v>1328.1120000000001</v>
      </c>
      <c r="N24918" s="24">
        <v>1245.105</v>
      </c>
      <c r="O24918" s="24">
        <v>1549.4639999999999</v>
      </c>
      <c r="P24918" s="24">
        <v>1577.133</v>
      </c>
      <c r="Q24918" s="24">
        <v>2158.1819999999998</v>
      </c>
      <c r="R24918" s="24">
        <v>2268.8580000000002</v>
      </c>
      <c r="S24918" s="24">
        <v>2849.9070000000002</v>
      </c>
      <c r="T24918" s="24">
        <v>2656.2240000000002</v>
      </c>
      <c r="U24918" s="24">
        <v>1577.133</v>
      </c>
      <c r="V24918" s="24">
        <v>1162.098</v>
      </c>
      <c r="W24918" s="24">
        <v>968.41499999999996</v>
      </c>
      <c r="X24918" s="24">
        <v>996.08399999999995</v>
      </c>
      <c r="Y24918" s="22" t="str">
        <f t="shared" si="778"/>
        <v>Cataño Municipio, 2016</v>
      </c>
      <c r="Z24918" s="5" t="str">
        <f t="shared" si="779"/>
        <v>Unique</v>
      </c>
    </row>
    <row r="24919" spans="1:26" ht="15" customHeight="1" x14ac:dyDescent="0.25">
      <c r="A24919" t="s">
        <v>1513</v>
      </c>
      <c r="B24919" t="s">
        <v>1496</v>
      </c>
      <c r="C24919">
        <v>2016</v>
      </c>
      <c r="D24919" s="24">
        <v>46071</v>
      </c>
      <c r="E24919">
        <v>22174</v>
      </c>
      <c r="F24919" s="24">
        <v>23897</v>
      </c>
      <c r="G24919" s="24">
        <v>2257.4789999999998</v>
      </c>
      <c r="H24919" s="24">
        <v>2579.9760000000001</v>
      </c>
      <c r="I24919" s="24">
        <v>2994.6149999999998</v>
      </c>
      <c r="J24919" s="24">
        <v>3224.97</v>
      </c>
      <c r="K24919" s="24">
        <v>3317.1120000000001</v>
      </c>
      <c r="L24919" s="24">
        <v>2948.5439999999999</v>
      </c>
      <c r="M24919" s="24">
        <v>2810.3310000000001</v>
      </c>
      <c r="N24919" s="24">
        <v>2672.1179999999999</v>
      </c>
      <c r="O24919" s="24">
        <v>3086.7570000000001</v>
      </c>
      <c r="P24919" s="24">
        <v>3086.7570000000001</v>
      </c>
      <c r="Q24919" s="24">
        <v>3224.97</v>
      </c>
      <c r="R24919" s="24">
        <v>3040.6860000000001</v>
      </c>
      <c r="S24919" s="24">
        <v>2810.3310000000001</v>
      </c>
      <c r="T24919" s="24">
        <v>2948.5439999999999</v>
      </c>
      <c r="U24919" s="24">
        <v>1796.769</v>
      </c>
      <c r="V24919" s="24">
        <v>1243.9169999999999</v>
      </c>
      <c r="W24919" s="24">
        <v>1059.633</v>
      </c>
      <c r="X24919" s="24">
        <v>1013.562</v>
      </c>
      <c r="Y24919" s="22" t="str">
        <f t="shared" si="778"/>
        <v>Cayey Municipio, 2016</v>
      </c>
      <c r="Z24919" s="5" t="str">
        <f t="shared" si="779"/>
        <v>Duplicate</v>
      </c>
    </row>
    <row r="24920" spans="1:26" ht="15" customHeight="1" x14ac:dyDescent="0.25">
      <c r="A24920" t="s">
        <v>1513</v>
      </c>
      <c r="B24920" t="s">
        <v>1496</v>
      </c>
      <c r="C24920">
        <v>2016</v>
      </c>
      <c r="D24920" s="24">
        <v>47700</v>
      </c>
      <c r="E24920">
        <v>24124</v>
      </c>
      <c r="F24920" s="24">
        <v>23576</v>
      </c>
      <c r="G24920" s="24">
        <v>2432.6999999999998</v>
      </c>
      <c r="H24920" s="24">
        <v>2862</v>
      </c>
      <c r="I24920" s="24">
        <v>2623.5</v>
      </c>
      <c r="J24920" s="24">
        <v>4770</v>
      </c>
      <c r="K24920" s="24">
        <v>4579.2</v>
      </c>
      <c r="L24920" s="24">
        <v>2480.4</v>
      </c>
      <c r="M24920" s="24">
        <v>2385</v>
      </c>
      <c r="N24920" s="24">
        <v>2528.1</v>
      </c>
      <c r="O24920" s="24">
        <v>2289.6</v>
      </c>
      <c r="P24920" s="24">
        <v>2814.3</v>
      </c>
      <c r="Q24920" s="24">
        <v>3291.3</v>
      </c>
      <c r="R24920" s="24">
        <v>3529.8</v>
      </c>
      <c r="S24920" s="24">
        <v>3148.2</v>
      </c>
      <c r="T24920" s="24">
        <v>2718.9</v>
      </c>
      <c r="U24920" s="24">
        <v>1812.6</v>
      </c>
      <c r="V24920" s="24">
        <v>1431</v>
      </c>
      <c r="W24920" s="24">
        <v>954</v>
      </c>
      <c r="X24920" s="24">
        <v>1144.8</v>
      </c>
      <c r="Y24920" s="22" t="str">
        <f t="shared" si="778"/>
        <v>Cayey Municipio, 2016</v>
      </c>
      <c r="Z24920" s="5" t="str">
        <f t="shared" si="779"/>
        <v>Duplicate</v>
      </c>
    </row>
    <row r="24921" spans="1:26" ht="15" customHeight="1" x14ac:dyDescent="0.25">
      <c r="A24921" t="s">
        <v>1514</v>
      </c>
      <c r="B24921" t="s">
        <v>1496</v>
      </c>
      <c r="C24921">
        <v>2016</v>
      </c>
      <c r="D24921" s="24">
        <v>12538</v>
      </c>
      <c r="E24921">
        <v>5905</v>
      </c>
      <c r="F24921" s="24">
        <v>6633</v>
      </c>
      <c r="G24921" s="24">
        <v>664.51400000000001</v>
      </c>
      <c r="H24921" s="24">
        <v>727.20399999999995</v>
      </c>
      <c r="I24921" s="24">
        <v>789.89400000000001</v>
      </c>
      <c r="J24921" s="24">
        <v>840.04600000000005</v>
      </c>
      <c r="K24921" s="24">
        <v>952.88800000000003</v>
      </c>
      <c r="L24921" s="24">
        <v>777.35599999999999</v>
      </c>
      <c r="M24921" s="24">
        <v>702.12800000000004</v>
      </c>
      <c r="N24921" s="24">
        <v>814.97</v>
      </c>
      <c r="O24921" s="24">
        <v>752.28</v>
      </c>
      <c r="P24921" s="24">
        <v>827.50800000000004</v>
      </c>
      <c r="Q24921" s="24">
        <v>752.28</v>
      </c>
      <c r="R24921" s="24">
        <v>514.05799999999999</v>
      </c>
      <c r="S24921" s="24">
        <v>890.19799999999998</v>
      </c>
      <c r="T24921" s="24">
        <v>802.43200000000002</v>
      </c>
      <c r="U24921" s="24">
        <v>727.20399999999995</v>
      </c>
      <c r="V24921" s="24">
        <v>488.98200000000003</v>
      </c>
      <c r="W24921" s="24">
        <v>200.608</v>
      </c>
      <c r="X24921" s="24">
        <v>313.45</v>
      </c>
      <c r="Y24921" s="22" t="str">
        <f t="shared" si="778"/>
        <v>Ceiba Municipio, 2016</v>
      </c>
      <c r="Z24921" s="5" t="str">
        <f t="shared" si="779"/>
        <v>Duplicate</v>
      </c>
    </row>
    <row r="24922" spans="1:26" ht="15" customHeight="1" x14ac:dyDescent="0.25">
      <c r="A24922" t="s">
        <v>1514</v>
      </c>
      <c r="B24922" t="s">
        <v>1496</v>
      </c>
      <c r="C24922">
        <v>2016</v>
      </c>
      <c r="D24922" s="24">
        <v>13122</v>
      </c>
      <c r="E24922">
        <v>6410</v>
      </c>
      <c r="F24922" s="24">
        <v>6712</v>
      </c>
      <c r="G24922" s="24">
        <v>551.12400000000002</v>
      </c>
      <c r="H24922" s="24">
        <v>931.66200000000003</v>
      </c>
      <c r="I24922" s="24">
        <v>761.07600000000002</v>
      </c>
      <c r="J24922" s="24">
        <v>813.56399999999996</v>
      </c>
      <c r="K24922" s="24">
        <v>761.07600000000002</v>
      </c>
      <c r="L24922" s="24">
        <v>721.71</v>
      </c>
      <c r="M24922" s="24">
        <v>656.1</v>
      </c>
      <c r="N24922" s="24">
        <v>695.46600000000001</v>
      </c>
      <c r="O24922" s="24">
        <v>721.71</v>
      </c>
      <c r="P24922" s="24">
        <v>800.44200000000001</v>
      </c>
      <c r="Q24922" s="24">
        <v>1010.394</v>
      </c>
      <c r="R24922" s="24">
        <v>905.41800000000001</v>
      </c>
      <c r="S24922" s="24">
        <v>1115.3699999999999</v>
      </c>
      <c r="T24922" s="24">
        <v>918.54</v>
      </c>
      <c r="U24922" s="24">
        <v>669.22199999999998</v>
      </c>
      <c r="V24922" s="24">
        <v>393.66</v>
      </c>
      <c r="W24922" s="24">
        <v>301.80599999999998</v>
      </c>
      <c r="X24922" s="24">
        <v>393.66</v>
      </c>
      <c r="Y24922" s="22" t="str">
        <f t="shared" si="778"/>
        <v>Ceiba Municipio, 2016</v>
      </c>
      <c r="Z24922" s="5" t="str">
        <f t="shared" si="779"/>
        <v>Duplicate</v>
      </c>
    </row>
    <row r="24923" spans="1:26" ht="15" customHeight="1" x14ac:dyDescent="0.25">
      <c r="A24923" t="s">
        <v>1515</v>
      </c>
      <c r="B24923" t="s">
        <v>1496</v>
      </c>
      <c r="C24923">
        <v>2016</v>
      </c>
      <c r="D24923" s="24">
        <v>17644</v>
      </c>
      <c r="E24923">
        <v>8631</v>
      </c>
      <c r="F24923" s="24">
        <v>9013</v>
      </c>
      <c r="G24923" s="24">
        <v>1040.9960000000001</v>
      </c>
      <c r="H24923" s="24">
        <v>1146.8599999999999</v>
      </c>
      <c r="I24923" s="24">
        <v>1040.9960000000001</v>
      </c>
      <c r="J24923" s="24">
        <v>1235.08</v>
      </c>
      <c r="K24923" s="24">
        <v>1288.0119999999999</v>
      </c>
      <c r="L24923" s="24">
        <v>1164.5039999999999</v>
      </c>
      <c r="M24923" s="24">
        <v>1076.2840000000001</v>
      </c>
      <c r="N24923" s="24">
        <v>864.55600000000004</v>
      </c>
      <c r="O24923" s="24">
        <v>1093.9280000000001</v>
      </c>
      <c r="P24923" s="24">
        <v>1146.8599999999999</v>
      </c>
      <c r="Q24923" s="24">
        <v>1270.3679999999999</v>
      </c>
      <c r="R24923" s="24">
        <v>1040.9960000000001</v>
      </c>
      <c r="S24923" s="24">
        <v>1323.3</v>
      </c>
      <c r="T24923" s="24">
        <v>1093.9280000000001</v>
      </c>
      <c r="U24923" s="24">
        <v>617.54</v>
      </c>
      <c r="V24923" s="24">
        <v>546.96400000000006</v>
      </c>
      <c r="W24923" s="24">
        <v>370.524</v>
      </c>
      <c r="X24923" s="24">
        <v>282.30399999999997</v>
      </c>
      <c r="Y24923" s="22" t="str">
        <f t="shared" si="778"/>
        <v>Ciales Municipio, 2016</v>
      </c>
      <c r="Z24923" s="5" t="str">
        <f t="shared" si="779"/>
        <v>Unique</v>
      </c>
    </row>
    <row r="24924" spans="1:26" ht="15" customHeight="1" x14ac:dyDescent="0.25">
      <c r="A24924" t="s">
        <v>1516</v>
      </c>
      <c r="B24924" t="s">
        <v>1496</v>
      </c>
      <c r="C24924">
        <v>2016</v>
      </c>
      <c r="D24924" s="24">
        <v>41782</v>
      </c>
      <c r="E24924">
        <v>20336</v>
      </c>
      <c r="F24924" s="24">
        <v>21446</v>
      </c>
      <c r="G24924" s="24">
        <v>2256.2280000000001</v>
      </c>
      <c r="H24924" s="24">
        <v>2298.0100000000002</v>
      </c>
      <c r="I24924" s="24">
        <v>2924.74</v>
      </c>
      <c r="J24924" s="24">
        <v>3050.0859999999998</v>
      </c>
      <c r="K24924" s="24">
        <v>3008.3040000000001</v>
      </c>
      <c r="L24924" s="24">
        <v>2757.6120000000001</v>
      </c>
      <c r="M24924" s="24">
        <v>2674.0479999999998</v>
      </c>
      <c r="N24924" s="24">
        <v>2841.1759999999999</v>
      </c>
      <c r="O24924" s="24">
        <v>2632.2660000000001</v>
      </c>
      <c r="P24924" s="24">
        <v>2841.1759999999999</v>
      </c>
      <c r="Q24924" s="24">
        <v>3050.0859999999998</v>
      </c>
      <c r="R24924" s="24">
        <v>2882.9580000000001</v>
      </c>
      <c r="S24924" s="24">
        <v>2506.92</v>
      </c>
      <c r="T24924" s="24">
        <v>2089.1</v>
      </c>
      <c r="U24924" s="24">
        <v>1671.28</v>
      </c>
      <c r="V24924" s="24">
        <v>1002.768</v>
      </c>
      <c r="W24924" s="24">
        <v>793.85799999999995</v>
      </c>
      <c r="X24924" s="24">
        <v>501.38400000000001</v>
      </c>
      <c r="Y24924" s="22" t="str">
        <f t="shared" si="778"/>
        <v>Cidra Municipio, 2016</v>
      </c>
      <c r="Z24924" s="5" t="str">
        <f t="shared" si="779"/>
        <v>Unique</v>
      </c>
    </row>
    <row r="24925" spans="1:26" ht="15" customHeight="1" x14ac:dyDescent="0.25">
      <c r="A24925" t="s">
        <v>1517</v>
      </c>
      <c r="B24925" t="s">
        <v>1496</v>
      </c>
      <c r="C24925">
        <v>2016</v>
      </c>
      <c r="D24925" s="24">
        <v>40090</v>
      </c>
      <c r="E24925">
        <v>19502</v>
      </c>
      <c r="F24925" s="24">
        <v>20588</v>
      </c>
      <c r="G24925" s="24">
        <v>2164.86</v>
      </c>
      <c r="H24925" s="24">
        <v>2084.6799999999998</v>
      </c>
      <c r="I24925" s="24">
        <v>3287.38</v>
      </c>
      <c r="J24925" s="24">
        <v>2806.3</v>
      </c>
      <c r="K24925" s="24">
        <v>2605.85</v>
      </c>
      <c r="L24925" s="24">
        <v>2485.58</v>
      </c>
      <c r="M24925" s="24">
        <v>2645.94</v>
      </c>
      <c r="N24925" s="24">
        <v>2766.21</v>
      </c>
      <c r="O24925" s="24">
        <v>2766.21</v>
      </c>
      <c r="P24925" s="24">
        <v>2686.03</v>
      </c>
      <c r="Q24925" s="24">
        <v>2645.94</v>
      </c>
      <c r="R24925" s="24">
        <v>2565.7600000000002</v>
      </c>
      <c r="S24925" s="24">
        <v>2525.67</v>
      </c>
      <c r="T24925" s="24">
        <v>2245.04</v>
      </c>
      <c r="U24925" s="24">
        <v>1523.42</v>
      </c>
      <c r="V24925" s="24">
        <v>1122.52</v>
      </c>
      <c r="W24925" s="24">
        <v>601.35</v>
      </c>
      <c r="X24925" s="24">
        <v>601.35</v>
      </c>
      <c r="Y24925" s="22" t="str">
        <f t="shared" si="778"/>
        <v>Coamo Municipio, 2016</v>
      </c>
      <c r="Z24925" s="5" t="str">
        <f t="shared" si="779"/>
        <v>Unique</v>
      </c>
    </row>
    <row r="24926" spans="1:26" ht="15" customHeight="1" x14ac:dyDescent="0.25">
      <c r="A24926" t="s">
        <v>1518</v>
      </c>
      <c r="B24926" t="s">
        <v>1496</v>
      </c>
      <c r="C24926">
        <v>2016</v>
      </c>
      <c r="D24926" s="24">
        <v>20153</v>
      </c>
      <c r="E24926">
        <v>10022</v>
      </c>
      <c r="F24926" s="24">
        <v>10131</v>
      </c>
      <c r="G24926" s="24">
        <v>1088.2619999999999</v>
      </c>
      <c r="H24926" s="24">
        <v>987.49699999999996</v>
      </c>
      <c r="I24926" s="24">
        <v>1592.087</v>
      </c>
      <c r="J24926" s="24">
        <v>1471.1690000000001</v>
      </c>
      <c r="K24926" s="24">
        <v>1551.7809999999999</v>
      </c>
      <c r="L24926" s="24">
        <v>1410.71</v>
      </c>
      <c r="M24926" s="24">
        <v>1370.404</v>
      </c>
      <c r="N24926" s="24">
        <v>1007.65</v>
      </c>
      <c r="O24926" s="24">
        <v>1390.557</v>
      </c>
      <c r="P24926" s="24">
        <v>1309.9449999999999</v>
      </c>
      <c r="Q24926" s="24">
        <v>1471.1690000000001</v>
      </c>
      <c r="R24926" s="24">
        <v>1309.9449999999999</v>
      </c>
      <c r="S24926" s="24">
        <v>1108.415</v>
      </c>
      <c r="T24926" s="24">
        <v>987.49699999999996</v>
      </c>
      <c r="U24926" s="24">
        <v>846.42600000000004</v>
      </c>
      <c r="V24926" s="24">
        <v>503.82499999999999</v>
      </c>
      <c r="W24926" s="24">
        <v>322.44799999999998</v>
      </c>
      <c r="X24926" s="24">
        <v>423.21300000000002</v>
      </c>
      <c r="Y24926" s="22" t="str">
        <f t="shared" si="778"/>
        <v>Comerío Municipio, 2016</v>
      </c>
      <c r="Z24926" s="5" t="str">
        <f t="shared" si="779"/>
        <v>Unique</v>
      </c>
    </row>
    <row r="24927" spans="1:26" ht="15" customHeight="1" x14ac:dyDescent="0.25">
      <c r="A24927" t="s">
        <v>1521</v>
      </c>
      <c r="B24927" t="s">
        <v>1496</v>
      </c>
      <c r="C24927">
        <v>2016</v>
      </c>
      <c r="D24927" s="24">
        <v>38013</v>
      </c>
      <c r="E24927">
        <v>18187</v>
      </c>
      <c r="F24927" s="24">
        <v>19826</v>
      </c>
      <c r="G24927" s="24">
        <v>2090.7150000000001</v>
      </c>
      <c r="H24927" s="24">
        <v>2660.91</v>
      </c>
      <c r="I24927" s="24">
        <v>2736.9360000000001</v>
      </c>
      <c r="J24927" s="24">
        <v>2698.9229999999998</v>
      </c>
      <c r="K24927" s="24">
        <v>2394.819</v>
      </c>
      <c r="L24927" s="24">
        <v>2052.7020000000002</v>
      </c>
      <c r="M24927" s="24">
        <v>2356.806</v>
      </c>
      <c r="N24927" s="24">
        <v>2660.91</v>
      </c>
      <c r="O24927" s="24">
        <v>3155.0790000000002</v>
      </c>
      <c r="P24927" s="24">
        <v>2698.9229999999998</v>
      </c>
      <c r="Q24927" s="24">
        <v>2432.8319999999999</v>
      </c>
      <c r="R24927" s="24">
        <v>1976.6759999999999</v>
      </c>
      <c r="S24927" s="24">
        <v>2432.8319999999999</v>
      </c>
      <c r="T24927" s="24">
        <v>2052.7020000000002</v>
      </c>
      <c r="U24927" s="24">
        <v>1444.4939999999999</v>
      </c>
      <c r="V24927" s="24">
        <v>950.32500000000005</v>
      </c>
      <c r="W24927" s="24">
        <v>684.23400000000004</v>
      </c>
      <c r="X24927" s="24">
        <v>532.18200000000002</v>
      </c>
      <c r="Y24927" s="22" t="str">
        <f t="shared" si="778"/>
        <v>Dorado Municipio, 2016</v>
      </c>
      <c r="Z24927" s="5" t="str">
        <f t="shared" si="779"/>
        <v>Unique</v>
      </c>
    </row>
    <row r="24928" spans="1:26" ht="15" customHeight="1" x14ac:dyDescent="0.25">
      <c r="A24928" t="s">
        <v>1522</v>
      </c>
      <c r="B24928" t="s">
        <v>1496</v>
      </c>
      <c r="C24928">
        <v>2016</v>
      </c>
      <c r="D24928" s="24">
        <v>33912</v>
      </c>
      <c r="E24928">
        <v>15898</v>
      </c>
      <c r="F24928" s="24">
        <v>18014</v>
      </c>
      <c r="G24928" s="24">
        <v>1899.0719999999999</v>
      </c>
      <c r="H24928" s="24">
        <v>2102.5439999999999</v>
      </c>
      <c r="I24928" s="24">
        <v>2136.4560000000001</v>
      </c>
      <c r="J24928" s="24">
        <v>2475.576</v>
      </c>
      <c r="K24928" s="24">
        <v>2509.4879999999998</v>
      </c>
      <c r="L24928" s="24">
        <v>2068.6320000000001</v>
      </c>
      <c r="M24928" s="24">
        <v>1831.248</v>
      </c>
      <c r="N24928" s="24">
        <v>2000.808</v>
      </c>
      <c r="O24928" s="24">
        <v>2373.84</v>
      </c>
      <c r="P24928" s="24">
        <v>2272.1039999999998</v>
      </c>
      <c r="Q24928" s="24">
        <v>2000.808</v>
      </c>
      <c r="R24928" s="24">
        <v>2136.4560000000001</v>
      </c>
      <c r="S24928" s="24">
        <v>1492.1279999999999</v>
      </c>
      <c r="T24928" s="24">
        <v>1899.0719999999999</v>
      </c>
      <c r="U24928" s="24">
        <v>1763.424</v>
      </c>
      <c r="V24928" s="24">
        <v>1119.096</v>
      </c>
      <c r="W24928" s="24">
        <v>881.71199999999999</v>
      </c>
      <c r="X24928" s="24">
        <v>949.53599999999994</v>
      </c>
      <c r="Y24928" s="22" t="str">
        <f t="shared" si="778"/>
        <v>Fajardo Municipio, 2016</v>
      </c>
      <c r="Z24928" s="5" t="str">
        <f t="shared" si="779"/>
        <v>Duplicate</v>
      </c>
    </row>
    <row r="24929" spans="1:26" ht="15" customHeight="1" x14ac:dyDescent="0.25">
      <c r="A24929" t="s">
        <v>1522</v>
      </c>
      <c r="B24929" t="s">
        <v>1496</v>
      </c>
      <c r="C24929">
        <v>2016</v>
      </c>
      <c r="D24929" s="24">
        <v>37875</v>
      </c>
      <c r="E24929">
        <v>19390</v>
      </c>
      <c r="F24929" s="24">
        <v>18485</v>
      </c>
      <c r="G24929" s="24">
        <v>2272.5</v>
      </c>
      <c r="H24929" s="24">
        <v>2461.875</v>
      </c>
      <c r="I24929" s="24">
        <v>2310.375</v>
      </c>
      <c r="J24929" s="24">
        <v>2537.625</v>
      </c>
      <c r="K24929" s="24">
        <v>2537.625</v>
      </c>
      <c r="L24929" s="24">
        <v>2196.75</v>
      </c>
      <c r="M24929" s="24">
        <v>2272.5</v>
      </c>
      <c r="N24929" s="24">
        <v>2386.125</v>
      </c>
      <c r="O24929" s="24">
        <v>2499.75</v>
      </c>
      <c r="P24929" s="24">
        <v>2613.375</v>
      </c>
      <c r="Q24929" s="24">
        <v>2727</v>
      </c>
      <c r="R24929" s="24">
        <v>2537.625</v>
      </c>
      <c r="S24929" s="24">
        <v>2234.625</v>
      </c>
      <c r="T24929" s="24">
        <v>1931.625</v>
      </c>
      <c r="U24929" s="24">
        <v>1666.5</v>
      </c>
      <c r="V24929" s="24">
        <v>1212</v>
      </c>
      <c r="W24929" s="24">
        <v>757.5</v>
      </c>
      <c r="X24929" s="24">
        <v>719.625</v>
      </c>
      <c r="Y24929" s="22" t="str">
        <f t="shared" si="778"/>
        <v>Fajardo Municipio, 2016</v>
      </c>
      <c r="Z24929" s="5" t="str">
        <f t="shared" si="779"/>
        <v>Duplicate</v>
      </c>
    </row>
    <row r="24930" spans="1:26" ht="15" customHeight="1" x14ac:dyDescent="0.25">
      <c r="A24930" t="s">
        <v>2037</v>
      </c>
      <c r="B24930" t="s">
        <v>1496</v>
      </c>
      <c r="C24930">
        <v>2016</v>
      </c>
      <c r="D24930" s="24">
        <v>12287</v>
      </c>
      <c r="E24930">
        <v>5896</v>
      </c>
      <c r="F24930" s="24">
        <v>6391</v>
      </c>
      <c r="G24930" s="24">
        <v>700.35900000000004</v>
      </c>
      <c r="H24930" s="24">
        <v>810.94200000000001</v>
      </c>
      <c r="I24930" s="24">
        <v>786.36800000000005</v>
      </c>
      <c r="J24930" s="24">
        <v>921.52499999999998</v>
      </c>
      <c r="K24930" s="24">
        <v>933.81200000000001</v>
      </c>
      <c r="L24930" s="24">
        <v>798.65499999999997</v>
      </c>
      <c r="M24930" s="24">
        <v>737.22</v>
      </c>
      <c r="N24930" s="24">
        <v>823.22900000000004</v>
      </c>
      <c r="O24930" s="24">
        <v>933.81200000000001</v>
      </c>
      <c r="P24930" s="24">
        <v>724.93299999999999</v>
      </c>
      <c r="Q24930" s="24">
        <v>724.93299999999999</v>
      </c>
      <c r="R24930" s="24">
        <v>724.93299999999999</v>
      </c>
      <c r="S24930" s="24">
        <v>774.08100000000002</v>
      </c>
      <c r="T24930" s="24">
        <v>651.21100000000001</v>
      </c>
      <c r="U24930" s="24">
        <v>516.05399999999997</v>
      </c>
      <c r="V24930" s="24">
        <v>307.17500000000001</v>
      </c>
      <c r="W24930" s="24">
        <v>258.02699999999999</v>
      </c>
      <c r="X24930" s="24">
        <v>159.73099999999999</v>
      </c>
      <c r="Y24930" s="22" t="str">
        <f t="shared" si="778"/>
        <v>Florida Municipio, 2016</v>
      </c>
      <c r="Z24930" s="5" t="str">
        <f t="shared" si="779"/>
        <v>Duplicate</v>
      </c>
    </row>
    <row r="24931" spans="1:26" ht="15" customHeight="1" x14ac:dyDescent="0.25">
      <c r="A24931" t="s">
        <v>2037</v>
      </c>
      <c r="B24931" t="s">
        <v>1496</v>
      </c>
      <c r="C24931">
        <v>2016</v>
      </c>
      <c r="D24931" s="24">
        <v>12697</v>
      </c>
      <c r="E24931">
        <v>6028</v>
      </c>
      <c r="F24931" s="24">
        <v>6669</v>
      </c>
      <c r="G24931" s="24">
        <v>787.21400000000006</v>
      </c>
      <c r="H24931" s="24">
        <v>914.18399999999997</v>
      </c>
      <c r="I24931" s="24">
        <v>634.85</v>
      </c>
      <c r="J24931" s="24">
        <v>749.12300000000005</v>
      </c>
      <c r="K24931" s="24">
        <v>799.91099999999994</v>
      </c>
      <c r="L24931" s="24">
        <v>634.85</v>
      </c>
      <c r="M24931" s="24">
        <v>622.15300000000002</v>
      </c>
      <c r="N24931" s="24">
        <v>596.75900000000001</v>
      </c>
      <c r="O24931" s="24">
        <v>787.21400000000006</v>
      </c>
      <c r="P24931" s="24">
        <v>787.21400000000006</v>
      </c>
      <c r="Q24931" s="24">
        <v>914.18399999999997</v>
      </c>
      <c r="R24931" s="24">
        <v>1015.76</v>
      </c>
      <c r="S24931" s="24">
        <v>876.09299999999996</v>
      </c>
      <c r="T24931" s="24">
        <v>901.48699999999997</v>
      </c>
      <c r="U24931" s="24">
        <v>647.54700000000003</v>
      </c>
      <c r="V24931" s="24">
        <v>431.69799999999998</v>
      </c>
      <c r="W24931" s="24">
        <v>317.42500000000001</v>
      </c>
      <c r="X24931" s="24">
        <v>266.637</v>
      </c>
      <c r="Y24931" s="22" t="str">
        <f t="shared" si="778"/>
        <v>Florida Municipio, 2016</v>
      </c>
      <c r="Z24931" s="5" t="str">
        <f t="shared" si="779"/>
        <v>Duplicate</v>
      </c>
    </row>
    <row r="24932" spans="1:26" ht="15" customHeight="1" x14ac:dyDescent="0.25">
      <c r="A24932" t="s">
        <v>1523</v>
      </c>
      <c r="B24932" t="s">
        <v>1496</v>
      </c>
      <c r="C24932">
        <v>2016</v>
      </c>
      <c r="D24932" s="24">
        <v>17788</v>
      </c>
      <c r="E24932">
        <v>8577</v>
      </c>
      <c r="F24932" s="24">
        <v>9211</v>
      </c>
      <c r="G24932" s="24">
        <v>1013.9160000000001</v>
      </c>
      <c r="H24932" s="24">
        <v>1191.796</v>
      </c>
      <c r="I24932" s="24">
        <v>996.12800000000004</v>
      </c>
      <c r="J24932" s="24">
        <v>1227.3720000000001</v>
      </c>
      <c r="K24932" s="24">
        <v>1209.5840000000001</v>
      </c>
      <c r="L24932" s="24">
        <v>1031.704</v>
      </c>
      <c r="M24932" s="24">
        <v>1067.28</v>
      </c>
      <c r="N24932" s="24">
        <v>996.12800000000004</v>
      </c>
      <c r="O24932" s="24">
        <v>1156.22</v>
      </c>
      <c r="P24932" s="24">
        <v>1067.28</v>
      </c>
      <c r="Q24932" s="24">
        <v>978.34</v>
      </c>
      <c r="R24932" s="24">
        <v>996.12800000000004</v>
      </c>
      <c r="S24932" s="24">
        <v>1245.1600000000001</v>
      </c>
      <c r="T24932" s="24">
        <v>1316.3119999999999</v>
      </c>
      <c r="U24932" s="24">
        <v>871.61199999999997</v>
      </c>
      <c r="V24932" s="24">
        <v>729.30799999999999</v>
      </c>
      <c r="W24932" s="24">
        <v>373.548</v>
      </c>
      <c r="X24932" s="24">
        <v>284.608</v>
      </c>
      <c r="Y24932" s="22" t="str">
        <f t="shared" si="778"/>
        <v>Guánica Municipio, 2016</v>
      </c>
      <c r="Z24932" s="5" t="str">
        <f t="shared" si="779"/>
        <v>Duplicate</v>
      </c>
    </row>
    <row r="24933" spans="1:26" ht="15" customHeight="1" x14ac:dyDescent="0.25">
      <c r="A24933" t="s">
        <v>1523</v>
      </c>
      <c r="B24933" t="s">
        <v>1496</v>
      </c>
      <c r="C24933">
        <v>2016</v>
      </c>
      <c r="D24933" s="24">
        <v>22773</v>
      </c>
      <c r="E24933">
        <v>11394</v>
      </c>
      <c r="F24933" s="24">
        <v>11379</v>
      </c>
      <c r="G24933" s="24">
        <v>1548.5640000000001</v>
      </c>
      <c r="H24933" s="24">
        <v>1753.521</v>
      </c>
      <c r="I24933" s="24">
        <v>1707.9749999999999</v>
      </c>
      <c r="J24933" s="24">
        <v>1639.6559999999999</v>
      </c>
      <c r="K24933" s="24">
        <v>1320.8340000000001</v>
      </c>
      <c r="L24933" s="24">
        <v>1229.742</v>
      </c>
      <c r="M24933" s="24">
        <v>1343.607</v>
      </c>
      <c r="N24933" s="24">
        <v>1002.0119999999999</v>
      </c>
      <c r="O24933" s="24">
        <v>1525.7909999999999</v>
      </c>
      <c r="P24933" s="24">
        <v>1571.337</v>
      </c>
      <c r="Q24933" s="24">
        <v>1480.2449999999999</v>
      </c>
      <c r="R24933" s="24">
        <v>1206.9690000000001</v>
      </c>
      <c r="S24933" s="24">
        <v>1594.11</v>
      </c>
      <c r="T24933" s="24">
        <v>1411.9259999999999</v>
      </c>
      <c r="U24933" s="24">
        <v>842.601</v>
      </c>
      <c r="V24933" s="24">
        <v>797.05499999999995</v>
      </c>
      <c r="W24933" s="24">
        <v>478.233</v>
      </c>
      <c r="X24933" s="24">
        <v>364.36799999999999</v>
      </c>
      <c r="Y24933" s="22" t="str">
        <f t="shared" si="778"/>
        <v>Guánica Municipio, 2016</v>
      </c>
      <c r="Z24933" s="5" t="str">
        <f t="shared" si="779"/>
        <v>Duplicate</v>
      </c>
    </row>
    <row r="24934" spans="1:26" ht="15" customHeight="1" x14ac:dyDescent="0.25">
      <c r="A24934" t="s">
        <v>1524</v>
      </c>
      <c r="B24934" t="s">
        <v>1496</v>
      </c>
      <c r="C24934">
        <v>2016</v>
      </c>
      <c r="D24934" s="24">
        <v>43210</v>
      </c>
      <c r="E24934">
        <v>21461</v>
      </c>
      <c r="F24934" s="24">
        <v>21749</v>
      </c>
      <c r="G24934" s="24">
        <v>2246.92</v>
      </c>
      <c r="H24934" s="24">
        <v>2895.07</v>
      </c>
      <c r="I24934" s="24">
        <v>2808.65</v>
      </c>
      <c r="J24934" s="24">
        <v>3283.96</v>
      </c>
      <c r="K24934" s="24">
        <v>3197.54</v>
      </c>
      <c r="L24934" s="24">
        <v>3111.12</v>
      </c>
      <c r="M24934" s="24">
        <v>2895.07</v>
      </c>
      <c r="N24934" s="24">
        <v>2722.23</v>
      </c>
      <c r="O24934" s="24">
        <v>2938.28</v>
      </c>
      <c r="P24934" s="24">
        <v>2679.02</v>
      </c>
      <c r="Q24934" s="24">
        <v>2679.02</v>
      </c>
      <c r="R24934" s="24">
        <v>2895.07</v>
      </c>
      <c r="S24934" s="24">
        <v>2160.5</v>
      </c>
      <c r="T24934" s="24">
        <v>2246.92</v>
      </c>
      <c r="U24934" s="24">
        <v>1685.19</v>
      </c>
      <c r="V24934" s="24">
        <v>1123.46</v>
      </c>
      <c r="W24934" s="24">
        <v>777.78</v>
      </c>
      <c r="X24934" s="24">
        <v>734.57</v>
      </c>
      <c r="Y24934" s="22" t="str">
        <f t="shared" si="778"/>
        <v>Guayama Municipio, 2016</v>
      </c>
      <c r="Z24934" s="5" t="str">
        <f t="shared" si="779"/>
        <v>Unique</v>
      </c>
    </row>
    <row r="24935" spans="1:26" ht="15" customHeight="1" x14ac:dyDescent="0.25">
      <c r="A24935" t="s">
        <v>1526</v>
      </c>
      <c r="B24935" t="s">
        <v>1496</v>
      </c>
      <c r="C24935">
        <v>2016</v>
      </c>
      <c r="D24935" s="24">
        <v>92444</v>
      </c>
      <c r="E24935">
        <v>43750</v>
      </c>
      <c r="F24935" s="24">
        <v>48694</v>
      </c>
      <c r="G24935" s="24">
        <v>4159.9799999999996</v>
      </c>
      <c r="H24935" s="24">
        <v>4807.0879999999997</v>
      </c>
      <c r="I24935" s="24">
        <v>5084.42</v>
      </c>
      <c r="J24935" s="24">
        <v>5823.9719999999998</v>
      </c>
      <c r="K24935" s="24">
        <v>6286.192</v>
      </c>
      <c r="L24935" s="24">
        <v>5823.9719999999998</v>
      </c>
      <c r="M24935" s="24">
        <v>6008.86</v>
      </c>
      <c r="N24935" s="24">
        <v>5823.9719999999998</v>
      </c>
      <c r="O24935" s="24">
        <v>6008.86</v>
      </c>
      <c r="P24935" s="24">
        <v>6286.192</v>
      </c>
      <c r="Q24935" s="24">
        <v>6655.9679999999998</v>
      </c>
      <c r="R24935" s="24">
        <v>6193.7479999999996</v>
      </c>
      <c r="S24935" s="24">
        <v>6286.192</v>
      </c>
      <c r="T24935" s="24">
        <v>4991.9759999999997</v>
      </c>
      <c r="U24935" s="24">
        <v>4344.8680000000004</v>
      </c>
      <c r="V24935" s="24">
        <v>3235.54</v>
      </c>
      <c r="W24935" s="24">
        <v>2495.9879999999998</v>
      </c>
      <c r="X24935" s="24">
        <v>2403.5439999999999</v>
      </c>
      <c r="Y24935" s="22" t="str">
        <f t="shared" si="778"/>
        <v>Guaynabo Municipio, 2016</v>
      </c>
      <c r="Z24935" s="5" t="str">
        <f t="shared" si="779"/>
        <v>Unique</v>
      </c>
    </row>
    <row r="24936" spans="1:26" ht="15" customHeight="1" x14ac:dyDescent="0.25">
      <c r="A24936" t="s">
        <v>1527</v>
      </c>
      <c r="B24936" t="s">
        <v>1496</v>
      </c>
      <c r="C24936">
        <v>2016</v>
      </c>
      <c r="D24936" s="24">
        <v>46990</v>
      </c>
      <c r="E24936">
        <v>22315</v>
      </c>
      <c r="F24936" s="24">
        <v>24675</v>
      </c>
      <c r="G24936" s="24">
        <v>2396.4899999999998</v>
      </c>
      <c r="H24936" s="24">
        <v>2913.38</v>
      </c>
      <c r="I24936" s="24">
        <v>3477.26</v>
      </c>
      <c r="J24936" s="24">
        <v>3477.26</v>
      </c>
      <c r="K24936" s="24">
        <v>3242.31</v>
      </c>
      <c r="L24936" s="24">
        <v>2866.39</v>
      </c>
      <c r="M24936" s="24">
        <v>3195.32</v>
      </c>
      <c r="N24936" s="24">
        <v>3806.19</v>
      </c>
      <c r="O24936" s="24">
        <v>3430.27</v>
      </c>
      <c r="P24936" s="24">
        <v>3430.27</v>
      </c>
      <c r="Q24936" s="24">
        <v>3195.32</v>
      </c>
      <c r="R24936" s="24">
        <v>2678.43</v>
      </c>
      <c r="S24936" s="24">
        <v>2537.46</v>
      </c>
      <c r="T24936" s="24">
        <v>2255.52</v>
      </c>
      <c r="U24936" s="24">
        <v>1597.66</v>
      </c>
      <c r="V24936" s="24">
        <v>1127.76</v>
      </c>
      <c r="W24936" s="24">
        <v>798.83</v>
      </c>
      <c r="X24936" s="24">
        <v>563.88</v>
      </c>
      <c r="Y24936" s="22" t="str">
        <f t="shared" si="778"/>
        <v>Gurabo Municipio, 2016</v>
      </c>
      <c r="Z24936" s="5" t="str">
        <f t="shared" si="779"/>
        <v>Unique</v>
      </c>
    </row>
    <row r="24937" spans="1:26" ht="15" customHeight="1" x14ac:dyDescent="0.25">
      <c r="A24937" t="s">
        <v>1528</v>
      </c>
      <c r="B24937" t="s">
        <v>1496</v>
      </c>
      <c r="C24937">
        <v>2016</v>
      </c>
      <c r="D24937" s="24">
        <v>41327</v>
      </c>
      <c r="E24937">
        <v>19913</v>
      </c>
      <c r="F24937" s="24">
        <v>21414</v>
      </c>
      <c r="G24937" s="24">
        <v>1983.6959999999999</v>
      </c>
      <c r="H24937" s="24">
        <v>2396.9659999999999</v>
      </c>
      <c r="I24937" s="24">
        <v>2727.5819999999999</v>
      </c>
      <c r="J24937" s="24">
        <v>2851.5630000000001</v>
      </c>
      <c r="K24937" s="24">
        <v>2810.2359999999999</v>
      </c>
      <c r="L24937" s="24">
        <v>2603.6010000000001</v>
      </c>
      <c r="M24937" s="24">
        <v>2644.9279999999999</v>
      </c>
      <c r="N24937" s="24">
        <v>2851.5630000000001</v>
      </c>
      <c r="O24937" s="24">
        <v>2686.2550000000001</v>
      </c>
      <c r="P24937" s="24">
        <v>2892.89</v>
      </c>
      <c r="Q24937" s="24">
        <v>2768.9090000000001</v>
      </c>
      <c r="R24937" s="24">
        <v>2438.2930000000001</v>
      </c>
      <c r="S24937" s="24">
        <v>2520.9470000000001</v>
      </c>
      <c r="T24937" s="24">
        <v>2355.6390000000001</v>
      </c>
      <c r="U24937" s="24">
        <v>2025.0229999999999</v>
      </c>
      <c r="V24937" s="24">
        <v>1281.1369999999999</v>
      </c>
      <c r="W24937" s="24">
        <v>826.54</v>
      </c>
      <c r="X24937" s="24">
        <v>619.90499999999997</v>
      </c>
      <c r="Y24937" s="22" t="str">
        <f t="shared" si="778"/>
        <v>Hatillo Municipio, 2016</v>
      </c>
      <c r="Z24937" s="5" t="str">
        <f t="shared" si="779"/>
        <v>Unique</v>
      </c>
    </row>
    <row r="24938" spans="1:26" ht="15" customHeight="1" x14ac:dyDescent="0.25">
      <c r="A24938" t="s">
        <v>1529</v>
      </c>
      <c r="B24938" t="s">
        <v>1496</v>
      </c>
      <c r="C24938">
        <v>2016</v>
      </c>
      <c r="D24938" s="24">
        <v>16678</v>
      </c>
      <c r="E24938">
        <v>7732</v>
      </c>
      <c r="F24938" s="24">
        <v>8946</v>
      </c>
      <c r="G24938" s="24">
        <v>700.476</v>
      </c>
      <c r="H24938" s="24">
        <v>950.64599999999996</v>
      </c>
      <c r="I24938" s="24">
        <v>900.61199999999997</v>
      </c>
      <c r="J24938" s="24">
        <v>1084.07</v>
      </c>
      <c r="K24938" s="24">
        <v>967.32399999999996</v>
      </c>
      <c r="L24938" s="24">
        <v>850.57799999999997</v>
      </c>
      <c r="M24938" s="24">
        <v>900.61199999999997</v>
      </c>
      <c r="N24938" s="24">
        <v>984.00199999999995</v>
      </c>
      <c r="O24938" s="24">
        <v>1167.46</v>
      </c>
      <c r="P24938" s="24">
        <v>1067.3920000000001</v>
      </c>
      <c r="Q24938" s="24">
        <v>1000.68</v>
      </c>
      <c r="R24938" s="24">
        <v>933.96799999999996</v>
      </c>
      <c r="S24938" s="24">
        <v>1134.104</v>
      </c>
      <c r="T24938" s="24">
        <v>1050.7139999999999</v>
      </c>
      <c r="U24938" s="24">
        <v>1150.7819999999999</v>
      </c>
      <c r="V24938" s="24">
        <v>817.22199999999998</v>
      </c>
      <c r="W24938" s="24">
        <v>567.05200000000002</v>
      </c>
      <c r="X24938" s="24">
        <v>466.98399999999998</v>
      </c>
      <c r="Y24938" s="22" t="str">
        <f t="shared" si="778"/>
        <v>Hormigueros Municipio, 2016</v>
      </c>
      <c r="Z24938" s="5" t="str">
        <f t="shared" si="779"/>
        <v>Duplicate</v>
      </c>
    </row>
    <row r="24939" spans="1:26" ht="15" customHeight="1" x14ac:dyDescent="0.25">
      <c r="A24939" t="s">
        <v>1529</v>
      </c>
      <c r="B24939" t="s">
        <v>1496</v>
      </c>
      <c r="C24939">
        <v>2016</v>
      </c>
      <c r="D24939" s="24">
        <v>17239</v>
      </c>
      <c r="E24939">
        <v>8694</v>
      </c>
      <c r="F24939" s="24">
        <v>8545</v>
      </c>
      <c r="G24939" s="24">
        <v>913.66700000000003</v>
      </c>
      <c r="H24939" s="24">
        <v>1017.101</v>
      </c>
      <c r="I24939" s="24">
        <v>1068.818</v>
      </c>
      <c r="J24939" s="24">
        <v>999.86199999999997</v>
      </c>
      <c r="K24939" s="24">
        <v>930.90599999999995</v>
      </c>
      <c r="L24939" s="24">
        <v>810.23299999999995</v>
      </c>
      <c r="M24939" s="24">
        <v>861.95</v>
      </c>
      <c r="N24939" s="24">
        <v>861.95</v>
      </c>
      <c r="O24939" s="24">
        <v>896.428</v>
      </c>
      <c r="P24939" s="24">
        <v>1086.057</v>
      </c>
      <c r="Q24939" s="24">
        <v>1327.403</v>
      </c>
      <c r="R24939" s="24">
        <v>1379.12</v>
      </c>
      <c r="S24939" s="24">
        <v>1310.164</v>
      </c>
      <c r="T24939" s="24">
        <v>1068.818</v>
      </c>
      <c r="U24939" s="24">
        <v>1034.3399999999999</v>
      </c>
      <c r="V24939" s="24">
        <v>655.08199999999999</v>
      </c>
      <c r="W24939" s="24">
        <v>448.214</v>
      </c>
      <c r="X24939" s="24">
        <v>568.88699999999994</v>
      </c>
      <c r="Y24939" s="22" t="str">
        <f t="shared" si="778"/>
        <v>Hormigueros Municipio, 2016</v>
      </c>
      <c r="Z24939" s="5" t="str">
        <f t="shared" si="779"/>
        <v>Duplicate</v>
      </c>
    </row>
    <row r="24940" spans="1:26" ht="15" customHeight="1" x14ac:dyDescent="0.25">
      <c r="A24940" t="s">
        <v>1531</v>
      </c>
      <c r="B24940" t="s">
        <v>1496</v>
      </c>
      <c r="C24940">
        <v>2016</v>
      </c>
      <c r="D24940" s="24">
        <v>43919</v>
      </c>
      <c r="E24940">
        <v>21399</v>
      </c>
      <c r="F24940" s="24">
        <v>22520</v>
      </c>
      <c r="G24940" s="24">
        <v>2064.1930000000002</v>
      </c>
      <c r="H24940" s="24">
        <v>2459.4639999999999</v>
      </c>
      <c r="I24940" s="24">
        <v>2942.5729999999999</v>
      </c>
      <c r="J24940" s="24">
        <v>3030.4110000000001</v>
      </c>
      <c r="K24940" s="24">
        <v>2986.4920000000002</v>
      </c>
      <c r="L24940" s="24">
        <v>2635.14</v>
      </c>
      <c r="M24940" s="24">
        <v>2722.9780000000001</v>
      </c>
      <c r="N24940" s="24">
        <v>2854.7350000000001</v>
      </c>
      <c r="O24940" s="24">
        <v>3118.2489999999998</v>
      </c>
      <c r="P24940" s="24">
        <v>3030.4110000000001</v>
      </c>
      <c r="Q24940" s="24">
        <v>2986.4920000000002</v>
      </c>
      <c r="R24940" s="24">
        <v>2635.14</v>
      </c>
      <c r="S24940" s="24">
        <v>2766.8969999999999</v>
      </c>
      <c r="T24940" s="24">
        <v>2283.788</v>
      </c>
      <c r="U24940" s="24">
        <v>2283.788</v>
      </c>
      <c r="V24940" s="24">
        <v>1185.8130000000001</v>
      </c>
      <c r="W24940" s="24">
        <v>922.29899999999998</v>
      </c>
      <c r="X24940" s="24">
        <v>966.21799999999996</v>
      </c>
      <c r="Y24940" s="22" t="str">
        <f t="shared" si="778"/>
        <v>Isabela Municipio, 2016</v>
      </c>
      <c r="Z24940" s="5" t="str">
        <f t="shared" si="779"/>
        <v>Unique</v>
      </c>
    </row>
    <row r="24941" spans="1:26" ht="15" customHeight="1" x14ac:dyDescent="0.25">
      <c r="A24941" t="s">
        <v>1532</v>
      </c>
      <c r="B24941" t="s">
        <v>1496</v>
      </c>
      <c r="C24941">
        <v>2016</v>
      </c>
      <c r="D24941" s="24">
        <v>15605</v>
      </c>
      <c r="E24941">
        <v>7778</v>
      </c>
      <c r="F24941" s="24">
        <v>7827</v>
      </c>
      <c r="G24941" s="24">
        <v>920.69500000000005</v>
      </c>
      <c r="H24941" s="24">
        <v>1107.9549999999999</v>
      </c>
      <c r="I24941" s="24">
        <v>1029.93</v>
      </c>
      <c r="J24941" s="24">
        <v>1201.585</v>
      </c>
      <c r="K24941" s="24">
        <v>1232.7950000000001</v>
      </c>
      <c r="L24941" s="24">
        <v>1076.7449999999999</v>
      </c>
      <c r="M24941" s="24">
        <v>1014.325</v>
      </c>
      <c r="N24941" s="24">
        <v>905.09</v>
      </c>
      <c r="O24941" s="24">
        <v>1029.93</v>
      </c>
      <c r="P24941" s="24">
        <v>1014.325</v>
      </c>
      <c r="Q24941" s="24">
        <v>983.11500000000001</v>
      </c>
      <c r="R24941" s="24">
        <v>873.88</v>
      </c>
      <c r="S24941" s="24">
        <v>1014.325</v>
      </c>
      <c r="T24941" s="24">
        <v>827.06500000000005</v>
      </c>
      <c r="U24941" s="24">
        <v>514.96500000000003</v>
      </c>
      <c r="V24941" s="24">
        <v>327.70499999999998</v>
      </c>
      <c r="W24941" s="24">
        <v>156.05000000000001</v>
      </c>
      <c r="X24941" s="24">
        <v>358.91500000000002</v>
      </c>
      <c r="Y24941" s="22" t="str">
        <f t="shared" si="778"/>
        <v>Jayuya Municipio, 2016</v>
      </c>
      <c r="Z24941" s="5" t="str">
        <f t="shared" si="779"/>
        <v>Duplicate</v>
      </c>
    </row>
    <row r="24942" spans="1:26" ht="15" customHeight="1" x14ac:dyDescent="0.25">
      <c r="A24942" t="s">
        <v>1532</v>
      </c>
      <c r="B24942" t="s">
        <v>1496</v>
      </c>
      <c r="C24942">
        <v>2016</v>
      </c>
      <c r="D24942" s="24">
        <v>15890</v>
      </c>
      <c r="E24942">
        <v>7809</v>
      </c>
      <c r="F24942" s="24">
        <v>8081</v>
      </c>
      <c r="G24942" s="24">
        <v>1032.8499999999999</v>
      </c>
      <c r="H24942" s="24">
        <v>1016.96</v>
      </c>
      <c r="I24942" s="24">
        <v>1096.4100000000001</v>
      </c>
      <c r="J24942" s="24">
        <v>969.29</v>
      </c>
      <c r="K24942" s="24">
        <v>937.51</v>
      </c>
      <c r="L24942" s="24">
        <v>826.28</v>
      </c>
      <c r="M24942" s="24">
        <v>858.06</v>
      </c>
      <c r="N24942" s="24">
        <v>842.17</v>
      </c>
      <c r="O24942" s="24">
        <v>921.62</v>
      </c>
      <c r="P24942" s="24">
        <v>937.51</v>
      </c>
      <c r="Q24942" s="24">
        <v>1159.97</v>
      </c>
      <c r="R24942" s="24">
        <v>1128.19</v>
      </c>
      <c r="S24942" s="24">
        <v>1080.52</v>
      </c>
      <c r="T24942" s="24">
        <v>842.17</v>
      </c>
      <c r="U24942" s="24">
        <v>699.16</v>
      </c>
      <c r="V24942" s="24">
        <v>508.48</v>
      </c>
      <c r="W24942" s="24">
        <v>492.59</v>
      </c>
      <c r="X24942" s="24">
        <v>556.15</v>
      </c>
      <c r="Y24942" s="22" t="str">
        <f t="shared" si="778"/>
        <v>Jayuya Municipio, 2016</v>
      </c>
      <c r="Z24942" s="5" t="str">
        <f t="shared" si="779"/>
        <v>Duplicate</v>
      </c>
    </row>
    <row r="24943" spans="1:26" ht="15" customHeight="1" x14ac:dyDescent="0.25">
      <c r="A24943" t="s">
        <v>1533</v>
      </c>
      <c r="B24943" t="s">
        <v>1496</v>
      </c>
      <c r="C24943">
        <v>2016</v>
      </c>
      <c r="D24943" s="24">
        <v>48658</v>
      </c>
      <c r="E24943">
        <v>23302</v>
      </c>
      <c r="F24943" s="24">
        <v>25356</v>
      </c>
      <c r="G24943" s="24">
        <v>2870.8220000000001</v>
      </c>
      <c r="H24943" s="24">
        <v>3406.06</v>
      </c>
      <c r="I24943" s="24">
        <v>3211.4279999999999</v>
      </c>
      <c r="J24943" s="24">
        <v>3746.6660000000002</v>
      </c>
      <c r="K24943" s="24">
        <v>3649.35</v>
      </c>
      <c r="L24943" s="24">
        <v>3065.4540000000002</v>
      </c>
      <c r="M24943" s="24">
        <v>2968.1379999999999</v>
      </c>
      <c r="N24943" s="24">
        <v>3503.3760000000002</v>
      </c>
      <c r="O24943" s="24">
        <v>2919.48</v>
      </c>
      <c r="P24943" s="24">
        <v>3211.4279999999999</v>
      </c>
      <c r="Q24943" s="24">
        <v>3211.4279999999999</v>
      </c>
      <c r="R24943" s="24">
        <v>2968.1379999999999</v>
      </c>
      <c r="S24943" s="24">
        <v>2627.5320000000002</v>
      </c>
      <c r="T24943" s="24">
        <v>2481.558</v>
      </c>
      <c r="U24943" s="24">
        <v>1849.0039999999999</v>
      </c>
      <c r="V24943" s="24">
        <v>1459.74</v>
      </c>
      <c r="W24943" s="24">
        <v>875.84400000000005</v>
      </c>
      <c r="X24943" s="24">
        <v>535.23800000000006</v>
      </c>
      <c r="Y24943" s="22" t="str">
        <f t="shared" si="778"/>
        <v>Juana Diaz Municipio, 2016</v>
      </c>
      <c r="Z24943" s="5" t="str">
        <f t="shared" si="779"/>
        <v>Unique</v>
      </c>
    </row>
    <row r="24944" spans="1:26" ht="15" customHeight="1" x14ac:dyDescent="0.25">
      <c r="A24944" t="s">
        <v>1534</v>
      </c>
      <c r="B24944" t="s">
        <v>1496</v>
      </c>
      <c r="C24944">
        <v>2016</v>
      </c>
      <c r="D24944" s="24">
        <v>39942</v>
      </c>
      <c r="E24944">
        <v>19073</v>
      </c>
      <c r="F24944" s="24">
        <v>20869</v>
      </c>
      <c r="G24944" s="24">
        <v>2196.81</v>
      </c>
      <c r="H24944" s="24">
        <v>2755.998</v>
      </c>
      <c r="I24944" s="24">
        <v>2755.998</v>
      </c>
      <c r="J24944" s="24">
        <v>2955.7080000000001</v>
      </c>
      <c r="K24944" s="24">
        <v>2875.8240000000001</v>
      </c>
      <c r="L24944" s="24">
        <v>2636.172</v>
      </c>
      <c r="M24944" s="24">
        <v>2835.8820000000001</v>
      </c>
      <c r="N24944" s="24">
        <v>3155.4180000000001</v>
      </c>
      <c r="O24944" s="24">
        <v>2835.8820000000001</v>
      </c>
      <c r="P24944" s="24">
        <v>2596.23</v>
      </c>
      <c r="Q24944" s="24">
        <v>2396.52</v>
      </c>
      <c r="R24944" s="24">
        <v>1997.1</v>
      </c>
      <c r="S24944" s="24">
        <v>2356.578</v>
      </c>
      <c r="T24944" s="24">
        <v>1677.5640000000001</v>
      </c>
      <c r="U24944" s="24">
        <v>1717.5060000000001</v>
      </c>
      <c r="V24944" s="24">
        <v>958.60799999999995</v>
      </c>
      <c r="W24944" s="24">
        <v>639.072</v>
      </c>
      <c r="X24944" s="24">
        <v>599.13</v>
      </c>
      <c r="Y24944" s="22" t="str">
        <f t="shared" si="778"/>
        <v>Juncos Municipio, 2016</v>
      </c>
      <c r="Z24944" s="5" t="str">
        <f t="shared" si="779"/>
        <v>Unique</v>
      </c>
    </row>
    <row r="24945" spans="1:26" ht="15" customHeight="1" x14ac:dyDescent="0.25">
      <c r="A24945" t="s">
        <v>1535</v>
      </c>
      <c r="B24945" t="s">
        <v>1496</v>
      </c>
      <c r="C24945">
        <v>2016</v>
      </c>
      <c r="D24945" s="24">
        <v>24323</v>
      </c>
      <c r="E24945">
        <v>11859</v>
      </c>
      <c r="F24945" s="24">
        <v>12464</v>
      </c>
      <c r="G24945" s="24">
        <v>1143.181</v>
      </c>
      <c r="H24945" s="24">
        <v>1362.088</v>
      </c>
      <c r="I24945" s="24">
        <v>1435.057</v>
      </c>
      <c r="J24945" s="24">
        <v>1653.9639999999999</v>
      </c>
      <c r="K24945" s="24">
        <v>1702.61</v>
      </c>
      <c r="L24945" s="24">
        <v>1410.7339999999999</v>
      </c>
      <c r="M24945" s="24">
        <v>1289.1189999999999</v>
      </c>
      <c r="N24945" s="24">
        <v>1580.9949999999999</v>
      </c>
      <c r="O24945" s="24">
        <v>1337.7650000000001</v>
      </c>
      <c r="P24945" s="24">
        <v>1556.672</v>
      </c>
      <c r="Q24945" s="24">
        <v>1508.0260000000001</v>
      </c>
      <c r="R24945" s="24">
        <v>1726.933</v>
      </c>
      <c r="S24945" s="24">
        <v>1532.3489999999999</v>
      </c>
      <c r="T24945" s="24">
        <v>1362.088</v>
      </c>
      <c r="U24945" s="24">
        <v>1605.318</v>
      </c>
      <c r="V24945" s="24">
        <v>875.62800000000004</v>
      </c>
      <c r="W24945" s="24">
        <v>632.39800000000002</v>
      </c>
      <c r="X24945" s="24">
        <v>632.39800000000002</v>
      </c>
      <c r="Y24945" s="22" t="str">
        <f t="shared" si="778"/>
        <v>Lajas Municipio, 2016</v>
      </c>
      <c r="Z24945" s="5" t="str">
        <f t="shared" si="779"/>
        <v>Unique</v>
      </c>
    </row>
    <row r="24946" spans="1:26" ht="15" customHeight="1" x14ac:dyDescent="0.25">
      <c r="A24946" t="s">
        <v>1537</v>
      </c>
      <c r="B24946" t="s">
        <v>1496</v>
      </c>
      <c r="C24946">
        <v>2016</v>
      </c>
      <c r="D24946" s="24">
        <v>9093</v>
      </c>
      <c r="E24946">
        <v>4507</v>
      </c>
      <c r="F24946" s="24">
        <v>4586</v>
      </c>
      <c r="G24946" s="24">
        <v>545.58000000000004</v>
      </c>
      <c r="H24946" s="24">
        <v>527.39400000000001</v>
      </c>
      <c r="I24946" s="24">
        <v>581.952</v>
      </c>
      <c r="J24946" s="24">
        <v>591.04499999999996</v>
      </c>
      <c r="K24946" s="24">
        <v>718.34699999999998</v>
      </c>
      <c r="L24946" s="24">
        <v>591.04499999999996</v>
      </c>
      <c r="M24946" s="24">
        <v>536.48699999999997</v>
      </c>
      <c r="N24946" s="24">
        <v>545.58000000000004</v>
      </c>
      <c r="O24946" s="24">
        <v>509.20800000000003</v>
      </c>
      <c r="P24946" s="24">
        <v>581.952</v>
      </c>
      <c r="Q24946" s="24">
        <v>618.32399999999996</v>
      </c>
      <c r="R24946" s="24">
        <v>609.23099999999999</v>
      </c>
      <c r="S24946" s="24">
        <v>563.76599999999996</v>
      </c>
      <c r="T24946" s="24">
        <v>491.02199999999999</v>
      </c>
      <c r="U24946" s="24">
        <v>436.464</v>
      </c>
      <c r="V24946" s="24">
        <v>254.60400000000001</v>
      </c>
      <c r="W24946" s="24">
        <v>245.511</v>
      </c>
      <c r="X24946" s="24">
        <v>145.488</v>
      </c>
      <c r="Y24946" s="22" t="str">
        <f t="shared" si="778"/>
        <v>Las Marias Municipio, 2016</v>
      </c>
      <c r="Z24946" s="5" t="str">
        <f t="shared" si="779"/>
        <v>Unique</v>
      </c>
    </row>
    <row r="24947" spans="1:26" ht="15" customHeight="1" x14ac:dyDescent="0.25">
      <c r="A24947" t="s">
        <v>1538</v>
      </c>
      <c r="B24947" t="s">
        <v>1496</v>
      </c>
      <c r="C24947">
        <v>2016</v>
      </c>
      <c r="D24947" s="24">
        <v>38466</v>
      </c>
      <c r="E24947">
        <v>18571</v>
      </c>
      <c r="F24947" s="24">
        <v>19895</v>
      </c>
      <c r="G24947" s="24">
        <v>2000.232</v>
      </c>
      <c r="H24947" s="24">
        <v>2307.96</v>
      </c>
      <c r="I24947" s="24">
        <v>2846.4839999999999</v>
      </c>
      <c r="J24947" s="24">
        <v>2654.154</v>
      </c>
      <c r="K24947" s="24">
        <v>2577.2220000000002</v>
      </c>
      <c r="L24947" s="24">
        <v>2500.29</v>
      </c>
      <c r="M24947" s="24">
        <v>2731.0859999999998</v>
      </c>
      <c r="N24947" s="24">
        <v>3115.7460000000001</v>
      </c>
      <c r="O24947" s="24">
        <v>2500.29</v>
      </c>
      <c r="P24947" s="24">
        <v>2500.29</v>
      </c>
      <c r="Q24947" s="24">
        <v>2346.4259999999999</v>
      </c>
      <c r="R24947" s="24">
        <v>2154.096</v>
      </c>
      <c r="S24947" s="24">
        <v>2577.2220000000002</v>
      </c>
      <c r="T24947" s="24">
        <v>2000.232</v>
      </c>
      <c r="U24947" s="24">
        <v>1500.174</v>
      </c>
      <c r="V24947" s="24">
        <v>1000.116</v>
      </c>
      <c r="W24947" s="24">
        <v>423.12599999999998</v>
      </c>
      <c r="X24947" s="24">
        <v>769.32</v>
      </c>
      <c r="Y24947" s="22" t="str">
        <f t="shared" si="778"/>
        <v>Las Piedras Municipio, 2016</v>
      </c>
      <c r="Z24947" s="5" t="str">
        <f t="shared" si="779"/>
        <v>Unique</v>
      </c>
    </row>
    <row r="24948" spans="1:26" ht="15" customHeight="1" x14ac:dyDescent="0.25">
      <c r="A24948" t="s">
        <v>1539</v>
      </c>
      <c r="B24948" t="s">
        <v>1496</v>
      </c>
      <c r="C24948">
        <v>2016</v>
      </c>
      <c r="D24948" s="24">
        <v>27857</v>
      </c>
      <c r="E24948">
        <v>13031</v>
      </c>
      <c r="F24948" s="24">
        <v>14826</v>
      </c>
      <c r="G24948" s="24">
        <v>1559.992</v>
      </c>
      <c r="H24948" s="24">
        <v>1699.277</v>
      </c>
      <c r="I24948" s="24">
        <v>2089.2750000000001</v>
      </c>
      <c r="J24948" s="24">
        <v>2061.4180000000001</v>
      </c>
      <c r="K24948" s="24">
        <v>2228.56</v>
      </c>
      <c r="L24948" s="24">
        <v>1977.847</v>
      </c>
      <c r="M24948" s="24">
        <v>1754.991</v>
      </c>
      <c r="N24948" s="24">
        <v>1643.5630000000001</v>
      </c>
      <c r="O24948" s="24">
        <v>1727.134</v>
      </c>
      <c r="P24948" s="24">
        <v>1727.134</v>
      </c>
      <c r="Q24948" s="24">
        <v>1894.2760000000001</v>
      </c>
      <c r="R24948" s="24">
        <v>2061.4180000000001</v>
      </c>
      <c r="S24948" s="24">
        <v>1532.135</v>
      </c>
      <c r="T24948" s="24">
        <v>1448.5640000000001</v>
      </c>
      <c r="U24948" s="24">
        <v>891.42399999999998</v>
      </c>
      <c r="V24948" s="24">
        <v>557.14</v>
      </c>
      <c r="W24948" s="24">
        <v>473.56900000000002</v>
      </c>
      <c r="X24948" s="24">
        <v>473.56900000000002</v>
      </c>
      <c r="Y24948" s="22" t="str">
        <f t="shared" si="778"/>
        <v>Loiza Municipio, 2016</v>
      </c>
      <c r="Z24948" s="5" t="str">
        <f t="shared" si="779"/>
        <v>Unique</v>
      </c>
    </row>
    <row r="24949" spans="1:26" ht="15" customHeight="1" x14ac:dyDescent="0.25">
      <c r="A24949" t="s">
        <v>1540</v>
      </c>
      <c r="B24949" t="s">
        <v>1496</v>
      </c>
      <c r="C24949">
        <v>2016</v>
      </c>
      <c r="D24949" s="24">
        <v>19237</v>
      </c>
      <c r="E24949">
        <v>9053</v>
      </c>
      <c r="F24949" s="24">
        <v>10184</v>
      </c>
      <c r="G24949" s="24">
        <v>981.08699999999999</v>
      </c>
      <c r="H24949" s="24">
        <v>961.85</v>
      </c>
      <c r="I24949" s="24">
        <v>1462.0119999999999</v>
      </c>
      <c r="J24949" s="24">
        <v>1462.0119999999999</v>
      </c>
      <c r="K24949" s="24">
        <v>1365.827</v>
      </c>
      <c r="L24949" s="24">
        <v>1096.509</v>
      </c>
      <c r="M24949" s="24">
        <v>1096.509</v>
      </c>
      <c r="N24949" s="24">
        <v>1288.8789999999999</v>
      </c>
      <c r="O24949" s="24">
        <v>1211.931</v>
      </c>
      <c r="P24949" s="24">
        <v>1211.931</v>
      </c>
      <c r="Q24949" s="24">
        <v>1173.4570000000001</v>
      </c>
      <c r="R24949" s="24">
        <v>1115.7460000000001</v>
      </c>
      <c r="S24949" s="24">
        <v>1231.1679999999999</v>
      </c>
      <c r="T24949" s="24">
        <v>1231.1679999999999</v>
      </c>
      <c r="U24949" s="24">
        <v>884.90200000000004</v>
      </c>
      <c r="V24949" s="24">
        <v>634.82100000000003</v>
      </c>
      <c r="W24949" s="24">
        <v>365.50299999999999</v>
      </c>
      <c r="X24949" s="24">
        <v>423.214</v>
      </c>
      <c r="Y24949" s="22" t="str">
        <f t="shared" si="778"/>
        <v>Luquillo Municipio, 2016</v>
      </c>
      <c r="Z24949" s="5" t="str">
        <f t="shared" si="779"/>
        <v>Duplicate</v>
      </c>
    </row>
    <row r="24950" spans="1:26" ht="15" customHeight="1" x14ac:dyDescent="0.25">
      <c r="A24950" t="s">
        <v>1540</v>
      </c>
      <c r="B24950" t="s">
        <v>1496</v>
      </c>
      <c r="C24950">
        <v>2016</v>
      </c>
      <c r="D24950" s="24">
        <v>19497</v>
      </c>
      <c r="E24950">
        <v>9882</v>
      </c>
      <c r="F24950" s="24">
        <v>9615</v>
      </c>
      <c r="G24950" s="24">
        <v>1208.8140000000001</v>
      </c>
      <c r="H24950" s="24">
        <v>1520.7660000000001</v>
      </c>
      <c r="I24950" s="24">
        <v>1169.82</v>
      </c>
      <c r="J24950" s="24">
        <v>1189.317</v>
      </c>
      <c r="K24950" s="24">
        <v>1150.3230000000001</v>
      </c>
      <c r="L24950" s="24">
        <v>1169.82</v>
      </c>
      <c r="M24950" s="24">
        <v>1228.3109999999999</v>
      </c>
      <c r="N24950" s="24">
        <v>1306.299</v>
      </c>
      <c r="O24950" s="24">
        <v>1150.3230000000001</v>
      </c>
      <c r="P24950" s="24">
        <v>1442.778</v>
      </c>
      <c r="Q24950" s="24">
        <v>1442.778</v>
      </c>
      <c r="R24950" s="24">
        <v>1286.8019999999999</v>
      </c>
      <c r="S24950" s="24">
        <v>1267.3050000000001</v>
      </c>
      <c r="T24950" s="24">
        <v>1013.8440000000001</v>
      </c>
      <c r="U24950" s="24">
        <v>682.39499999999998</v>
      </c>
      <c r="V24950" s="24">
        <v>623.904</v>
      </c>
      <c r="W24950" s="24">
        <v>292.45499999999998</v>
      </c>
      <c r="X24950" s="24">
        <v>331.44900000000001</v>
      </c>
      <c r="Y24950" s="22" t="str">
        <f t="shared" si="778"/>
        <v>Luquillo Municipio, 2016</v>
      </c>
      <c r="Z24950" s="5" t="str">
        <f t="shared" si="779"/>
        <v>Duplicate</v>
      </c>
    </row>
    <row r="24951" spans="1:26" ht="15" customHeight="1" x14ac:dyDescent="0.25">
      <c r="A24951" t="s">
        <v>1541</v>
      </c>
      <c r="B24951" t="s">
        <v>1496</v>
      </c>
      <c r="C24951">
        <v>2016</v>
      </c>
      <c r="D24951" s="24">
        <v>44631</v>
      </c>
      <c r="E24951">
        <v>21698</v>
      </c>
      <c r="F24951" s="24">
        <v>22933</v>
      </c>
      <c r="G24951" s="24">
        <v>2767.1219999999998</v>
      </c>
      <c r="H24951" s="24">
        <v>3168.8009999999999</v>
      </c>
      <c r="I24951" s="24">
        <v>2901.0149999999999</v>
      </c>
      <c r="J24951" s="24">
        <v>2811.7530000000002</v>
      </c>
      <c r="K24951" s="24">
        <v>2543.9670000000001</v>
      </c>
      <c r="L24951" s="24">
        <v>2588.598</v>
      </c>
      <c r="M24951" s="24">
        <v>2677.86</v>
      </c>
      <c r="N24951" s="24">
        <v>2767.1219999999998</v>
      </c>
      <c r="O24951" s="24">
        <v>2454.7049999999999</v>
      </c>
      <c r="P24951" s="24">
        <v>2588.598</v>
      </c>
      <c r="Q24951" s="24">
        <v>3168.8009999999999</v>
      </c>
      <c r="R24951" s="24">
        <v>3391.9560000000001</v>
      </c>
      <c r="S24951" s="24">
        <v>2856.384</v>
      </c>
      <c r="T24951" s="24">
        <v>2410.0740000000001</v>
      </c>
      <c r="U24951" s="24">
        <v>1874.502</v>
      </c>
      <c r="V24951" s="24">
        <v>1517.454</v>
      </c>
      <c r="W24951" s="24">
        <v>1205.037</v>
      </c>
      <c r="X24951" s="24">
        <v>1026.5129999999999</v>
      </c>
      <c r="Y24951" s="22" t="str">
        <f t="shared" si="778"/>
        <v>Manati Municipio, 2016</v>
      </c>
      <c r="Z24951" s="5" t="str">
        <f t="shared" si="779"/>
        <v>Unique</v>
      </c>
    </row>
    <row r="24952" spans="1:26" ht="15" customHeight="1" x14ac:dyDescent="0.25">
      <c r="A24952" t="s">
        <v>1544</v>
      </c>
      <c r="B24952" t="s">
        <v>1496</v>
      </c>
      <c r="C24952">
        <v>2016</v>
      </c>
      <c r="D24952" s="24">
        <v>81594</v>
      </c>
      <c r="E24952">
        <v>39059</v>
      </c>
      <c r="F24952" s="24">
        <v>42535</v>
      </c>
      <c r="G24952" s="24">
        <v>3753.3240000000001</v>
      </c>
      <c r="H24952" s="24">
        <v>3998.1060000000002</v>
      </c>
      <c r="I24952" s="24">
        <v>4569.2640000000001</v>
      </c>
      <c r="J24952" s="24">
        <v>6690.7079999999996</v>
      </c>
      <c r="K24952" s="24">
        <v>9301.7160000000003</v>
      </c>
      <c r="L24952" s="24">
        <v>4977.2340000000004</v>
      </c>
      <c r="M24952" s="24">
        <v>4406.076</v>
      </c>
      <c r="N24952" s="24">
        <v>3998.1060000000002</v>
      </c>
      <c r="O24952" s="24">
        <v>4079.7</v>
      </c>
      <c r="P24952" s="24">
        <v>4324.482</v>
      </c>
      <c r="Q24952" s="24">
        <v>4732.4520000000002</v>
      </c>
      <c r="R24952" s="24">
        <v>5058.8280000000004</v>
      </c>
      <c r="S24952" s="24">
        <v>4977.2340000000004</v>
      </c>
      <c r="T24952" s="24">
        <v>5385.2039999999997</v>
      </c>
      <c r="U24952" s="24">
        <v>3834.9180000000001</v>
      </c>
      <c r="V24952" s="24">
        <v>3263.76</v>
      </c>
      <c r="W24952" s="24">
        <v>2366.2260000000001</v>
      </c>
      <c r="X24952" s="24">
        <v>2039.85</v>
      </c>
      <c r="Y24952" s="22" t="str">
        <f t="shared" si="778"/>
        <v>Mayaguez Municipio, 2016</v>
      </c>
      <c r="Z24952" s="5" t="str">
        <f t="shared" si="779"/>
        <v>Unique</v>
      </c>
    </row>
    <row r="24953" spans="1:26" ht="15" customHeight="1" x14ac:dyDescent="0.25">
      <c r="A24953" t="s">
        <v>1545</v>
      </c>
      <c r="B24953" t="s">
        <v>1496</v>
      </c>
      <c r="C24953">
        <v>2016</v>
      </c>
      <c r="D24953" s="24">
        <v>38289</v>
      </c>
      <c r="E24953">
        <v>18759</v>
      </c>
      <c r="F24953" s="24">
        <v>19530</v>
      </c>
      <c r="G24953" s="24">
        <v>2067.6060000000002</v>
      </c>
      <c r="H24953" s="24">
        <v>2565.3629999999998</v>
      </c>
      <c r="I24953" s="24">
        <v>2527.0740000000001</v>
      </c>
      <c r="J24953" s="24">
        <v>2871.6750000000002</v>
      </c>
      <c r="K24953" s="24">
        <v>2680.23</v>
      </c>
      <c r="L24953" s="24">
        <v>2527.0740000000001</v>
      </c>
      <c r="M24953" s="24">
        <v>2527.0740000000001</v>
      </c>
      <c r="N24953" s="24">
        <v>2450.4960000000001</v>
      </c>
      <c r="O24953" s="24">
        <v>2565.3629999999998</v>
      </c>
      <c r="P24953" s="24">
        <v>2603.652</v>
      </c>
      <c r="Q24953" s="24">
        <v>2603.652</v>
      </c>
      <c r="R24953" s="24">
        <v>2182.473</v>
      </c>
      <c r="S24953" s="24">
        <v>2527.0740000000001</v>
      </c>
      <c r="T24953" s="24">
        <v>1837.8720000000001</v>
      </c>
      <c r="U24953" s="24">
        <v>1646.4269999999999</v>
      </c>
      <c r="V24953" s="24">
        <v>995.51400000000001</v>
      </c>
      <c r="W24953" s="24">
        <v>612.62400000000002</v>
      </c>
      <c r="X24953" s="24">
        <v>497.75700000000001</v>
      </c>
      <c r="Y24953" s="22" t="str">
        <f t="shared" si="778"/>
        <v>Moca Municipio, 2016</v>
      </c>
      <c r="Z24953" s="5" t="str">
        <f t="shared" si="779"/>
        <v>Duplicate</v>
      </c>
    </row>
    <row r="24954" spans="1:26" ht="15" customHeight="1" x14ac:dyDescent="0.25">
      <c r="A24954" t="s">
        <v>1545</v>
      </c>
      <c r="B24954" t="s">
        <v>1496</v>
      </c>
      <c r="C24954">
        <v>2016</v>
      </c>
      <c r="D24954" s="24">
        <v>39755</v>
      </c>
      <c r="E24954">
        <v>19358</v>
      </c>
      <c r="F24954" s="24">
        <v>20397</v>
      </c>
      <c r="G24954" s="24">
        <v>2027.5050000000001</v>
      </c>
      <c r="H24954" s="24">
        <v>2623.83</v>
      </c>
      <c r="I24954" s="24">
        <v>2266.0349999999999</v>
      </c>
      <c r="J24954" s="24">
        <v>2743.0949999999998</v>
      </c>
      <c r="K24954" s="24">
        <v>2464.81</v>
      </c>
      <c r="L24954" s="24">
        <v>2186.5250000000001</v>
      </c>
      <c r="M24954" s="24">
        <v>2305.79</v>
      </c>
      <c r="N24954" s="24">
        <v>2584.0749999999998</v>
      </c>
      <c r="O24954" s="24">
        <v>2305.79</v>
      </c>
      <c r="P24954" s="24">
        <v>2425.0549999999998</v>
      </c>
      <c r="Q24954" s="24">
        <v>2584.0749999999998</v>
      </c>
      <c r="R24954" s="24">
        <v>2305.79</v>
      </c>
      <c r="S24954" s="24">
        <v>3021.38</v>
      </c>
      <c r="T24954" s="24">
        <v>2504.5650000000001</v>
      </c>
      <c r="U24954" s="24">
        <v>2226.2800000000002</v>
      </c>
      <c r="V24954" s="24">
        <v>1470.9349999999999</v>
      </c>
      <c r="W24954" s="24">
        <v>795.1</v>
      </c>
      <c r="X24954" s="24">
        <v>914.36500000000001</v>
      </c>
      <c r="Y24954" s="22" t="str">
        <f t="shared" si="778"/>
        <v>Moca Municipio, 2016</v>
      </c>
      <c r="Z24954" s="5" t="str">
        <f t="shared" si="779"/>
        <v>Duplicate</v>
      </c>
    </row>
    <row r="24955" spans="1:26" ht="15" customHeight="1" x14ac:dyDescent="0.25">
      <c r="A24955" t="s">
        <v>1546</v>
      </c>
      <c r="B24955" t="s">
        <v>1496</v>
      </c>
      <c r="C24955">
        <v>2016</v>
      </c>
      <c r="D24955" s="24">
        <v>32087</v>
      </c>
      <c r="E24955">
        <v>15954</v>
      </c>
      <c r="F24955" s="24">
        <v>16133</v>
      </c>
      <c r="G24955" s="24">
        <v>1796.8720000000001</v>
      </c>
      <c r="H24955" s="24">
        <v>1732.6980000000001</v>
      </c>
      <c r="I24955" s="24">
        <v>2695.308</v>
      </c>
      <c r="J24955" s="24">
        <v>2534.873</v>
      </c>
      <c r="K24955" s="24">
        <v>2470.6990000000001</v>
      </c>
      <c r="L24955" s="24">
        <v>2278.1770000000001</v>
      </c>
      <c r="M24955" s="24">
        <v>2085.6550000000002</v>
      </c>
      <c r="N24955" s="24">
        <v>1893.133</v>
      </c>
      <c r="O24955" s="24">
        <v>2214.0030000000002</v>
      </c>
      <c r="P24955" s="24">
        <v>2117.7420000000002</v>
      </c>
      <c r="Q24955" s="24">
        <v>2181.9160000000002</v>
      </c>
      <c r="R24955" s="24">
        <v>2117.7420000000002</v>
      </c>
      <c r="S24955" s="24">
        <v>1700.6110000000001</v>
      </c>
      <c r="T24955" s="24">
        <v>1411.828</v>
      </c>
      <c r="U24955" s="24">
        <v>1123.0450000000001</v>
      </c>
      <c r="V24955" s="24">
        <v>738.00099999999998</v>
      </c>
      <c r="W24955" s="24">
        <v>449.21800000000002</v>
      </c>
      <c r="X24955" s="24">
        <v>513.39200000000005</v>
      </c>
      <c r="Y24955" s="22" t="str">
        <f t="shared" si="778"/>
        <v>Morovis Municipio, 2016</v>
      </c>
      <c r="Z24955" s="5" t="str">
        <f t="shared" si="779"/>
        <v>Unique</v>
      </c>
    </row>
    <row r="24956" spans="1:26" ht="15" customHeight="1" x14ac:dyDescent="0.25">
      <c r="A24956" t="s">
        <v>1547</v>
      </c>
      <c r="B24956" t="s">
        <v>1496</v>
      </c>
      <c r="C24956">
        <v>2016</v>
      </c>
      <c r="D24956" s="24">
        <v>26722</v>
      </c>
      <c r="E24956">
        <v>12636</v>
      </c>
      <c r="F24956" s="24">
        <v>14086</v>
      </c>
      <c r="G24956" s="24">
        <v>1469.71</v>
      </c>
      <c r="H24956" s="24">
        <v>1950.7059999999999</v>
      </c>
      <c r="I24956" s="24">
        <v>1923.9839999999999</v>
      </c>
      <c r="J24956" s="24">
        <v>1897.2619999999999</v>
      </c>
      <c r="K24956" s="24">
        <v>1923.9839999999999</v>
      </c>
      <c r="L24956" s="24">
        <v>1763.652</v>
      </c>
      <c r="M24956" s="24">
        <v>1870.54</v>
      </c>
      <c r="N24956" s="24">
        <v>2030.8720000000001</v>
      </c>
      <c r="O24956" s="24">
        <v>1736.93</v>
      </c>
      <c r="P24956" s="24">
        <v>1549.876</v>
      </c>
      <c r="Q24956" s="24">
        <v>1469.71</v>
      </c>
      <c r="R24956" s="24">
        <v>1362.8219999999999</v>
      </c>
      <c r="S24956" s="24">
        <v>1576.598</v>
      </c>
      <c r="T24956" s="24">
        <v>1362.8219999999999</v>
      </c>
      <c r="U24956" s="24">
        <v>1149.046</v>
      </c>
      <c r="V24956" s="24">
        <v>561.16200000000003</v>
      </c>
      <c r="W24956" s="24">
        <v>748.21600000000001</v>
      </c>
      <c r="X24956" s="24">
        <v>374.108</v>
      </c>
      <c r="Y24956" s="22" t="str">
        <f t="shared" si="778"/>
        <v>Naguabo Municipio, 2016</v>
      </c>
      <c r="Z24956" s="5" t="str">
        <f t="shared" si="779"/>
        <v>Unique</v>
      </c>
    </row>
    <row r="24957" spans="1:26" ht="15" customHeight="1" x14ac:dyDescent="0.25">
      <c r="A24957" t="s">
        <v>1548</v>
      </c>
      <c r="B24957" t="s">
        <v>1496</v>
      </c>
      <c r="C24957">
        <v>2016</v>
      </c>
      <c r="D24957" s="24">
        <v>29467</v>
      </c>
      <c r="E24957">
        <v>14543</v>
      </c>
      <c r="F24957" s="24">
        <v>14924</v>
      </c>
      <c r="G24957" s="24">
        <v>1709.086</v>
      </c>
      <c r="H24957" s="24">
        <v>1502.817</v>
      </c>
      <c r="I24957" s="24">
        <v>2151.0909999999999</v>
      </c>
      <c r="J24957" s="24">
        <v>2121.6239999999998</v>
      </c>
      <c r="K24957" s="24">
        <v>2239.4920000000002</v>
      </c>
      <c r="L24957" s="24">
        <v>2033.223</v>
      </c>
      <c r="M24957" s="24">
        <v>1885.8879999999999</v>
      </c>
      <c r="N24957" s="24">
        <v>1709.086</v>
      </c>
      <c r="O24957" s="24">
        <v>1709.086</v>
      </c>
      <c r="P24957" s="24">
        <v>1915.355</v>
      </c>
      <c r="Q24957" s="24">
        <v>2092.1570000000002</v>
      </c>
      <c r="R24957" s="24">
        <v>2003.7560000000001</v>
      </c>
      <c r="S24957" s="24">
        <v>1768.02</v>
      </c>
      <c r="T24957" s="24">
        <v>1679.6189999999999</v>
      </c>
      <c r="U24957" s="24">
        <v>1031.345</v>
      </c>
      <c r="V24957" s="24">
        <v>766.14200000000005</v>
      </c>
      <c r="W24957" s="24">
        <v>383.07100000000003</v>
      </c>
      <c r="X24957" s="24">
        <v>766.14200000000005</v>
      </c>
      <c r="Y24957" s="22" t="str">
        <f t="shared" si="778"/>
        <v>Naranjito Municipio, 2016</v>
      </c>
      <c r="Z24957" s="5" t="str">
        <f t="shared" si="779"/>
        <v>Duplicate</v>
      </c>
    </row>
    <row r="24958" spans="1:26" ht="15" customHeight="1" x14ac:dyDescent="0.25">
      <c r="A24958" t="s">
        <v>1548</v>
      </c>
      <c r="B24958" t="s">
        <v>1496</v>
      </c>
      <c r="C24958">
        <v>2016</v>
      </c>
      <c r="D24958" s="24">
        <v>30442</v>
      </c>
      <c r="E24958">
        <v>15269</v>
      </c>
      <c r="F24958" s="24">
        <v>15173</v>
      </c>
      <c r="G24958" s="24">
        <v>2100.498</v>
      </c>
      <c r="H24958" s="24">
        <v>2191.8240000000001</v>
      </c>
      <c r="I24958" s="24">
        <v>2283.15</v>
      </c>
      <c r="J24958" s="24">
        <v>2009.172</v>
      </c>
      <c r="K24958" s="24">
        <v>1430.7739999999999</v>
      </c>
      <c r="L24958" s="24">
        <v>1369.89</v>
      </c>
      <c r="M24958" s="24">
        <v>1552.5419999999999</v>
      </c>
      <c r="N24958" s="24">
        <v>1582.9839999999999</v>
      </c>
      <c r="O24958" s="24">
        <v>1613.4259999999999</v>
      </c>
      <c r="P24958" s="24">
        <v>1826.52</v>
      </c>
      <c r="Q24958" s="24">
        <v>2313.5920000000001</v>
      </c>
      <c r="R24958" s="24">
        <v>2344.0340000000001</v>
      </c>
      <c r="S24958" s="24">
        <v>2222.2660000000001</v>
      </c>
      <c r="T24958" s="24">
        <v>1674.31</v>
      </c>
      <c r="U24958" s="24">
        <v>1339.4480000000001</v>
      </c>
      <c r="V24958" s="24">
        <v>1065.47</v>
      </c>
      <c r="W24958" s="24">
        <v>730.60799999999995</v>
      </c>
      <c r="X24958" s="24">
        <v>821.93399999999997</v>
      </c>
      <c r="Y24958" s="22" t="str">
        <f t="shared" si="778"/>
        <v>Naranjito Municipio, 2016</v>
      </c>
      <c r="Z24958" s="5" t="str">
        <f t="shared" si="779"/>
        <v>Duplicate</v>
      </c>
    </row>
    <row r="24959" spans="1:26" ht="15" customHeight="1" x14ac:dyDescent="0.25">
      <c r="A24959" t="s">
        <v>1549</v>
      </c>
      <c r="B24959" t="s">
        <v>1496</v>
      </c>
      <c r="C24959">
        <v>2016</v>
      </c>
      <c r="D24959" s="24">
        <v>22258</v>
      </c>
      <c r="E24959">
        <v>11187</v>
      </c>
      <c r="F24959" s="24">
        <v>11071</v>
      </c>
      <c r="G24959" s="24">
        <v>1268.7059999999999</v>
      </c>
      <c r="H24959" s="24">
        <v>1268.7059999999999</v>
      </c>
      <c r="I24959" s="24">
        <v>1647.0920000000001</v>
      </c>
      <c r="J24959" s="24">
        <v>1802.8979999999999</v>
      </c>
      <c r="K24959" s="24">
        <v>1802.8979999999999</v>
      </c>
      <c r="L24959" s="24">
        <v>1446.77</v>
      </c>
      <c r="M24959" s="24">
        <v>1335.48</v>
      </c>
      <c r="N24959" s="24">
        <v>1068.384</v>
      </c>
      <c r="O24959" s="24">
        <v>1580.318</v>
      </c>
      <c r="P24959" s="24">
        <v>1513.5440000000001</v>
      </c>
      <c r="Q24959" s="24">
        <v>1580.318</v>
      </c>
      <c r="R24959" s="24">
        <v>1469.028</v>
      </c>
      <c r="S24959" s="24">
        <v>1290.9639999999999</v>
      </c>
      <c r="T24959" s="24">
        <v>1068.384</v>
      </c>
      <c r="U24959" s="24">
        <v>756.77200000000005</v>
      </c>
      <c r="V24959" s="24">
        <v>534.19200000000001</v>
      </c>
      <c r="W24959" s="24">
        <v>422.90199999999999</v>
      </c>
      <c r="X24959" s="24">
        <v>378.38600000000002</v>
      </c>
      <c r="Y24959" s="22" t="str">
        <f t="shared" si="778"/>
        <v>Orocovis Municipio, 2016</v>
      </c>
      <c r="Z24959" s="5" t="str">
        <f t="shared" si="779"/>
        <v>Unique</v>
      </c>
    </row>
    <row r="24960" spans="1:26" ht="15" customHeight="1" x14ac:dyDescent="0.25">
      <c r="A24960" t="s">
        <v>1550</v>
      </c>
      <c r="B24960" t="s">
        <v>1496</v>
      </c>
      <c r="C24960">
        <v>2016</v>
      </c>
      <c r="D24960" s="24">
        <v>18135</v>
      </c>
      <c r="E24960">
        <v>8909</v>
      </c>
      <c r="F24960" s="24">
        <v>9226</v>
      </c>
      <c r="G24960" s="24">
        <v>924.88499999999999</v>
      </c>
      <c r="H24960" s="24">
        <v>1015.56</v>
      </c>
      <c r="I24960" s="24">
        <v>1142.5050000000001</v>
      </c>
      <c r="J24960" s="24">
        <v>1251.3150000000001</v>
      </c>
      <c r="K24960" s="24">
        <v>1287.585</v>
      </c>
      <c r="L24960" s="24">
        <v>1106.2349999999999</v>
      </c>
      <c r="M24960" s="24">
        <v>979.29</v>
      </c>
      <c r="N24960" s="24">
        <v>852.34500000000003</v>
      </c>
      <c r="O24960" s="24">
        <v>1196.9100000000001</v>
      </c>
      <c r="P24960" s="24">
        <v>1251.3150000000001</v>
      </c>
      <c r="Q24960" s="24">
        <v>1341.99</v>
      </c>
      <c r="R24960" s="24">
        <v>1341.99</v>
      </c>
      <c r="S24960" s="24">
        <v>1160.6400000000001</v>
      </c>
      <c r="T24960" s="24">
        <v>1233.18</v>
      </c>
      <c r="U24960" s="24">
        <v>725.4</v>
      </c>
      <c r="V24960" s="24">
        <v>652.86</v>
      </c>
      <c r="W24960" s="24">
        <v>380.83499999999998</v>
      </c>
      <c r="X24960" s="24">
        <v>308.29500000000002</v>
      </c>
      <c r="Y24960" s="22" t="str">
        <f t="shared" si="778"/>
        <v>Patillas Municipio, 2016</v>
      </c>
      <c r="Z24960" s="5" t="str">
        <f t="shared" si="779"/>
        <v>Unique</v>
      </c>
    </row>
    <row r="24961" spans="1:26" ht="15" customHeight="1" x14ac:dyDescent="0.25">
      <c r="A24961" t="s">
        <v>1551</v>
      </c>
      <c r="B24961" t="s">
        <v>1496</v>
      </c>
      <c r="C24961">
        <v>2016</v>
      </c>
      <c r="D24961" s="24">
        <v>22231</v>
      </c>
      <c r="E24961">
        <v>10825</v>
      </c>
      <c r="F24961" s="24">
        <v>11406</v>
      </c>
      <c r="G24961" s="24">
        <v>1422.7840000000001</v>
      </c>
      <c r="H24961" s="24">
        <v>1622.8630000000001</v>
      </c>
      <c r="I24961" s="24">
        <v>1533.9390000000001</v>
      </c>
      <c r="J24961" s="24">
        <v>1622.8630000000001</v>
      </c>
      <c r="K24961" s="24">
        <v>1711.787</v>
      </c>
      <c r="L24961" s="24">
        <v>1578.4010000000001</v>
      </c>
      <c r="M24961" s="24">
        <v>1378.3219999999999</v>
      </c>
      <c r="N24961" s="24">
        <v>1578.4010000000001</v>
      </c>
      <c r="O24961" s="24">
        <v>1089.319</v>
      </c>
      <c r="P24961" s="24">
        <v>1422.7840000000001</v>
      </c>
      <c r="Q24961" s="24">
        <v>1511.7080000000001</v>
      </c>
      <c r="R24961" s="24">
        <v>1311.6289999999999</v>
      </c>
      <c r="S24961" s="24">
        <v>1378.3219999999999</v>
      </c>
      <c r="T24961" s="24">
        <v>978.16399999999999</v>
      </c>
      <c r="U24961" s="24">
        <v>933.702</v>
      </c>
      <c r="V24961" s="24">
        <v>622.46799999999996</v>
      </c>
      <c r="W24961" s="24">
        <v>311.23399999999998</v>
      </c>
      <c r="X24961" s="24">
        <v>244.541</v>
      </c>
      <c r="Y24961" s="22" t="str">
        <f t="shared" si="778"/>
        <v>Peñuelas Municipio, 2016</v>
      </c>
      <c r="Z24961" s="5" t="str">
        <f t="shared" si="779"/>
        <v>Unique</v>
      </c>
    </row>
    <row r="24962" spans="1:26" ht="15" customHeight="1" x14ac:dyDescent="0.25">
      <c r="A24962" t="s">
        <v>1552</v>
      </c>
      <c r="B24962" t="s">
        <v>1496</v>
      </c>
      <c r="C24962">
        <v>2016</v>
      </c>
      <c r="D24962" s="24">
        <v>152594</v>
      </c>
      <c r="E24962">
        <v>73452</v>
      </c>
      <c r="F24962" s="24">
        <v>79142</v>
      </c>
      <c r="G24962" s="24">
        <v>8545.2639999999992</v>
      </c>
      <c r="H24962" s="24">
        <v>9003.0460000000003</v>
      </c>
      <c r="I24962" s="24">
        <v>9766.0159999999996</v>
      </c>
      <c r="J24962" s="24">
        <v>11139.361999999999</v>
      </c>
      <c r="K24962" s="24">
        <v>11597.144</v>
      </c>
      <c r="L24962" s="24">
        <v>10223.798000000001</v>
      </c>
      <c r="M24962" s="24">
        <v>9155.64</v>
      </c>
      <c r="N24962" s="24">
        <v>8850.4519999999993</v>
      </c>
      <c r="O24962" s="24">
        <v>8850.4519999999993</v>
      </c>
      <c r="P24962" s="24">
        <v>8850.4519999999993</v>
      </c>
      <c r="Q24962" s="24">
        <v>9460.8279999999995</v>
      </c>
      <c r="R24962" s="24">
        <v>9613.4220000000005</v>
      </c>
      <c r="S24962" s="24">
        <v>9766.0159999999996</v>
      </c>
      <c r="T24962" s="24">
        <v>8850.4519999999993</v>
      </c>
      <c r="U24962" s="24">
        <v>6866.73</v>
      </c>
      <c r="V24962" s="24">
        <v>5340.79</v>
      </c>
      <c r="W24962" s="24">
        <v>3662.2559999999999</v>
      </c>
      <c r="X24962" s="24">
        <v>3051.88</v>
      </c>
      <c r="Y24962" s="22" t="str">
        <f t="shared" si="778"/>
        <v>Ponce Municipio, 2016</v>
      </c>
      <c r="Z24962" s="5" t="str">
        <f t="shared" si="779"/>
        <v>Unique</v>
      </c>
    </row>
    <row r="24963" spans="1:26" ht="15" customHeight="1" x14ac:dyDescent="0.25">
      <c r="A24963" t="s">
        <v>1554</v>
      </c>
      <c r="B24963" t="s">
        <v>1496</v>
      </c>
      <c r="C24963">
        <v>2016</v>
      </c>
      <c r="D24963" s="24">
        <v>52479</v>
      </c>
      <c r="E24963">
        <v>25534</v>
      </c>
      <c r="F24963" s="24">
        <v>26945</v>
      </c>
      <c r="G24963" s="24">
        <v>2623.95</v>
      </c>
      <c r="H24963" s="24">
        <v>3358.6559999999999</v>
      </c>
      <c r="I24963" s="24">
        <v>3148.74</v>
      </c>
      <c r="J24963" s="24">
        <v>3778.4879999999998</v>
      </c>
      <c r="K24963" s="24">
        <v>3883.4459999999999</v>
      </c>
      <c r="L24963" s="24">
        <v>3411.1350000000002</v>
      </c>
      <c r="M24963" s="24">
        <v>3201.2190000000001</v>
      </c>
      <c r="N24963" s="24">
        <v>2991.3029999999999</v>
      </c>
      <c r="O24963" s="24">
        <v>3988.404</v>
      </c>
      <c r="P24963" s="24">
        <v>3673.53</v>
      </c>
      <c r="Q24963" s="24">
        <v>3358.6559999999999</v>
      </c>
      <c r="R24963" s="24">
        <v>3306.1770000000001</v>
      </c>
      <c r="S24963" s="24">
        <v>2886.3449999999998</v>
      </c>
      <c r="T24963" s="24">
        <v>3201.2190000000001</v>
      </c>
      <c r="U24963" s="24">
        <v>2309.076</v>
      </c>
      <c r="V24963" s="24">
        <v>1521.8910000000001</v>
      </c>
      <c r="W24963" s="24">
        <v>1049.58</v>
      </c>
      <c r="X24963" s="24">
        <v>839.66399999999999</v>
      </c>
      <c r="Y24963" s="22" t="str">
        <f t="shared" ref="Y24963:Y25026" si="780">_xlfn.CONCAT(A24963,", ",C24963)</f>
        <v>Rio Grande Municipio, 2016</v>
      </c>
      <c r="Z24963" s="5" t="str">
        <f t="shared" ref="Z24963:Z25026" si="781">IF(COUNTIF($Y$2:$Y$28986,Y24963 )&gt;1, "Duplicate", "Unique")</f>
        <v>Duplicate</v>
      </c>
    </row>
    <row r="24964" spans="1:26" ht="15" customHeight="1" x14ac:dyDescent="0.25">
      <c r="A24964" t="s">
        <v>1554</v>
      </c>
      <c r="B24964" t="s">
        <v>1496</v>
      </c>
      <c r="C24964">
        <v>2016</v>
      </c>
      <c r="D24964" s="24">
        <v>54286</v>
      </c>
      <c r="E24964">
        <v>27178</v>
      </c>
      <c r="F24964" s="24">
        <v>27108</v>
      </c>
      <c r="G24964" s="24">
        <v>3582.8760000000002</v>
      </c>
      <c r="H24964" s="24">
        <v>4071.45</v>
      </c>
      <c r="I24964" s="24">
        <v>4017.1640000000002</v>
      </c>
      <c r="J24964" s="24">
        <v>3962.8780000000002</v>
      </c>
      <c r="K24964" s="24">
        <v>3311.4459999999999</v>
      </c>
      <c r="L24964" s="24">
        <v>3420.018</v>
      </c>
      <c r="M24964" s="24">
        <v>3637.1619999999998</v>
      </c>
      <c r="N24964" s="24">
        <v>3148.5880000000002</v>
      </c>
      <c r="O24964" s="24">
        <v>3582.8760000000002</v>
      </c>
      <c r="P24964" s="24">
        <v>3800.02</v>
      </c>
      <c r="Q24964" s="24">
        <v>4234.308</v>
      </c>
      <c r="R24964" s="24">
        <v>4125.7359999999999</v>
      </c>
      <c r="S24964" s="24">
        <v>2768.5859999999998</v>
      </c>
      <c r="T24964" s="24">
        <v>2551.442</v>
      </c>
      <c r="U24964" s="24">
        <v>1520.008</v>
      </c>
      <c r="V24964" s="24">
        <v>1085.72</v>
      </c>
      <c r="W24964" s="24">
        <v>651.43200000000002</v>
      </c>
      <c r="X24964" s="24">
        <v>814.29</v>
      </c>
      <c r="Y24964" s="22" t="str">
        <f t="shared" si="780"/>
        <v>Rio Grande Municipio, 2016</v>
      </c>
      <c r="Z24964" s="5" t="str">
        <f t="shared" si="781"/>
        <v>Duplicate</v>
      </c>
    </row>
    <row r="24965" spans="1:26" ht="15" customHeight="1" x14ac:dyDescent="0.25">
      <c r="A24965" t="s">
        <v>1557</v>
      </c>
      <c r="B24965" t="s">
        <v>1496</v>
      </c>
      <c r="C24965">
        <v>2016</v>
      </c>
      <c r="D24965" s="24">
        <v>29722</v>
      </c>
      <c r="E24965">
        <v>14417</v>
      </c>
      <c r="F24965" s="24">
        <v>15305</v>
      </c>
      <c r="G24965" s="24">
        <v>1664.432</v>
      </c>
      <c r="H24965" s="24">
        <v>1931.93</v>
      </c>
      <c r="I24965" s="24">
        <v>2080.54</v>
      </c>
      <c r="J24965" s="24">
        <v>2437.2040000000002</v>
      </c>
      <c r="K24965" s="24">
        <v>2110.2620000000002</v>
      </c>
      <c r="L24965" s="24">
        <v>1753.598</v>
      </c>
      <c r="M24965" s="24">
        <v>1872.4860000000001</v>
      </c>
      <c r="N24965" s="24">
        <v>2080.54</v>
      </c>
      <c r="O24965" s="24">
        <v>1694.154</v>
      </c>
      <c r="P24965" s="24">
        <v>1813.0419999999999</v>
      </c>
      <c r="Q24965" s="24">
        <v>1842.7639999999999</v>
      </c>
      <c r="R24965" s="24">
        <v>1604.9880000000001</v>
      </c>
      <c r="S24965" s="24">
        <v>1902.2080000000001</v>
      </c>
      <c r="T24965" s="24">
        <v>1753.598</v>
      </c>
      <c r="U24965" s="24">
        <v>1159.1579999999999</v>
      </c>
      <c r="V24965" s="24">
        <v>1040.27</v>
      </c>
      <c r="W24965" s="24">
        <v>445.83</v>
      </c>
      <c r="X24965" s="24">
        <v>475.55200000000002</v>
      </c>
      <c r="Y24965" s="22" t="str">
        <f t="shared" si="780"/>
        <v>Salinas Municipio, 2016</v>
      </c>
      <c r="Z24965" s="5" t="str">
        <f t="shared" si="781"/>
        <v>Unique</v>
      </c>
    </row>
    <row r="24966" spans="1:26" ht="15" customHeight="1" x14ac:dyDescent="0.25">
      <c r="A24966" t="s">
        <v>1558</v>
      </c>
      <c r="B24966" t="s">
        <v>1496</v>
      </c>
      <c r="C24966">
        <v>2016</v>
      </c>
      <c r="D24966" s="24">
        <v>33546</v>
      </c>
      <c r="E24966">
        <v>16312</v>
      </c>
      <c r="F24966" s="24">
        <v>17234</v>
      </c>
      <c r="G24966" s="24">
        <v>1744.3920000000001</v>
      </c>
      <c r="H24966" s="24">
        <v>2046.306</v>
      </c>
      <c r="I24966" s="24">
        <v>1811.4839999999999</v>
      </c>
      <c r="J24966" s="24">
        <v>2381.7660000000001</v>
      </c>
      <c r="K24966" s="24">
        <v>2549.4960000000001</v>
      </c>
      <c r="L24966" s="24">
        <v>1945.6679999999999</v>
      </c>
      <c r="M24966" s="24">
        <v>1811.4839999999999</v>
      </c>
      <c r="N24966" s="24">
        <v>1744.3920000000001</v>
      </c>
      <c r="O24966" s="24">
        <v>2079.8519999999999</v>
      </c>
      <c r="P24966" s="24">
        <v>2012.76</v>
      </c>
      <c r="Q24966" s="24">
        <v>2079.8519999999999</v>
      </c>
      <c r="R24966" s="24">
        <v>2214.0360000000001</v>
      </c>
      <c r="S24966" s="24">
        <v>2012.76</v>
      </c>
      <c r="T24966" s="24">
        <v>2180.4899999999998</v>
      </c>
      <c r="U24966" s="24">
        <v>1878.576</v>
      </c>
      <c r="V24966" s="24">
        <v>1274.748</v>
      </c>
      <c r="W24966" s="24">
        <v>1006.38</v>
      </c>
      <c r="X24966" s="24">
        <v>805.10400000000004</v>
      </c>
      <c r="Y24966" s="22" t="str">
        <f t="shared" si="780"/>
        <v>San German Municipio, 2016</v>
      </c>
      <c r="Z24966" s="5" t="str">
        <f t="shared" si="781"/>
        <v>Unique</v>
      </c>
    </row>
    <row r="24967" spans="1:26" ht="15" customHeight="1" x14ac:dyDescent="0.25">
      <c r="A24967" t="s">
        <v>1559</v>
      </c>
      <c r="B24967" t="s">
        <v>1496</v>
      </c>
      <c r="C24967">
        <v>2016</v>
      </c>
      <c r="D24967" s="24">
        <v>363744</v>
      </c>
      <c r="E24967">
        <v>166874</v>
      </c>
      <c r="F24967" s="24">
        <v>196870</v>
      </c>
      <c r="G24967" s="24">
        <v>18187.2</v>
      </c>
      <c r="H24967" s="24">
        <v>20369.664000000001</v>
      </c>
      <c r="I24967" s="24">
        <v>20005.919999999998</v>
      </c>
      <c r="J24967" s="24">
        <v>24007.103999999999</v>
      </c>
      <c r="K24967" s="24">
        <v>25825.824000000001</v>
      </c>
      <c r="L24967" s="24">
        <v>24007.103999999999</v>
      </c>
      <c r="M24967" s="24">
        <v>22552.128000000001</v>
      </c>
      <c r="N24967" s="24">
        <v>22188.383999999998</v>
      </c>
      <c r="O24967" s="24">
        <v>21460.896000000001</v>
      </c>
      <c r="P24967" s="24">
        <v>23279.616000000002</v>
      </c>
      <c r="Q24967" s="24">
        <v>24370.848000000002</v>
      </c>
      <c r="R24967" s="24">
        <v>22552.128000000001</v>
      </c>
      <c r="S24967" s="24">
        <v>23643.360000000001</v>
      </c>
      <c r="T24967" s="24">
        <v>20005.919999999998</v>
      </c>
      <c r="U24967" s="24">
        <v>16004.736000000001</v>
      </c>
      <c r="V24967" s="24">
        <v>13458.528</v>
      </c>
      <c r="W24967" s="24">
        <v>9821.0879999999997</v>
      </c>
      <c r="X24967" s="24">
        <v>11639.808000000001</v>
      </c>
      <c r="Y24967" s="22" t="str">
        <f t="shared" si="780"/>
        <v>San Juan Municipio, 2016</v>
      </c>
      <c r="Z24967" s="5" t="str">
        <f t="shared" si="781"/>
        <v>Unique</v>
      </c>
    </row>
    <row r="24968" spans="1:26" ht="15" customHeight="1" x14ac:dyDescent="0.25">
      <c r="A24968" t="s">
        <v>1560</v>
      </c>
      <c r="B24968" t="s">
        <v>1496</v>
      </c>
      <c r="C24968">
        <v>2016</v>
      </c>
      <c r="D24968" s="24">
        <v>39283</v>
      </c>
      <c r="E24968">
        <v>19209</v>
      </c>
      <c r="F24968" s="24">
        <v>20074</v>
      </c>
      <c r="G24968" s="24">
        <v>1964.15</v>
      </c>
      <c r="H24968" s="24">
        <v>1924.867</v>
      </c>
      <c r="I24968" s="24">
        <v>2867.6590000000001</v>
      </c>
      <c r="J24968" s="24">
        <v>2828.3760000000002</v>
      </c>
      <c r="K24968" s="24">
        <v>2789.0929999999998</v>
      </c>
      <c r="L24968" s="24">
        <v>2514.1120000000001</v>
      </c>
      <c r="M24968" s="24">
        <v>2553.395</v>
      </c>
      <c r="N24968" s="24">
        <v>2514.1120000000001</v>
      </c>
      <c r="O24968" s="24">
        <v>2514.1120000000001</v>
      </c>
      <c r="P24968" s="24">
        <v>2710.527</v>
      </c>
      <c r="Q24968" s="24">
        <v>2828.3760000000002</v>
      </c>
      <c r="R24968" s="24">
        <v>2631.9609999999998</v>
      </c>
      <c r="S24968" s="24">
        <v>2474.8290000000002</v>
      </c>
      <c r="T24968" s="24">
        <v>1885.5840000000001</v>
      </c>
      <c r="U24968" s="24">
        <v>1689.1690000000001</v>
      </c>
      <c r="V24968" s="24">
        <v>903.50900000000001</v>
      </c>
      <c r="W24968" s="24">
        <v>864.226</v>
      </c>
      <c r="X24968" s="24">
        <v>785.66</v>
      </c>
      <c r="Y24968" s="22" t="str">
        <f t="shared" si="780"/>
        <v>San Lorenzo Municipio, 2016</v>
      </c>
      <c r="Z24968" s="5" t="str">
        <f t="shared" si="781"/>
        <v>Unique</v>
      </c>
    </row>
    <row r="24969" spans="1:26" ht="15" customHeight="1" x14ac:dyDescent="0.25">
      <c r="A24969" t="s">
        <v>1562</v>
      </c>
      <c r="B24969" t="s">
        <v>1496</v>
      </c>
      <c r="C24969">
        <v>2016</v>
      </c>
      <c r="D24969" s="24">
        <v>22732</v>
      </c>
      <c r="E24969">
        <v>10991</v>
      </c>
      <c r="F24969" s="24">
        <v>11741</v>
      </c>
      <c r="G24969" s="24">
        <v>1295.7239999999999</v>
      </c>
      <c r="H24969" s="24">
        <v>1250.26</v>
      </c>
      <c r="I24969" s="24">
        <v>2091.3440000000001</v>
      </c>
      <c r="J24969" s="24">
        <v>1841.2919999999999</v>
      </c>
      <c r="K24969" s="24">
        <v>1636.704</v>
      </c>
      <c r="L24969" s="24">
        <v>1318.4559999999999</v>
      </c>
      <c r="M24969" s="24">
        <v>1477.58</v>
      </c>
      <c r="N24969" s="24">
        <v>1636.704</v>
      </c>
      <c r="O24969" s="24">
        <v>1864.0239999999999</v>
      </c>
      <c r="P24969" s="24">
        <v>1477.58</v>
      </c>
      <c r="Q24969" s="24">
        <v>1318.4559999999999</v>
      </c>
      <c r="R24969" s="24">
        <v>1204.796</v>
      </c>
      <c r="S24969" s="24">
        <v>1113.8679999999999</v>
      </c>
      <c r="T24969" s="24">
        <v>1341.1880000000001</v>
      </c>
      <c r="U24969" s="24">
        <v>659.22799999999995</v>
      </c>
      <c r="V24969" s="24">
        <v>477.37200000000001</v>
      </c>
      <c r="W24969" s="24">
        <v>363.71199999999999</v>
      </c>
      <c r="X24969" s="24">
        <v>386.44400000000002</v>
      </c>
      <c r="Y24969" s="22" t="str">
        <f t="shared" si="780"/>
        <v>Santa Isabel Municipio, 2016</v>
      </c>
      <c r="Z24969" s="5" t="str">
        <f t="shared" si="781"/>
        <v>Unique</v>
      </c>
    </row>
    <row r="24970" spans="1:26" ht="15" customHeight="1" x14ac:dyDescent="0.25">
      <c r="A24970" t="s">
        <v>1563</v>
      </c>
      <c r="B24970" t="s">
        <v>1496</v>
      </c>
      <c r="C24970">
        <v>2016</v>
      </c>
      <c r="D24970" s="24">
        <v>74467</v>
      </c>
      <c r="E24970">
        <v>35897</v>
      </c>
      <c r="F24970" s="24">
        <v>38570</v>
      </c>
      <c r="G24970" s="24">
        <v>3946.7510000000002</v>
      </c>
      <c r="H24970" s="24">
        <v>4393.5529999999999</v>
      </c>
      <c r="I24970" s="24">
        <v>5957.36</v>
      </c>
      <c r="J24970" s="24">
        <v>5957.36</v>
      </c>
      <c r="K24970" s="24">
        <v>5585.0249999999996</v>
      </c>
      <c r="L24970" s="24">
        <v>4914.8220000000001</v>
      </c>
      <c r="M24970" s="24">
        <v>4840.3549999999996</v>
      </c>
      <c r="N24970" s="24">
        <v>5138.223</v>
      </c>
      <c r="O24970" s="24">
        <v>5733.9589999999998</v>
      </c>
      <c r="P24970" s="24">
        <v>5585.0249999999996</v>
      </c>
      <c r="Q24970" s="24">
        <v>5436.0910000000003</v>
      </c>
      <c r="R24970" s="24">
        <v>4021.2179999999998</v>
      </c>
      <c r="S24970" s="24">
        <v>4319.0860000000002</v>
      </c>
      <c r="T24970" s="24">
        <v>3351.0149999999999</v>
      </c>
      <c r="U24970" s="24">
        <v>2085.076</v>
      </c>
      <c r="V24970" s="24">
        <v>1489.34</v>
      </c>
      <c r="W24970" s="24">
        <v>819.13699999999994</v>
      </c>
      <c r="X24970" s="24">
        <v>968.07100000000003</v>
      </c>
      <c r="Y24970" s="22" t="str">
        <f t="shared" si="780"/>
        <v>Toa Alta Municipio, 2016</v>
      </c>
      <c r="Z24970" s="5" t="str">
        <f t="shared" si="781"/>
        <v>Unique</v>
      </c>
    </row>
    <row r="24971" spans="1:26" ht="15" customHeight="1" x14ac:dyDescent="0.25">
      <c r="A24971" t="s">
        <v>1564</v>
      </c>
      <c r="B24971" t="s">
        <v>1496</v>
      </c>
      <c r="C24971">
        <v>2016</v>
      </c>
      <c r="D24971" s="24">
        <v>83645</v>
      </c>
      <c r="E24971">
        <v>39379</v>
      </c>
      <c r="F24971" s="24">
        <v>44266</v>
      </c>
      <c r="G24971" s="24">
        <v>4433.1850000000004</v>
      </c>
      <c r="H24971" s="24">
        <v>4935.0550000000003</v>
      </c>
      <c r="I24971" s="24">
        <v>5520.57</v>
      </c>
      <c r="J24971" s="24">
        <v>5855.15</v>
      </c>
      <c r="K24971" s="24">
        <v>6022.44</v>
      </c>
      <c r="L24971" s="24">
        <v>5604.2150000000001</v>
      </c>
      <c r="M24971" s="24">
        <v>5687.86</v>
      </c>
      <c r="N24971" s="24">
        <v>5436.9250000000002</v>
      </c>
      <c r="O24971" s="24">
        <v>5520.57</v>
      </c>
      <c r="P24971" s="24">
        <v>5269.6350000000002</v>
      </c>
      <c r="Q24971" s="24">
        <v>5604.2150000000001</v>
      </c>
      <c r="R24971" s="24">
        <v>5269.6350000000002</v>
      </c>
      <c r="S24971" s="24">
        <v>4684.12</v>
      </c>
      <c r="T24971" s="24">
        <v>4433.1850000000004</v>
      </c>
      <c r="U24971" s="24">
        <v>3680.38</v>
      </c>
      <c r="V24971" s="24">
        <v>2592.9949999999999</v>
      </c>
      <c r="W24971" s="24">
        <v>1421.9649999999999</v>
      </c>
      <c r="X24971" s="24">
        <v>1589.2550000000001</v>
      </c>
      <c r="Y24971" s="22" t="str">
        <f t="shared" si="780"/>
        <v>Toa Baja Municipio, 2016</v>
      </c>
      <c r="Z24971" s="5" t="str">
        <f t="shared" si="781"/>
        <v>Unique</v>
      </c>
    </row>
    <row r="24972" spans="1:26" ht="15" customHeight="1" x14ac:dyDescent="0.25">
      <c r="A24972" t="s">
        <v>1565</v>
      </c>
      <c r="B24972" t="s">
        <v>1496</v>
      </c>
      <c r="C24972">
        <v>2016</v>
      </c>
      <c r="D24972" s="24">
        <v>70737</v>
      </c>
      <c r="E24972">
        <v>33423</v>
      </c>
      <c r="F24972" s="24">
        <v>37314</v>
      </c>
      <c r="G24972" s="24">
        <v>3607.587</v>
      </c>
      <c r="H24972" s="24">
        <v>4314.9570000000003</v>
      </c>
      <c r="I24972" s="24">
        <v>4810.116</v>
      </c>
      <c r="J24972" s="24">
        <v>5022.3270000000002</v>
      </c>
      <c r="K24972" s="24">
        <v>4951.59</v>
      </c>
      <c r="L24972" s="24">
        <v>4456.4309999999996</v>
      </c>
      <c r="M24972" s="24">
        <v>4597.9049999999997</v>
      </c>
      <c r="N24972" s="24">
        <v>4739.3789999999999</v>
      </c>
      <c r="O24972" s="24">
        <v>4880.8530000000001</v>
      </c>
      <c r="P24972" s="24">
        <v>4880.8530000000001</v>
      </c>
      <c r="Q24972" s="24">
        <v>4668.6419999999998</v>
      </c>
      <c r="R24972" s="24">
        <v>4385.6940000000004</v>
      </c>
      <c r="S24972" s="24">
        <v>4173.4830000000002</v>
      </c>
      <c r="T24972" s="24">
        <v>3536.85</v>
      </c>
      <c r="U24972" s="24">
        <v>3041.6909999999998</v>
      </c>
      <c r="V24972" s="24">
        <v>1626.951</v>
      </c>
      <c r="W24972" s="24">
        <v>1556.2139999999999</v>
      </c>
      <c r="X24972" s="24">
        <v>1414.74</v>
      </c>
      <c r="Y24972" s="22" t="str">
        <f t="shared" si="780"/>
        <v>Trujillo Alto Municipio, 2016</v>
      </c>
      <c r="Z24972" s="5" t="str">
        <f t="shared" si="781"/>
        <v>Unique</v>
      </c>
    </row>
    <row r="24973" spans="1:26" ht="15" customHeight="1" x14ac:dyDescent="0.25">
      <c r="A24973" t="s">
        <v>2038</v>
      </c>
      <c r="B24973" t="s">
        <v>1496</v>
      </c>
      <c r="C24973">
        <v>2016</v>
      </c>
      <c r="D24973" s="24">
        <v>30869</v>
      </c>
      <c r="E24973">
        <v>15045</v>
      </c>
      <c r="F24973" s="24">
        <v>15824</v>
      </c>
      <c r="G24973" s="24">
        <v>1636.057</v>
      </c>
      <c r="H24973" s="24">
        <v>1821.271</v>
      </c>
      <c r="I24973" s="24">
        <v>2006.4849999999999</v>
      </c>
      <c r="J24973" s="24">
        <v>2160.83</v>
      </c>
      <c r="K24973" s="24">
        <v>2191.6990000000001</v>
      </c>
      <c r="L24973" s="24">
        <v>1883.009</v>
      </c>
      <c r="M24973" s="24">
        <v>1728.664</v>
      </c>
      <c r="N24973" s="24">
        <v>1666.9259999999999</v>
      </c>
      <c r="O24973" s="24">
        <v>1821.271</v>
      </c>
      <c r="P24973" s="24">
        <v>2006.4849999999999</v>
      </c>
      <c r="Q24973" s="24">
        <v>2068.223</v>
      </c>
      <c r="R24973" s="24">
        <v>2037.354</v>
      </c>
      <c r="S24973" s="24">
        <v>2191.6990000000001</v>
      </c>
      <c r="T24973" s="24">
        <v>1883.009</v>
      </c>
      <c r="U24973" s="24">
        <v>1419.9739999999999</v>
      </c>
      <c r="V24973" s="24">
        <v>1018.677</v>
      </c>
      <c r="W24973" s="24">
        <v>617.38</v>
      </c>
      <c r="X24973" s="24">
        <v>679.11800000000005</v>
      </c>
      <c r="Y24973" s="22" t="str">
        <f t="shared" si="780"/>
        <v>Utuado Municipio, 2016</v>
      </c>
      <c r="Z24973" s="5" t="str">
        <f t="shared" si="781"/>
        <v>Unique</v>
      </c>
    </row>
    <row r="24974" spans="1:26" ht="15" customHeight="1" x14ac:dyDescent="0.25">
      <c r="A24974" t="s">
        <v>1566</v>
      </c>
      <c r="B24974" t="s">
        <v>1496</v>
      </c>
      <c r="C24974">
        <v>2016</v>
      </c>
      <c r="D24974" s="24">
        <v>39018</v>
      </c>
      <c r="E24974">
        <v>18596</v>
      </c>
      <c r="F24974" s="24">
        <v>20422</v>
      </c>
      <c r="G24974" s="24">
        <v>2185.0079999999998</v>
      </c>
      <c r="H24974" s="24">
        <v>2263.0439999999999</v>
      </c>
      <c r="I24974" s="24">
        <v>3043.404</v>
      </c>
      <c r="J24974" s="24">
        <v>2809.2959999999998</v>
      </c>
      <c r="K24974" s="24">
        <v>2809.2959999999998</v>
      </c>
      <c r="L24974" s="24">
        <v>2614.2060000000001</v>
      </c>
      <c r="M24974" s="24">
        <v>2536.17</v>
      </c>
      <c r="N24974" s="24">
        <v>2653.2240000000002</v>
      </c>
      <c r="O24974" s="24">
        <v>2458.134</v>
      </c>
      <c r="P24974" s="24">
        <v>2497.152</v>
      </c>
      <c r="Q24974" s="24">
        <v>2575.1880000000001</v>
      </c>
      <c r="R24974" s="24">
        <v>2458.134</v>
      </c>
      <c r="S24974" s="24">
        <v>2028.9359999999999</v>
      </c>
      <c r="T24974" s="24">
        <v>2067.9540000000002</v>
      </c>
      <c r="U24974" s="24">
        <v>1560.72</v>
      </c>
      <c r="V24974" s="24">
        <v>1170.54</v>
      </c>
      <c r="W24974" s="24">
        <v>663.30600000000004</v>
      </c>
      <c r="X24974" s="24">
        <v>624.28800000000001</v>
      </c>
      <c r="Y24974" s="22" t="str">
        <f t="shared" si="780"/>
        <v>Vega Alta Municipio, 2016</v>
      </c>
      <c r="Z24974" s="5" t="str">
        <f t="shared" si="781"/>
        <v>Unique</v>
      </c>
    </row>
    <row r="24975" spans="1:26" ht="15" customHeight="1" x14ac:dyDescent="0.25">
      <c r="A24975" t="s">
        <v>1567</v>
      </c>
      <c r="B24975" t="s">
        <v>1496</v>
      </c>
      <c r="C24975">
        <v>2016</v>
      </c>
      <c r="D24975" s="24">
        <v>55866</v>
      </c>
      <c r="E24975">
        <v>26869</v>
      </c>
      <c r="F24975" s="24">
        <v>28997</v>
      </c>
      <c r="G24975" s="24">
        <v>2905.0320000000002</v>
      </c>
      <c r="H24975" s="24">
        <v>3351.96</v>
      </c>
      <c r="I24975" s="24">
        <v>3798.8879999999999</v>
      </c>
      <c r="J24975" s="24">
        <v>3966.4859999999999</v>
      </c>
      <c r="K24975" s="24">
        <v>3910.62</v>
      </c>
      <c r="L24975" s="24">
        <v>3575.424</v>
      </c>
      <c r="M24975" s="24">
        <v>3519.558</v>
      </c>
      <c r="N24975" s="24">
        <v>3407.826</v>
      </c>
      <c r="O24975" s="24">
        <v>3687.1559999999999</v>
      </c>
      <c r="P24975" s="24">
        <v>3687.1559999999999</v>
      </c>
      <c r="Q24975" s="24">
        <v>3798.8879999999999</v>
      </c>
      <c r="R24975" s="24">
        <v>3743.0219999999999</v>
      </c>
      <c r="S24975" s="24">
        <v>3072.63</v>
      </c>
      <c r="T24975" s="24">
        <v>2960.8980000000001</v>
      </c>
      <c r="U24975" s="24">
        <v>2625.7020000000002</v>
      </c>
      <c r="V24975" s="24">
        <v>1452.5160000000001</v>
      </c>
      <c r="W24975" s="24">
        <v>1173.1859999999999</v>
      </c>
      <c r="X24975" s="24">
        <v>1340.7840000000001</v>
      </c>
      <c r="Y24975" s="22" t="str">
        <f t="shared" si="780"/>
        <v>Vega Baja Municipio, 2016</v>
      </c>
      <c r="Z24975" s="5" t="str">
        <f t="shared" si="781"/>
        <v>Unique</v>
      </c>
    </row>
    <row r="24976" spans="1:26" ht="15" customHeight="1" x14ac:dyDescent="0.25">
      <c r="A24976" t="s">
        <v>1568</v>
      </c>
      <c r="B24976" t="s">
        <v>1496</v>
      </c>
      <c r="C24976">
        <v>2016</v>
      </c>
      <c r="D24976" s="24">
        <v>9046</v>
      </c>
      <c r="E24976">
        <v>4551</v>
      </c>
      <c r="F24976" s="24">
        <v>4495</v>
      </c>
      <c r="G24976" s="24">
        <v>407.07</v>
      </c>
      <c r="H24976" s="24">
        <v>660.35799999999995</v>
      </c>
      <c r="I24976" s="24">
        <v>587.99</v>
      </c>
      <c r="J24976" s="24">
        <v>615.12800000000004</v>
      </c>
      <c r="K24976" s="24">
        <v>569.89800000000002</v>
      </c>
      <c r="L24976" s="24">
        <v>443.25400000000002</v>
      </c>
      <c r="M24976" s="24">
        <v>443.25400000000002</v>
      </c>
      <c r="N24976" s="24">
        <v>271.38</v>
      </c>
      <c r="O24976" s="24">
        <v>750.81799999999998</v>
      </c>
      <c r="P24976" s="24">
        <v>606.08199999999999</v>
      </c>
      <c r="Q24976" s="24">
        <v>633.22</v>
      </c>
      <c r="R24976" s="24">
        <v>732.726</v>
      </c>
      <c r="S24976" s="24">
        <v>551.80600000000004</v>
      </c>
      <c r="T24976" s="24">
        <v>497.53</v>
      </c>
      <c r="U24976" s="24">
        <v>533.71400000000006</v>
      </c>
      <c r="V24976" s="24">
        <v>379.93200000000002</v>
      </c>
      <c r="W24976" s="24">
        <v>199.012</v>
      </c>
      <c r="X24976" s="24">
        <v>162.828</v>
      </c>
      <c r="Y24976" s="22" t="str">
        <f t="shared" si="780"/>
        <v>Vieques Municipio, 2016</v>
      </c>
      <c r="Z24976" s="5" t="str">
        <f t="shared" si="781"/>
        <v>Duplicate</v>
      </c>
    </row>
    <row r="24977" spans="1:26" ht="15" customHeight="1" x14ac:dyDescent="0.25">
      <c r="A24977" t="s">
        <v>1568</v>
      </c>
      <c r="B24977" t="s">
        <v>1496</v>
      </c>
      <c r="C24977">
        <v>2016</v>
      </c>
      <c r="D24977" s="24">
        <v>9273</v>
      </c>
      <c r="E24977">
        <v>4585</v>
      </c>
      <c r="F24977" s="24">
        <v>4688</v>
      </c>
      <c r="G24977" s="24">
        <v>649.11</v>
      </c>
      <c r="H24977" s="24">
        <v>639.83699999999999</v>
      </c>
      <c r="I24977" s="24">
        <v>612.01800000000003</v>
      </c>
      <c r="J24977" s="24">
        <v>463.65</v>
      </c>
      <c r="K24977" s="24">
        <v>695.47500000000002</v>
      </c>
      <c r="L24977" s="24">
        <v>602.745</v>
      </c>
      <c r="M24977" s="24">
        <v>491.46899999999999</v>
      </c>
      <c r="N24977" s="24">
        <v>565.65300000000002</v>
      </c>
      <c r="O24977" s="24">
        <v>352.37400000000002</v>
      </c>
      <c r="P24977" s="24">
        <v>547.10699999999997</v>
      </c>
      <c r="Q24977" s="24">
        <v>741.84</v>
      </c>
      <c r="R24977" s="24">
        <v>686.202</v>
      </c>
      <c r="S24977" s="24">
        <v>593.47199999999998</v>
      </c>
      <c r="T24977" s="24">
        <v>565.65300000000002</v>
      </c>
      <c r="U24977" s="24">
        <v>296.73599999999999</v>
      </c>
      <c r="V24977" s="24">
        <v>306.00900000000001</v>
      </c>
      <c r="W24977" s="24">
        <v>222.55199999999999</v>
      </c>
      <c r="X24977" s="24">
        <v>241.09800000000001</v>
      </c>
      <c r="Y24977" s="22" t="str">
        <f t="shared" si="780"/>
        <v>Vieques Municipio, 2016</v>
      </c>
      <c r="Z24977" s="5" t="str">
        <f t="shared" si="781"/>
        <v>Duplicate</v>
      </c>
    </row>
    <row r="24978" spans="1:26" ht="15" customHeight="1" x14ac:dyDescent="0.25">
      <c r="A24978" t="s">
        <v>1569</v>
      </c>
      <c r="B24978" t="s">
        <v>1496</v>
      </c>
      <c r="C24978">
        <v>2016</v>
      </c>
      <c r="D24978" s="24">
        <v>24186</v>
      </c>
      <c r="E24978">
        <v>11806</v>
      </c>
      <c r="F24978" s="24">
        <v>12380</v>
      </c>
      <c r="G24978" s="24">
        <v>1402.788</v>
      </c>
      <c r="H24978" s="24">
        <v>1523.7180000000001</v>
      </c>
      <c r="I24978" s="24">
        <v>1693.02</v>
      </c>
      <c r="J24978" s="24">
        <v>2079.9960000000001</v>
      </c>
      <c r="K24978" s="24">
        <v>1910.694</v>
      </c>
      <c r="L24978" s="24">
        <v>1572.09</v>
      </c>
      <c r="M24978" s="24">
        <v>1378.6020000000001</v>
      </c>
      <c r="N24978" s="24">
        <v>1475.346</v>
      </c>
      <c r="O24978" s="24">
        <v>1426.9739999999999</v>
      </c>
      <c r="P24978" s="24">
        <v>1547.904</v>
      </c>
      <c r="Q24978" s="24">
        <v>1644.6479999999999</v>
      </c>
      <c r="R24978" s="24">
        <v>1717.2059999999999</v>
      </c>
      <c r="S24978" s="24">
        <v>1402.788</v>
      </c>
      <c r="T24978" s="24">
        <v>1281.8579999999999</v>
      </c>
      <c r="U24978" s="24">
        <v>846.51</v>
      </c>
      <c r="V24978" s="24">
        <v>532.09199999999998</v>
      </c>
      <c r="W24978" s="24">
        <v>435.34800000000001</v>
      </c>
      <c r="X24978" s="24">
        <v>314.41800000000001</v>
      </c>
      <c r="Y24978" s="22" t="str">
        <f t="shared" si="780"/>
        <v>Villalba Municipio, 2016</v>
      </c>
      <c r="Z24978" s="5" t="str">
        <f t="shared" si="781"/>
        <v>Unique</v>
      </c>
    </row>
    <row r="24979" spans="1:26" ht="15" customHeight="1" x14ac:dyDescent="0.25">
      <c r="A24979" t="s">
        <v>1570</v>
      </c>
      <c r="B24979" t="s">
        <v>1496</v>
      </c>
      <c r="C24979">
        <v>2016</v>
      </c>
      <c r="D24979" s="24">
        <v>35670</v>
      </c>
      <c r="E24979">
        <v>17329</v>
      </c>
      <c r="F24979" s="24">
        <v>18341</v>
      </c>
      <c r="G24979" s="24">
        <v>1783.5</v>
      </c>
      <c r="H24979" s="24">
        <v>2282.88</v>
      </c>
      <c r="I24979" s="24">
        <v>2247.21</v>
      </c>
      <c r="J24979" s="24">
        <v>2568.2399999999998</v>
      </c>
      <c r="K24979" s="24">
        <v>2532.5700000000002</v>
      </c>
      <c r="L24979" s="24">
        <v>2175.87</v>
      </c>
      <c r="M24979" s="24">
        <v>1997.52</v>
      </c>
      <c r="N24979" s="24">
        <v>1926.18</v>
      </c>
      <c r="O24979" s="24">
        <v>2532.5700000000002</v>
      </c>
      <c r="P24979" s="24">
        <v>2354.2199999999998</v>
      </c>
      <c r="Q24979" s="24">
        <v>2568.2399999999998</v>
      </c>
      <c r="R24979" s="24">
        <v>2425.56</v>
      </c>
      <c r="S24979" s="24">
        <v>2389.89</v>
      </c>
      <c r="T24979" s="24">
        <v>2140.1999999999998</v>
      </c>
      <c r="U24979" s="24">
        <v>1426.8</v>
      </c>
      <c r="V24979" s="24">
        <v>998.76</v>
      </c>
      <c r="W24979" s="24">
        <v>499.38</v>
      </c>
      <c r="X24979" s="24">
        <v>820.41</v>
      </c>
      <c r="Y24979" s="22" t="str">
        <f t="shared" si="780"/>
        <v>Yabucoa Municipio, 2016</v>
      </c>
      <c r="Z24979" s="5" t="str">
        <f t="shared" si="781"/>
        <v>Unique</v>
      </c>
    </row>
    <row r="24980" spans="1:26" ht="15" customHeight="1" x14ac:dyDescent="0.25">
      <c r="A24980" t="s">
        <v>1571</v>
      </c>
      <c r="B24980" t="s">
        <v>1496</v>
      </c>
      <c r="C24980">
        <v>2016</v>
      </c>
      <c r="D24980" s="24">
        <v>38519</v>
      </c>
      <c r="E24980">
        <v>18540</v>
      </c>
      <c r="F24980" s="24">
        <v>19979</v>
      </c>
      <c r="G24980" s="24">
        <v>1964.4690000000001</v>
      </c>
      <c r="H24980" s="24">
        <v>2118.5450000000001</v>
      </c>
      <c r="I24980" s="24">
        <v>2542.2539999999999</v>
      </c>
      <c r="J24980" s="24">
        <v>2657.8110000000001</v>
      </c>
      <c r="K24980" s="24">
        <v>2465.2159999999999</v>
      </c>
      <c r="L24980" s="24">
        <v>2272.6210000000001</v>
      </c>
      <c r="M24980" s="24">
        <v>2234.1019999999999</v>
      </c>
      <c r="N24980" s="24">
        <v>2272.6210000000001</v>
      </c>
      <c r="O24980" s="24">
        <v>2542.2539999999999</v>
      </c>
      <c r="P24980" s="24">
        <v>2580.7730000000001</v>
      </c>
      <c r="Q24980" s="24">
        <v>2619.2919999999999</v>
      </c>
      <c r="R24980" s="24">
        <v>3081.52</v>
      </c>
      <c r="S24980" s="24">
        <v>2118.5450000000001</v>
      </c>
      <c r="T24980" s="24">
        <v>2503.7350000000001</v>
      </c>
      <c r="U24980" s="24">
        <v>1617.798</v>
      </c>
      <c r="V24980" s="24">
        <v>1040.0129999999999</v>
      </c>
      <c r="W24980" s="24">
        <v>1001.494</v>
      </c>
      <c r="X24980" s="24">
        <v>885.93700000000001</v>
      </c>
      <c r="Y24980" s="22" t="str">
        <f t="shared" si="780"/>
        <v>Yauco Municipio, 2016</v>
      </c>
      <c r="Z24980" s="5" t="str">
        <f t="shared" si="781"/>
        <v>Unique</v>
      </c>
    </row>
    <row r="24981" spans="1:26" ht="15" customHeight="1" x14ac:dyDescent="0.25">
      <c r="A24981" t="s">
        <v>903</v>
      </c>
      <c r="B24981" t="s">
        <v>1572</v>
      </c>
      <c r="C24981">
        <v>2016</v>
      </c>
      <c r="D24981" s="24">
        <v>49228</v>
      </c>
      <c r="E24981">
        <v>23746</v>
      </c>
      <c r="F24981" s="24">
        <v>25482</v>
      </c>
      <c r="G24981" s="24">
        <v>1919.8920000000001</v>
      </c>
      <c r="H24981" s="24">
        <v>2855.2240000000002</v>
      </c>
      <c r="I24981" s="24">
        <v>2855.2240000000002</v>
      </c>
      <c r="J24981" s="24">
        <v>3987.4679999999998</v>
      </c>
      <c r="K24981" s="24">
        <v>3445.96</v>
      </c>
      <c r="L24981" s="24">
        <v>2609.0839999999998</v>
      </c>
      <c r="M24981" s="24">
        <v>2215.2600000000002</v>
      </c>
      <c r="N24981" s="24">
        <v>2412.172</v>
      </c>
      <c r="O24981" s="24">
        <v>2953.68</v>
      </c>
      <c r="P24981" s="24">
        <v>3445.96</v>
      </c>
      <c r="Q24981" s="24">
        <v>4036.6959999999999</v>
      </c>
      <c r="R24981" s="24">
        <v>4381.2920000000004</v>
      </c>
      <c r="S24981" s="24">
        <v>2855.2240000000002</v>
      </c>
      <c r="T24981" s="24">
        <v>2805.9960000000001</v>
      </c>
      <c r="U24981" s="24">
        <v>1919.8920000000001</v>
      </c>
      <c r="V24981" s="24">
        <v>1526.068</v>
      </c>
      <c r="W24981" s="24">
        <v>1476.84</v>
      </c>
      <c r="X24981" s="24">
        <v>1526.068</v>
      </c>
      <c r="Y24981" s="22" t="str">
        <f t="shared" si="780"/>
        <v>Bristol County, 2016</v>
      </c>
      <c r="Z24981" s="5" t="str">
        <f t="shared" si="781"/>
        <v>Duplicate</v>
      </c>
    </row>
    <row r="24982" spans="1:26" ht="15" customHeight="1" x14ac:dyDescent="0.25">
      <c r="A24982" t="s">
        <v>337</v>
      </c>
      <c r="B24982" t="s">
        <v>1572</v>
      </c>
      <c r="C24982">
        <v>2016</v>
      </c>
      <c r="D24982" s="24">
        <v>164886</v>
      </c>
      <c r="E24982">
        <v>79561</v>
      </c>
      <c r="F24982" s="24">
        <v>85325</v>
      </c>
      <c r="G24982" s="24">
        <v>8079.4139999999998</v>
      </c>
      <c r="H24982" s="24">
        <v>8574.0720000000001</v>
      </c>
      <c r="I24982" s="24">
        <v>9398.5020000000004</v>
      </c>
      <c r="J24982" s="24">
        <v>9068.73</v>
      </c>
      <c r="K24982" s="24">
        <v>9068.73</v>
      </c>
      <c r="L24982" s="24">
        <v>10222.932000000001</v>
      </c>
      <c r="M24982" s="24">
        <v>10387.817999999999</v>
      </c>
      <c r="N24982" s="24">
        <v>9563.3880000000008</v>
      </c>
      <c r="O24982" s="24">
        <v>10882.476000000001</v>
      </c>
      <c r="P24982" s="24">
        <v>12201.564</v>
      </c>
      <c r="Q24982" s="24">
        <v>13850.424000000001</v>
      </c>
      <c r="R24982" s="24">
        <v>13190.88</v>
      </c>
      <c r="S24982" s="24">
        <v>11542.02</v>
      </c>
      <c r="T24982" s="24">
        <v>9233.616</v>
      </c>
      <c r="U24982" s="24">
        <v>6265.6679999999997</v>
      </c>
      <c r="V24982" s="24">
        <v>4287.0360000000001</v>
      </c>
      <c r="W24982" s="24">
        <v>3462.6060000000002</v>
      </c>
      <c r="X24982" s="24">
        <v>5441.2380000000003</v>
      </c>
      <c r="Y24982" s="22" t="str">
        <f t="shared" si="780"/>
        <v>Kent County, 2016</v>
      </c>
      <c r="Z24982" s="5" t="str">
        <f t="shared" si="781"/>
        <v>Duplicate</v>
      </c>
    </row>
    <row r="24983" spans="1:26" ht="15" customHeight="1" x14ac:dyDescent="0.25">
      <c r="A24983" t="s">
        <v>1573</v>
      </c>
      <c r="B24983" t="s">
        <v>1572</v>
      </c>
      <c r="C24983">
        <v>2016</v>
      </c>
      <c r="D24983" s="24">
        <v>82714</v>
      </c>
      <c r="E24983">
        <v>40616</v>
      </c>
      <c r="F24983" s="24">
        <v>42098</v>
      </c>
      <c r="G24983" s="24">
        <v>3639.4160000000002</v>
      </c>
      <c r="H24983" s="24">
        <v>4135.7</v>
      </c>
      <c r="I24983" s="24">
        <v>4466.5559999999996</v>
      </c>
      <c r="J24983" s="24">
        <v>5293.6959999999999</v>
      </c>
      <c r="K24983" s="24">
        <v>5707.2659999999996</v>
      </c>
      <c r="L24983" s="24">
        <v>4962.84</v>
      </c>
      <c r="M24983" s="24">
        <v>4383.8419999999996</v>
      </c>
      <c r="N24983" s="24">
        <v>4797.4120000000003</v>
      </c>
      <c r="O24983" s="24">
        <v>4714.6980000000003</v>
      </c>
      <c r="P24983" s="24">
        <v>5707.2659999999996</v>
      </c>
      <c r="Q24983" s="24">
        <v>6534.4059999999999</v>
      </c>
      <c r="R24983" s="24">
        <v>6534.4059999999999</v>
      </c>
      <c r="S24983" s="24">
        <v>5872.6940000000004</v>
      </c>
      <c r="T24983" s="24">
        <v>5210.982</v>
      </c>
      <c r="U24983" s="24">
        <v>3722.13</v>
      </c>
      <c r="V24983" s="24">
        <v>2646.848</v>
      </c>
      <c r="W24983" s="24">
        <v>1902.422</v>
      </c>
      <c r="X24983" s="24">
        <v>2398.7060000000001</v>
      </c>
      <c r="Y24983" s="22" t="str">
        <f t="shared" si="780"/>
        <v>Newport County, 2016</v>
      </c>
      <c r="Z24983" s="5" t="str">
        <f t="shared" si="781"/>
        <v>Unique</v>
      </c>
    </row>
    <row r="24984" spans="1:26" ht="15" customHeight="1" x14ac:dyDescent="0.25">
      <c r="A24984" t="s">
        <v>1574</v>
      </c>
      <c r="B24984" t="s">
        <v>1572</v>
      </c>
      <c r="C24984">
        <v>2016</v>
      </c>
      <c r="D24984" s="24">
        <v>631344</v>
      </c>
      <c r="E24984">
        <v>306301</v>
      </c>
      <c r="F24984" s="24">
        <v>325043</v>
      </c>
      <c r="G24984" s="24">
        <v>36617.951999999997</v>
      </c>
      <c r="H24984" s="24">
        <v>34723.919999999998</v>
      </c>
      <c r="I24984" s="24">
        <v>38511.983999999997</v>
      </c>
      <c r="J24984" s="24">
        <v>44825.423999999999</v>
      </c>
      <c r="K24984" s="24">
        <v>51770.207999999999</v>
      </c>
      <c r="L24984" s="24">
        <v>48613.487999999998</v>
      </c>
      <c r="M24984" s="24">
        <v>43562.735999999997</v>
      </c>
      <c r="N24984" s="24">
        <v>38511.983999999997</v>
      </c>
      <c r="O24984" s="24">
        <v>39143.328000000001</v>
      </c>
      <c r="P24984" s="24">
        <v>42931.392</v>
      </c>
      <c r="Q24984" s="24">
        <v>44825.423999999999</v>
      </c>
      <c r="R24984" s="24">
        <v>42300.048000000003</v>
      </c>
      <c r="S24984" s="24">
        <v>35986.608</v>
      </c>
      <c r="T24984" s="24">
        <v>27147.792000000001</v>
      </c>
      <c r="U24984" s="24">
        <v>19571.664000000001</v>
      </c>
      <c r="V24984" s="24">
        <v>13889.567999999999</v>
      </c>
      <c r="W24984" s="24">
        <v>11995.536</v>
      </c>
      <c r="X24984" s="24">
        <v>16414.944</v>
      </c>
      <c r="Y24984" s="22" t="str">
        <f t="shared" si="780"/>
        <v>Providence County, 2016</v>
      </c>
      <c r="Z24984" s="5" t="str">
        <f t="shared" si="781"/>
        <v>Unique</v>
      </c>
    </row>
    <row r="24985" spans="1:26" ht="15" customHeight="1" x14ac:dyDescent="0.25">
      <c r="A24985" t="s">
        <v>108</v>
      </c>
      <c r="B24985" t="s">
        <v>1572</v>
      </c>
      <c r="C24985">
        <v>2016</v>
      </c>
      <c r="D24985" s="24">
        <v>126319</v>
      </c>
      <c r="E24985">
        <v>61073</v>
      </c>
      <c r="F24985" s="24">
        <v>65246</v>
      </c>
      <c r="G24985" s="24">
        <v>4800.1220000000003</v>
      </c>
      <c r="H24985" s="24">
        <v>6063.3119999999999</v>
      </c>
      <c r="I24985" s="24">
        <v>7073.8639999999996</v>
      </c>
      <c r="J24985" s="24">
        <v>11495.029</v>
      </c>
      <c r="K24985" s="24">
        <v>11621.348</v>
      </c>
      <c r="L24985" s="24">
        <v>5684.3549999999996</v>
      </c>
      <c r="M24985" s="24">
        <v>5431.7169999999996</v>
      </c>
      <c r="N24985" s="24">
        <v>5305.3980000000001</v>
      </c>
      <c r="O24985" s="24">
        <v>7579.14</v>
      </c>
      <c r="P24985" s="24">
        <v>8842.33</v>
      </c>
      <c r="Q24985" s="24">
        <v>10231.839</v>
      </c>
      <c r="R24985" s="24">
        <v>10105.52</v>
      </c>
      <c r="S24985" s="24">
        <v>9473.9249999999993</v>
      </c>
      <c r="T24985" s="24">
        <v>7326.5020000000004</v>
      </c>
      <c r="U24985" s="24">
        <v>5684.3549999999996</v>
      </c>
      <c r="V24985" s="24">
        <v>3536.9319999999998</v>
      </c>
      <c r="W24985" s="24">
        <v>3031.6559999999999</v>
      </c>
      <c r="X24985" s="24">
        <v>3157.9749999999999</v>
      </c>
      <c r="Y24985" s="22" t="str">
        <f t="shared" si="780"/>
        <v>Washington County, 2016</v>
      </c>
      <c r="Z24985" s="5" t="str">
        <f t="shared" si="781"/>
        <v>Duplicate</v>
      </c>
    </row>
    <row r="24986" spans="1:26" ht="15" customHeight="1" x14ac:dyDescent="0.25">
      <c r="A24986" t="s">
        <v>1577</v>
      </c>
      <c r="B24986" t="s">
        <v>1576</v>
      </c>
      <c r="C24986">
        <v>2016</v>
      </c>
      <c r="D24986" s="24">
        <v>165146</v>
      </c>
      <c r="E24986">
        <v>79827</v>
      </c>
      <c r="F24986" s="24">
        <v>85319</v>
      </c>
      <c r="G24986" s="24">
        <v>9578.4680000000008</v>
      </c>
      <c r="H24986" s="24">
        <v>10404.198</v>
      </c>
      <c r="I24986" s="24">
        <v>10073.906000000001</v>
      </c>
      <c r="J24986" s="24">
        <v>10404.198</v>
      </c>
      <c r="K24986" s="24">
        <v>10404.198</v>
      </c>
      <c r="L24986" s="24">
        <v>10569.343999999999</v>
      </c>
      <c r="M24986" s="24">
        <v>10073.906000000001</v>
      </c>
      <c r="N24986" s="24">
        <v>9248.1759999999995</v>
      </c>
      <c r="O24986" s="24">
        <v>9908.76</v>
      </c>
      <c r="P24986" s="24">
        <v>10404.198</v>
      </c>
      <c r="Q24986" s="24">
        <v>12055.657999999999</v>
      </c>
      <c r="R24986" s="24">
        <v>11890.512000000001</v>
      </c>
      <c r="S24986" s="24">
        <v>11395.074000000001</v>
      </c>
      <c r="T24986" s="24">
        <v>9578.4680000000008</v>
      </c>
      <c r="U24986" s="24">
        <v>7596.7160000000003</v>
      </c>
      <c r="V24986" s="24">
        <v>4458.942</v>
      </c>
      <c r="W24986" s="24">
        <v>3963.5039999999999</v>
      </c>
      <c r="X24986" s="24">
        <v>3137.7739999999999</v>
      </c>
      <c r="Y24986" s="22" t="str">
        <f t="shared" si="780"/>
        <v>Aiken County, 2016</v>
      </c>
      <c r="Z24986" s="5" t="str">
        <f t="shared" si="781"/>
        <v>Unique</v>
      </c>
    </row>
    <row r="24987" spans="1:26" ht="15" customHeight="1" x14ac:dyDescent="0.25">
      <c r="A24987" t="s">
        <v>1578</v>
      </c>
      <c r="B24987" t="s">
        <v>1576</v>
      </c>
      <c r="C24987">
        <v>2016</v>
      </c>
      <c r="D24987" s="24">
        <v>9589</v>
      </c>
      <c r="E24987">
        <v>5114</v>
      </c>
      <c r="F24987" s="24">
        <v>4475</v>
      </c>
      <c r="G24987" s="24">
        <v>508.21699999999998</v>
      </c>
      <c r="H24987" s="24">
        <v>498.62799999999999</v>
      </c>
      <c r="I24987" s="24">
        <v>594.51800000000003</v>
      </c>
      <c r="J24987" s="24">
        <v>565.75099999999998</v>
      </c>
      <c r="K24987" s="24">
        <v>805.476</v>
      </c>
      <c r="L24987" s="24">
        <v>479.45</v>
      </c>
      <c r="M24987" s="24">
        <v>671.23</v>
      </c>
      <c r="N24987" s="24">
        <v>786.298</v>
      </c>
      <c r="O24987" s="24">
        <v>536.98400000000004</v>
      </c>
      <c r="P24987" s="24">
        <v>556.16200000000003</v>
      </c>
      <c r="Q24987" s="24">
        <v>623.28499999999997</v>
      </c>
      <c r="R24987" s="24">
        <v>738.35299999999995</v>
      </c>
      <c r="S24987" s="24">
        <v>623.28499999999997</v>
      </c>
      <c r="T24987" s="24">
        <v>738.35299999999995</v>
      </c>
      <c r="U24987" s="24">
        <v>364.38200000000001</v>
      </c>
      <c r="V24987" s="24">
        <v>115.068</v>
      </c>
      <c r="W24987" s="24">
        <v>268.49200000000002</v>
      </c>
      <c r="X24987" s="24">
        <v>115.068</v>
      </c>
      <c r="Y24987" s="22" t="str">
        <f t="shared" si="780"/>
        <v>Allendale County, 2016</v>
      </c>
      <c r="Z24987" s="5" t="str">
        <f t="shared" si="781"/>
        <v>Unique</v>
      </c>
    </row>
    <row r="24988" spans="1:26" ht="15" customHeight="1" x14ac:dyDescent="0.25">
      <c r="A24988" t="s">
        <v>685</v>
      </c>
      <c r="B24988" t="s">
        <v>1576</v>
      </c>
      <c r="C24988">
        <v>2016</v>
      </c>
      <c r="D24988" s="24">
        <v>192709</v>
      </c>
      <c r="E24988">
        <v>92748</v>
      </c>
      <c r="F24988" s="24">
        <v>99961</v>
      </c>
      <c r="G24988" s="24">
        <v>11369.831</v>
      </c>
      <c r="H24988" s="24">
        <v>12718.794</v>
      </c>
      <c r="I24988" s="24">
        <v>12911.503000000001</v>
      </c>
      <c r="J24988" s="24">
        <v>12526.084999999999</v>
      </c>
      <c r="K24988" s="24">
        <v>11562.54</v>
      </c>
      <c r="L24988" s="24">
        <v>11177.121999999999</v>
      </c>
      <c r="M24988" s="24">
        <v>11177.121999999999</v>
      </c>
      <c r="N24988" s="24">
        <v>11562.54</v>
      </c>
      <c r="O24988" s="24">
        <v>12333.376</v>
      </c>
      <c r="P24988" s="24">
        <v>13104.212</v>
      </c>
      <c r="Q24988" s="24">
        <v>14067.757</v>
      </c>
      <c r="R24988" s="24">
        <v>13682.339</v>
      </c>
      <c r="S24988" s="24">
        <v>11562.54</v>
      </c>
      <c r="T24988" s="24">
        <v>10598.995000000001</v>
      </c>
      <c r="U24988" s="24">
        <v>8671.9050000000007</v>
      </c>
      <c r="V24988" s="24">
        <v>6166.6880000000001</v>
      </c>
      <c r="W24988" s="24">
        <v>3661.471</v>
      </c>
      <c r="X24988" s="24">
        <v>3661.471</v>
      </c>
      <c r="Y24988" s="22" t="str">
        <f t="shared" si="780"/>
        <v>Anderson County, 2016</v>
      </c>
      <c r="Z24988" s="5" t="str">
        <f t="shared" si="781"/>
        <v>Duplicate</v>
      </c>
    </row>
    <row r="24989" spans="1:26" ht="15" customHeight="1" x14ac:dyDescent="0.25">
      <c r="A24989" t="s">
        <v>1579</v>
      </c>
      <c r="B24989" t="s">
        <v>1576</v>
      </c>
      <c r="C24989">
        <v>2016</v>
      </c>
      <c r="D24989" s="24">
        <v>15384</v>
      </c>
      <c r="E24989">
        <v>9325</v>
      </c>
      <c r="F24989" s="24">
        <v>6059</v>
      </c>
      <c r="G24989" s="24">
        <v>630.74400000000003</v>
      </c>
      <c r="H24989" s="24">
        <v>784.58399999999995</v>
      </c>
      <c r="I24989" s="24">
        <v>799.96799999999996</v>
      </c>
      <c r="J24989" s="24">
        <v>1446.096</v>
      </c>
      <c r="K24989" s="24">
        <v>1138.4159999999999</v>
      </c>
      <c r="L24989" s="24">
        <v>984.57600000000002</v>
      </c>
      <c r="M24989" s="24">
        <v>938.42399999999998</v>
      </c>
      <c r="N24989" s="24">
        <v>1092.2639999999999</v>
      </c>
      <c r="O24989" s="24">
        <v>1107.6479999999999</v>
      </c>
      <c r="P24989" s="24">
        <v>1246.104</v>
      </c>
      <c r="Q24989" s="24">
        <v>1107.6479999999999</v>
      </c>
      <c r="R24989" s="24">
        <v>953.80799999999999</v>
      </c>
      <c r="S24989" s="24">
        <v>1015.3440000000001</v>
      </c>
      <c r="T24989" s="24">
        <v>676.89599999999996</v>
      </c>
      <c r="U24989" s="24">
        <v>799.96799999999996</v>
      </c>
      <c r="V24989" s="24">
        <v>353.83199999999999</v>
      </c>
      <c r="W24989" s="24">
        <v>153.84</v>
      </c>
      <c r="X24989" s="24">
        <v>153.84</v>
      </c>
      <c r="Y24989" s="22" t="str">
        <f t="shared" si="780"/>
        <v>Bamberg County, 2016</v>
      </c>
      <c r="Z24989" s="5" t="str">
        <f t="shared" si="781"/>
        <v>Unique</v>
      </c>
    </row>
    <row r="24990" spans="1:26" ht="15" customHeight="1" x14ac:dyDescent="0.25">
      <c r="A24990" t="s">
        <v>1580</v>
      </c>
      <c r="B24990" t="s">
        <v>1576</v>
      </c>
      <c r="C24990">
        <v>2016</v>
      </c>
      <c r="D24990" s="24">
        <v>21917</v>
      </c>
      <c r="E24990">
        <v>10438</v>
      </c>
      <c r="F24990" s="24">
        <v>11479</v>
      </c>
      <c r="G24990" s="24">
        <v>1468.4390000000001</v>
      </c>
      <c r="H24990" s="24">
        <v>1293.1030000000001</v>
      </c>
      <c r="I24990" s="24">
        <v>1753.36</v>
      </c>
      <c r="J24990" s="24">
        <v>1446.5219999999999</v>
      </c>
      <c r="K24990" s="24">
        <v>1599.941</v>
      </c>
      <c r="L24990" s="24">
        <v>1073.933</v>
      </c>
      <c r="M24990" s="24">
        <v>1161.6010000000001</v>
      </c>
      <c r="N24990" s="24">
        <v>1073.933</v>
      </c>
      <c r="O24990" s="24">
        <v>1468.4390000000001</v>
      </c>
      <c r="P24990" s="24">
        <v>1380.771</v>
      </c>
      <c r="Q24990" s="24">
        <v>1621.8579999999999</v>
      </c>
      <c r="R24990" s="24">
        <v>1556.107</v>
      </c>
      <c r="S24990" s="24">
        <v>1512.2729999999999</v>
      </c>
      <c r="T24990" s="24">
        <v>1205.4349999999999</v>
      </c>
      <c r="U24990" s="24">
        <v>920.51400000000001</v>
      </c>
      <c r="V24990" s="24">
        <v>482.17399999999998</v>
      </c>
      <c r="W24990" s="24">
        <v>416.423</v>
      </c>
      <c r="X24990" s="24">
        <v>460.25700000000001</v>
      </c>
      <c r="Y24990" s="22" t="str">
        <f t="shared" si="780"/>
        <v>Barnwell County, 2016</v>
      </c>
      <c r="Z24990" s="5" t="str">
        <f t="shared" si="781"/>
        <v>Unique</v>
      </c>
    </row>
    <row r="24991" spans="1:26" ht="15" customHeight="1" x14ac:dyDescent="0.25">
      <c r="A24991" t="s">
        <v>1280</v>
      </c>
      <c r="B24991" t="s">
        <v>1576</v>
      </c>
      <c r="C24991">
        <v>2016</v>
      </c>
      <c r="D24991" s="24">
        <v>175316</v>
      </c>
      <c r="E24991">
        <v>86370</v>
      </c>
      <c r="F24991" s="24">
        <v>88946</v>
      </c>
      <c r="G24991" s="24">
        <v>10168.328</v>
      </c>
      <c r="H24991" s="24">
        <v>10518.96</v>
      </c>
      <c r="I24991" s="24">
        <v>8941.116</v>
      </c>
      <c r="J24991" s="24">
        <v>9817.6959999999999</v>
      </c>
      <c r="K24991" s="24">
        <v>11746.172</v>
      </c>
      <c r="L24991" s="24">
        <v>11220.224</v>
      </c>
      <c r="M24991" s="24">
        <v>9817.6959999999999</v>
      </c>
      <c r="N24991" s="24">
        <v>8415.1679999999997</v>
      </c>
      <c r="O24991" s="24">
        <v>9817.6959999999999</v>
      </c>
      <c r="P24991" s="24">
        <v>8941.116</v>
      </c>
      <c r="Q24991" s="24">
        <v>9993.0120000000006</v>
      </c>
      <c r="R24991" s="24">
        <v>11044.907999999999</v>
      </c>
      <c r="S24991" s="24">
        <v>12272.12</v>
      </c>
      <c r="T24991" s="24">
        <v>14901.86</v>
      </c>
      <c r="U24991" s="24">
        <v>11395.54</v>
      </c>
      <c r="V24991" s="24">
        <v>7187.9560000000001</v>
      </c>
      <c r="W24991" s="24">
        <v>4382.8999999999996</v>
      </c>
      <c r="X24991" s="24">
        <v>4558.2160000000003</v>
      </c>
      <c r="Y24991" s="22" t="str">
        <f t="shared" si="780"/>
        <v>Beaufort County, 2016</v>
      </c>
      <c r="Z24991" s="5" t="str">
        <f t="shared" si="781"/>
        <v>Duplicate</v>
      </c>
    </row>
    <row r="24992" spans="1:26" ht="15" customHeight="1" x14ac:dyDescent="0.25">
      <c r="A24992" t="s">
        <v>1581</v>
      </c>
      <c r="B24992" t="s">
        <v>1576</v>
      </c>
      <c r="C24992">
        <v>2016</v>
      </c>
      <c r="D24992" s="24">
        <v>199081</v>
      </c>
      <c r="E24992">
        <v>99053</v>
      </c>
      <c r="F24992" s="24">
        <v>100028</v>
      </c>
      <c r="G24992" s="24">
        <v>13537.508</v>
      </c>
      <c r="H24992" s="24">
        <v>13736.589</v>
      </c>
      <c r="I24992" s="24">
        <v>13736.589</v>
      </c>
      <c r="J24992" s="24">
        <v>12940.264999999999</v>
      </c>
      <c r="K24992" s="24">
        <v>14931.075000000001</v>
      </c>
      <c r="L24992" s="24">
        <v>14731.994000000001</v>
      </c>
      <c r="M24992" s="24">
        <v>14333.832</v>
      </c>
      <c r="N24992" s="24">
        <v>12940.264999999999</v>
      </c>
      <c r="O24992" s="24">
        <v>13139.346</v>
      </c>
      <c r="P24992" s="24">
        <v>13139.346</v>
      </c>
      <c r="Q24992" s="24">
        <v>13736.589</v>
      </c>
      <c r="R24992" s="24">
        <v>12940.264999999999</v>
      </c>
      <c r="S24992" s="24">
        <v>10750.374</v>
      </c>
      <c r="T24992" s="24">
        <v>9954.0499999999993</v>
      </c>
      <c r="U24992" s="24">
        <v>5972.43</v>
      </c>
      <c r="V24992" s="24">
        <v>3583.4580000000001</v>
      </c>
      <c r="W24992" s="24">
        <v>2388.9720000000002</v>
      </c>
      <c r="X24992" s="24">
        <v>2189.8910000000001</v>
      </c>
      <c r="Y24992" s="22" t="str">
        <f t="shared" si="780"/>
        <v>Berkeley County, 2016</v>
      </c>
      <c r="Z24992" s="5" t="str">
        <f t="shared" si="781"/>
        <v>Duplicate</v>
      </c>
    </row>
    <row r="24993" spans="1:26" ht="15" customHeight="1" x14ac:dyDescent="0.25">
      <c r="A24993" t="s">
        <v>51</v>
      </c>
      <c r="B24993" t="s">
        <v>1576</v>
      </c>
      <c r="C24993">
        <v>2016</v>
      </c>
      <c r="D24993" s="24">
        <v>14886</v>
      </c>
      <c r="E24993">
        <v>7125</v>
      </c>
      <c r="F24993" s="24">
        <v>7761</v>
      </c>
      <c r="G24993" s="24">
        <v>744.3</v>
      </c>
      <c r="H24993" s="24">
        <v>848.50199999999995</v>
      </c>
      <c r="I24993" s="24">
        <v>863.38800000000003</v>
      </c>
      <c r="J24993" s="24">
        <v>788.95799999999997</v>
      </c>
      <c r="K24993" s="24">
        <v>937.81799999999998</v>
      </c>
      <c r="L24993" s="24">
        <v>729.41399999999999</v>
      </c>
      <c r="M24993" s="24">
        <v>699.64200000000005</v>
      </c>
      <c r="N24993" s="24">
        <v>774.072</v>
      </c>
      <c r="O24993" s="24">
        <v>908.04600000000005</v>
      </c>
      <c r="P24993" s="24">
        <v>967.59</v>
      </c>
      <c r="Q24993" s="24">
        <v>1220.652</v>
      </c>
      <c r="R24993" s="24">
        <v>1235.538</v>
      </c>
      <c r="S24993" s="24">
        <v>1146.222</v>
      </c>
      <c r="T24993" s="24">
        <v>1175.9939999999999</v>
      </c>
      <c r="U24993" s="24">
        <v>803.84400000000005</v>
      </c>
      <c r="V24993" s="24">
        <v>595.44000000000005</v>
      </c>
      <c r="W24993" s="24">
        <v>267.94799999999998</v>
      </c>
      <c r="X24993" s="24">
        <v>193.518</v>
      </c>
      <c r="Y24993" s="22" t="str">
        <f t="shared" si="780"/>
        <v>Calhoun County, 2016</v>
      </c>
      <c r="Z24993" s="5" t="str">
        <f t="shared" si="781"/>
        <v>Duplicate</v>
      </c>
    </row>
    <row r="24994" spans="1:26" ht="15" customHeight="1" x14ac:dyDescent="0.25">
      <c r="A24994" t="s">
        <v>1582</v>
      </c>
      <c r="B24994" t="s">
        <v>1576</v>
      </c>
      <c r="C24994">
        <v>2016</v>
      </c>
      <c r="D24994" s="24">
        <v>380673</v>
      </c>
      <c r="E24994">
        <v>184332</v>
      </c>
      <c r="F24994" s="24">
        <v>196341</v>
      </c>
      <c r="G24994" s="24">
        <v>23221.053</v>
      </c>
      <c r="H24994" s="24">
        <v>23221.053</v>
      </c>
      <c r="I24994" s="24">
        <v>18652.976999999999</v>
      </c>
      <c r="J24994" s="24">
        <v>21317.687999999998</v>
      </c>
      <c r="K24994" s="24">
        <v>27789.129000000001</v>
      </c>
      <c r="L24994" s="24">
        <v>35021.915999999997</v>
      </c>
      <c r="M24994" s="24">
        <v>30453.84</v>
      </c>
      <c r="N24994" s="24">
        <v>24743.744999999999</v>
      </c>
      <c r="O24994" s="24">
        <v>22459.706999999999</v>
      </c>
      <c r="P24994" s="24">
        <v>23221.053</v>
      </c>
      <c r="Q24994" s="24">
        <v>25885.763999999999</v>
      </c>
      <c r="R24994" s="24">
        <v>25505.091</v>
      </c>
      <c r="S24994" s="24">
        <v>23601.725999999999</v>
      </c>
      <c r="T24994" s="24">
        <v>19794.995999999999</v>
      </c>
      <c r="U24994" s="24">
        <v>13704.227999999999</v>
      </c>
      <c r="V24994" s="24">
        <v>8755.4789999999994</v>
      </c>
      <c r="W24994" s="24">
        <v>6090.768</v>
      </c>
      <c r="X24994" s="24">
        <v>6852.1139999999996</v>
      </c>
      <c r="Y24994" s="22" t="str">
        <f t="shared" si="780"/>
        <v>Charleston County, 2016</v>
      </c>
      <c r="Z24994" s="5" t="str">
        <f t="shared" si="781"/>
        <v>Unique</v>
      </c>
    </row>
    <row r="24995" spans="1:26" ht="15" customHeight="1" x14ac:dyDescent="0.25">
      <c r="A24995" t="s">
        <v>53</v>
      </c>
      <c r="B24995" t="s">
        <v>1576</v>
      </c>
      <c r="C24995">
        <v>2016</v>
      </c>
      <c r="D24995" s="24">
        <v>56274</v>
      </c>
      <c r="E24995">
        <v>27395</v>
      </c>
      <c r="F24995" s="24">
        <v>28879</v>
      </c>
      <c r="G24995" s="24">
        <v>3432.7139999999999</v>
      </c>
      <c r="H24995" s="24">
        <v>3376.44</v>
      </c>
      <c r="I24995" s="24">
        <v>4276.8239999999996</v>
      </c>
      <c r="J24995" s="24">
        <v>3939.18</v>
      </c>
      <c r="K24995" s="24">
        <v>3995.4540000000002</v>
      </c>
      <c r="L24995" s="24">
        <v>3376.44</v>
      </c>
      <c r="M24995" s="24">
        <v>3038.7959999999998</v>
      </c>
      <c r="N24995" s="24">
        <v>3207.6179999999999</v>
      </c>
      <c r="O24995" s="24">
        <v>3939.18</v>
      </c>
      <c r="P24995" s="24">
        <v>3882.9059999999999</v>
      </c>
      <c r="Q24995" s="24">
        <v>3995.4540000000002</v>
      </c>
      <c r="R24995" s="24">
        <v>3657.81</v>
      </c>
      <c r="S24995" s="24">
        <v>3545.2620000000002</v>
      </c>
      <c r="T24995" s="24">
        <v>2813.7</v>
      </c>
      <c r="U24995" s="24">
        <v>2363.5079999999998</v>
      </c>
      <c r="V24995" s="24">
        <v>1406.85</v>
      </c>
      <c r="W24995" s="24">
        <v>900.38400000000001</v>
      </c>
      <c r="X24995" s="24">
        <v>1069.2059999999999</v>
      </c>
      <c r="Y24995" s="22" t="str">
        <f t="shared" si="780"/>
        <v>Cherokee County, 2016</v>
      </c>
      <c r="Z24995" s="5" t="str">
        <f t="shared" si="781"/>
        <v>Duplicate</v>
      </c>
    </row>
    <row r="24996" spans="1:26" ht="15" customHeight="1" x14ac:dyDescent="0.25">
      <c r="A24996" t="s">
        <v>1471</v>
      </c>
      <c r="B24996" t="s">
        <v>1576</v>
      </c>
      <c r="C24996">
        <v>2016</v>
      </c>
      <c r="D24996" s="24">
        <v>32435</v>
      </c>
      <c r="E24996">
        <v>15904</v>
      </c>
      <c r="F24996" s="24">
        <v>16531</v>
      </c>
      <c r="G24996" s="24">
        <v>1978.5350000000001</v>
      </c>
      <c r="H24996" s="24">
        <v>1946.1</v>
      </c>
      <c r="I24996" s="24">
        <v>2302.8850000000002</v>
      </c>
      <c r="J24996" s="24">
        <v>1913.665</v>
      </c>
      <c r="K24996" s="24">
        <v>2108.2750000000001</v>
      </c>
      <c r="L24996" s="24">
        <v>1848.7950000000001</v>
      </c>
      <c r="M24996" s="24">
        <v>1783.925</v>
      </c>
      <c r="N24996" s="24">
        <v>1751.49</v>
      </c>
      <c r="O24996" s="24">
        <v>1946.1</v>
      </c>
      <c r="P24996" s="24">
        <v>2270.4499999999998</v>
      </c>
      <c r="Q24996" s="24">
        <v>2400.19</v>
      </c>
      <c r="R24996" s="24">
        <v>2529.9299999999998</v>
      </c>
      <c r="S24996" s="24">
        <v>2238.0149999999999</v>
      </c>
      <c r="T24996" s="24">
        <v>1881.23</v>
      </c>
      <c r="U24996" s="24">
        <v>1394.7049999999999</v>
      </c>
      <c r="V24996" s="24">
        <v>1005.485</v>
      </c>
      <c r="W24996" s="24">
        <v>486.52499999999998</v>
      </c>
      <c r="X24996" s="24">
        <v>648.70000000000005</v>
      </c>
      <c r="Y24996" s="22" t="str">
        <f t="shared" si="780"/>
        <v>Chester County, 2016</v>
      </c>
      <c r="Z24996" s="5" t="str">
        <f t="shared" si="781"/>
        <v>Duplicate</v>
      </c>
    </row>
    <row r="24997" spans="1:26" ht="15" customHeight="1" x14ac:dyDescent="0.25">
      <c r="A24997" t="s">
        <v>1584</v>
      </c>
      <c r="B24997" t="s">
        <v>1576</v>
      </c>
      <c r="C24997">
        <v>2016</v>
      </c>
      <c r="D24997" s="24">
        <v>34056</v>
      </c>
      <c r="E24997">
        <v>16746</v>
      </c>
      <c r="F24997" s="24">
        <v>17310</v>
      </c>
      <c r="G24997" s="24">
        <v>1702.8</v>
      </c>
      <c r="H24997" s="24">
        <v>2145.5279999999998</v>
      </c>
      <c r="I24997" s="24">
        <v>1873.08</v>
      </c>
      <c r="J24997" s="24">
        <v>2145.5279999999998</v>
      </c>
      <c r="K24997" s="24">
        <v>2554.1999999999998</v>
      </c>
      <c r="L24997" s="24">
        <v>1941.192</v>
      </c>
      <c r="M24997" s="24">
        <v>1804.9680000000001</v>
      </c>
      <c r="N24997" s="24">
        <v>1702.8</v>
      </c>
      <c r="O24997" s="24">
        <v>1804.9680000000001</v>
      </c>
      <c r="P24997" s="24">
        <v>2043.36</v>
      </c>
      <c r="Q24997" s="24">
        <v>2452.0320000000002</v>
      </c>
      <c r="R24997" s="24">
        <v>2179.5839999999998</v>
      </c>
      <c r="S24997" s="24">
        <v>2962.8719999999998</v>
      </c>
      <c r="T24997" s="24">
        <v>2452.0320000000002</v>
      </c>
      <c r="U24997" s="24">
        <v>1736.856</v>
      </c>
      <c r="V24997" s="24">
        <v>1226.0160000000001</v>
      </c>
      <c r="W24997" s="24">
        <v>783.28800000000001</v>
      </c>
      <c r="X24997" s="24">
        <v>544.89599999999996</v>
      </c>
      <c r="Y24997" s="22" t="str">
        <f t="shared" si="780"/>
        <v>Clarendon County, 2016</v>
      </c>
      <c r="Z24997" s="5" t="str">
        <f t="shared" si="781"/>
        <v>Duplicate</v>
      </c>
    </row>
    <row r="24998" spans="1:26" ht="15" customHeight="1" x14ac:dyDescent="0.25">
      <c r="A24998" t="s">
        <v>1584</v>
      </c>
      <c r="B24998" t="s">
        <v>1576</v>
      </c>
      <c r="C24998">
        <v>2016</v>
      </c>
      <c r="D24998" s="24">
        <v>34621</v>
      </c>
      <c r="E24998">
        <v>17444</v>
      </c>
      <c r="F24998" s="24">
        <v>17177</v>
      </c>
      <c r="G24998" s="24">
        <v>2631.1959999999999</v>
      </c>
      <c r="H24998" s="24">
        <v>2631.1959999999999</v>
      </c>
      <c r="I24998" s="24">
        <v>2596.5749999999998</v>
      </c>
      <c r="J24998" s="24">
        <v>3046.6480000000001</v>
      </c>
      <c r="K24998" s="24">
        <v>3185.1320000000001</v>
      </c>
      <c r="L24998" s="24">
        <v>1869.5340000000001</v>
      </c>
      <c r="M24998" s="24">
        <v>2181.123</v>
      </c>
      <c r="N24998" s="24">
        <v>2042.6389999999999</v>
      </c>
      <c r="O24998" s="24">
        <v>1696.4290000000001</v>
      </c>
      <c r="P24998" s="24">
        <v>1731.05</v>
      </c>
      <c r="Q24998" s="24">
        <v>2008.018</v>
      </c>
      <c r="R24998" s="24">
        <v>2215.7440000000001</v>
      </c>
      <c r="S24998" s="24">
        <v>1765.671</v>
      </c>
      <c r="T24998" s="24">
        <v>1315.598</v>
      </c>
      <c r="U24998" s="24">
        <v>1073.251</v>
      </c>
      <c r="V24998" s="24">
        <v>934.76700000000005</v>
      </c>
      <c r="W24998" s="24">
        <v>830.904</v>
      </c>
      <c r="X24998" s="24">
        <v>865.52499999999998</v>
      </c>
      <c r="Y24998" s="22" t="str">
        <f t="shared" si="780"/>
        <v>Clarendon County, 2016</v>
      </c>
      <c r="Z24998" s="5" t="str">
        <f t="shared" si="781"/>
        <v>Duplicate</v>
      </c>
    </row>
    <row r="24999" spans="1:26" ht="15" customHeight="1" x14ac:dyDescent="0.25">
      <c r="A24999" t="s">
        <v>1585</v>
      </c>
      <c r="B24999" t="s">
        <v>1576</v>
      </c>
      <c r="C24999">
        <v>2016</v>
      </c>
      <c r="D24999" s="24">
        <v>37884</v>
      </c>
      <c r="E24999">
        <v>18195</v>
      </c>
      <c r="F24999" s="24">
        <v>19689</v>
      </c>
      <c r="G24999" s="24">
        <v>2235.1559999999999</v>
      </c>
      <c r="H24999" s="24">
        <v>2462.46</v>
      </c>
      <c r="I24999" s="24">
        <v>2386.692</v>
      </c>
      <c r="J24999" s="24">
        <v>2310.924</v>
      </c>
      <c r="K24999" s="24">
        <v>2424.576</v>
      </c>
      <c r="L24999" s="24">
        <v>2159.3879999999999</v>
      </c>
      <c r="M24999" s="24">
        <v>1969.9680000000001</v>
      </c>
      <c r="N24999" s="24">
        <v>2007.8520000000001</v>
      </c>
      <c r="O24999" s="24">
        <v>2273.04</v>
      </c>
      <c r="P24999" s="24">
        <v>2462.46</v>
      </c>
      <c r="Q24999" s="24">
        <v>2689.7640000000001</v>
      </c>
      <c r="R24999" s="24">
        <v>2538.2280000000001</v>
      </c>
      <c r="S24999" s="24">
        <v>2879.1840000000002</v>
      </c>
      <c r="T24999" s="24">
        <v>2727.6480000000001</v>
      </c>
      <c r="U24999" s="24">
        <v>1591.1279999999999</v>
      </c>
      <c r="V24999" s="24">
        <v>1060.752</v>
      </c>
      <c r="W24999" s="24">
        <v>719.79600000000005</v>
      </c>
      <c r="X24999" s="24">
        <v>1022.8680000000001</v>
      </c>
      <c r="Y24999" s="22" t="str">
        <f t="shared" si="780"/>
        <v>Colleton County, 2016</v>
      </c>
      <c r="Z24999" s="5" t="str">
        <f t="shared" si="781"/>
        <v>Unique</v>
      </c>
    </row>
    <row r="25000" spans="1:26" ht="15" customHeight="1" x14ac:dyDescent="0.25">
      <c r="A25000" t="s">
        <v>1586</v>
      </c>
      <c r="B25000" t="s">
        <v>1576</v>
      </c>
      <c r="C25000">
        <v>2016</v>
      </c>
      <c r="D25000" s="24">
        <v>67689</v>
      </c>
      <c r="E25000">
        <v>31953</v>
      </c>
      <c r="F25000" s="24">
        <v>35736</v>
      </c>
      <c r="G25000" s="24">
        <v>3993.6509999999998</v>
      </c>
      <c r="H25000" s="24">
        <v>4332.0959999999995</v>
      </c>
      <c r="I25000" s="24">
        <v>4535.1629999999996</v>
      </c>
      <c r="J25000" s="24">
        <v>4467.4740000000002</v>
      </c>
      <c r="K25000" s="24">
        <v>4467.4740000000002</v>
      </c>
      <c r="L25000" s="24">
        <v>3858.2730000000001</v>
      </c>
      <c r="M25000" s="24">
        <v>3587.5169999999998</v>
      </c>
      <c r="N25000" s="24">
        <v>3587.5169999999998</v>
      </c>
      <c r="O25000" s="24">
        <v>4535.1629999999996</v>
      </c>
      <c r="P25000" s="24">
        <v>4399.7849999999999</v>
      </c>
      <c r="Q25000" s="24">
        <v>4873.6080000000002</v>
      </c>
      <c r="R25000" s="24">
        <v>5212.0529999999999</v>
      </c>
      <c r="S25000" s="24">
        <v>4670.5410000000002</v>
      </c>
      <c r="T25000" s="24">
        <v>3993.6509999999998</v>
      </c>
      <c r="U25000" s="24">
        <v>2775.2489999999998</v>
      </c>
      <c r="V25000" s="24">
        <v>2030.67</v>
      </c>
      <c r="W25000" s="24">
        <v>1218.402</v>
      </c>
      <c r="X25000" s="24">
        <v>1150.713</v>
      </c>
      <c r="Y25000" s="22" t="str">
        <f t="shared" si="780"/>
        <v>Darlington County, 2016</v>
      </c>
      <c r="Z25000" s="5" t="str">
        <f t="shared" si="781"/>
        <v>Unique</v>
      </c>
    </row>
    <row r="25001" spans="1:26" ht="15" customHeight="1" x14ac:dyDescent="0.25">
      <c r="A25001" t="s">
        <v>2039</v>
      </c>
      <c r="B25001" t="s">
        <v>1576</v>
      </c>
      <c r="C25001">
        <v>2016</v>
      </c>
      <c r="D25001" s="24">
        <v>31273</v>
      </c>
      <c r="E25001">
        <v>14592</v>
      </c>
      <c r="F25001" s="24">
        <v>16681</v>
      </c>
      <c r="G25001" s="24">
        <v>2126.5639999999999</v>
      </c>
      <c r="H25001" s="24">
        <v>2501.84</v>
      </c>
      <c r="I25001" s="24">
        <v>2157.837</v>
      </c>
      <c r="J25001" s="24">
        <v>1970.1990000000001</v>
      </c>
      <c r="K25001" s="24">
        <v>2126.5639999999999</v>
      </c>
      <c r="L25001" s="24">
        <v>1938.9259999999999</v>
      </c>
      <c r="M25001" s="24">
        <v>1907.653</v>
      </c>
      <c r="N25001" s="24">
        <v>1782.5609999999999</v>
      </c>
      <c r="O25001" s="24">
        <v>1876.38</v>
      </c>
      <c r="P25001" s="24">
        <v>1938.9259999999999</v>
      </c>
      <c r="Q25001" s="24">
        <v>2189.11</v>
      </c>
      <c r="R25001" s="24">
        <v>2282.9290000000001</v>
      </c>
      <c r="S25001" s="24">
        <v>1782.5609999999999</v>
      </c>
      <c r="T25001" s="24">
        <v>1532.377</v>
      </c>
      <c r="U25001" s="24">
        <v>1250.92</v>
      </c>
      <c r="V25001" s="24">
        <v>875.64400000000001</v>
      </c>
      <c r="W25001" s="24">
        <v>500.36799999999999</v>
      </c>
      <c r="X25001" s="24">
        <v>562.91399999999999</v>
      </c>
      <c r="Y25001" s="22" t="str">
        <f t="shared" si="780"/>
        <v>Dillon County, 2016</v>
      </c>
      <c r="Z25001" s="5" t="str">
        <f t="shared" si="781"/>
        <v>Unique</v>
      </c>
    </row>
    <row r="25002" spans="1:26" ht="15" customHeight="1" x14ac:dyDescent="0.25">
      <c r="A25002" t="s">
        <v>891</v>
      </c>
      <c r="B25002" t="s">
        <v>1576</v>
      </c>
      <c r="C25002">
        <v>2016</v>
      </c>
      <c r="D25002" s="24">
        <v>148517</v>
      </c>
      <c r="E25002">
        <v>72395</v>
      </c>
      <c r="F25002" s="24">
        <v>76122</v>
      </c>
      <c r="G25002" s="24">
        <v>9505.0879999999997</v>
      </c>
      <c r="H25002" s="24">
        <v>10990.258</v>
      </c>
      <c r="I25002" s="24">
        <v>10841.741</v>
      </c>
      <c r="J25002" s="24">
        <v>10099.156000000001</v>
      </c>
      <c r="K25002" s="24">
        <v>9059.5370000000003</v>
      </c>
      <c r="L25002" s="24">
        <v>10396.19</v>
      </c>
      <c r="M25002" s="24">
        <v>10396.19</v>
      </c>
      <c r="N25002" s="24">
        <v>10099.156000000001</v>
      </c>
      <c r="O25002" s="24">
        <v>10099.156000000001</v>
      </c>
      <c r="P25002" s="24">
        <v>10693.224</v>
      </c>
      <c r="Q25002" s="24">
        <v>10990.258</v>
      </c>
      <c r="R25002" s="24">
        <v>8911.02</v>
      </c>
      <c r="S25002" s="24">
        <v>8762.5030000000006</v>
      </c>
      <c r="T25002" s="24">
        <v>6831.7820000000002</v>
      </c>
      <c r="U25002" s="24">
        <v>4455.51</v>
      </c>
      <c r="V25002" s="24">
        <v>2821.8229999999999</v>
      </c>
      <c r="W25002" s="24">
        <v>1782.204</v>
      </c>
      <c r="X25002" s="24">
        <v>1633.6869999999999</v>
      </c>
      <c r="Y25002" s="22" t="str">
        <f t="shared" si="780"/>
        <v>Dorchester County, 2016</v>
      </c>
      <c r="Z25002" s="5" t="str">
        <f t="shared" si="781"/>
        <v>Duplicate</v>
      </c>
    </row>
    <row r="25003" spans="1:26" ht="15" customHeight="1" x14ac:dyDescent="0.25">
      <c r="A25003" t="s">
        <v>1587</v>
      </c>
      <c r="B25003" t="s">
        <v>1576</v>
      </c>
      <c r="C25003">
        <v>2016</v>
      </c>
      <c r="D25003" s="24">
        <v>26388</v>
      </c>
      <c r="E25003">
        <v>14310</v>
      </c>
      <c r="F25003" s="24">
        <v>12078</v>
      </c>
      <c r="G25003" s="24">
        <v>1081.9079999999999</v>
      </c>
      <c r="H25003" s="24">
        <v>1240.2360000000001</v>
      </c>
      <c r="I25003" s="24">
        <v>1741.6079999999999</v>
      </c>
      <c r="J25003" s="24">
        <v>1636.056</v>
      </c>
      <c r="K25003" s="24">
        <v>1741.6079999999999</v>
      </c>
      <c r="L25003" s="24">
        <v>1451.34</v>
      </c>
      <c r="M25003" s="24">
        <v>1767.9960000000001</v>
      </c>
      <c r="N25003" s="24">
        <v>1767.9960000000001</v>
      </c>
      <c r="O25003" s="24">
        <v>1847.16</v>
      </c>
      <c r="P25003" s="24">
        <v>1926.3240000000001</v>
      </c>
      <c r="Q25003" s="24">
        <v>2031.876</v>
      </c>
      <c r="R25003" s="24">
        <v>1952.712</v>
      </c>
      <c r="S25003" s="24">
        <v>2005.4880000000001</v>
      </c>
      <c r="T25003" s="24">
        <v>1477.7280000000001</v>
      </c>
      <c r="U25003" s="24">
        <v>1134.684</v>
      </c>
      <c r="V25003" s="24">
        <v>844.41600000000005</v>
      </c>
      <c r="W25003" s="24">
        <v>316.65600000000001</v>
      </c>
      <c r="X25003" s="24">
        <v>395.82</v>
      </c>
      <c r="Y25003" s="22" t="str">
        <f t="shared" si="780"/>
        <v>Edgefield County, 2016</v>
      </c>
      <c r="Z25003" s="5" t="str">
        <f t="shared" si="781"/>
        <v>Unique</v>
      </c>
    </row>
    <row r="25004" spans="1:26" ht="15" customHeight="1" x14ac:dyDescent="0.25">
      <c r="A25004" t="s">
        <v>328</v>
      </c>
      <c r="B25004" t="s">
        <v>1576</v>
      </c>
      <c r="C25004">
        <v>2016</v>
      </c>
      <c r="D25004" s="24">
        <v>23025</v>
      </c>
      <c r="E25004">
        <v>11004</v>
      </c>
      <c r="F25004" s="24">
        <v>12021</v>
      </c>
      <c r="G25004" s="24">
        <v>1151.25</v>
      </c>
      <c r="H25004" s="24">
        <v>1220.325</v>
      </c>
      <c r="I25004" s="24">
        <v>1427.55</v>
      </c>
      <c r="J25004" s="24">
        <v>1381.5</v>
      </c>
      <c r="K25004" s="24">
        <v>1404.5250000000001</v>
      </c>
      <c r="L25004" s="24">
        <v>1220.325</v>
      </c>
      <c r="M25004" s="24">
        <v>1128.2249999999999</v>
      </c>
      <c r="N25004" s="24">
        <v>1151.25</v>
      </c>
      <c r="O25004" s="24">
        <v>1496.625</v>
      </c>
      <c r="P25004" s="24">
        <v>1565.7</v>
      </c>
      <c r="Q25004" s="24">
        <v>1957.125</v>
      </c>
      <c r="R25004" s="24">
        <v>1842</v>
      </c>
      <c r="S25004" s="24">
        <v>2003.175</v>
      </c>
      <c r="T25004" s="24">
        <v>1565.7</v>
      </c>
      <c r="U25004" s="24">
        <v>944.02499999999998</v>
      </c>
      <c r="V25004" s="24">
        <v>667.72500000000002</v>
      </c>
      <c r="W25004" s="24">
        <v>437.47500000000002</v>
      </c>
      <c r="X25004" s="24">
        <v>483.52499999999998</v>
      </c>
      <c r="Y25004" s="22" t="str">
        <f t="shared" si="780"/>
        <v>Fairfield County, 2016</v>
      </c>
      <c r="Z25004" s="5" t="str">
        <f t="shared" si="781"/>
        <v>Duplicate</v>
      </c>
    </row>
    <row r="25005" spans="1:26" ht="15" customHeight="1" x14ac:dyDescent="0.25">
      <c r="A25005" t="s">
        <v>328</v>
      </c>
      <c r="B25005" t="s">
        <v>1576</v>
      </c>
      <c r="C25005">
        <v>2016</v>
      </c>
      <c r="D25005" s="24">
        <v>23382</v>
      </c>
      <c r="E25005">
        <v>11444</v>
      </c>
      <c r="F25005" s="24">
        <v>11938</v>
      </c>
      <c r="G25005" s="24">
        <v>1379.538</v>
      </c>
      <c r="H25005" s="24">
        <v>1356.1559999999999</v>
      </c>
      <c r="I25005" s="24">
        <v>1473.066</v>
      </c>
      <c r="J25005" s="24">
        <v>1332.7739999999999</v>
      </c>
      <c r="K25005" s="24">
        <v>1262.6279999999999</v>
      </c>
      <c r="L25005" s="24">
        <v>1332.7739999999999</v>
      </c>
      <c r="M25005" s="24">
        <v>1496.4480000000001</v>
      </c>
      <c r="N25005" s="24">
        <v>1566.5940000000001</v>
      </c>
      <c r="O25005" s="24">
        <v>1402.92</v>
      </c>
      <c r="P25005" s="24">
        <v>1566.5940000000001</v>
      </c>
      <c r="Q25005" s="24">
        <v>1777.0319999999999</v>
      </c>
      <c r="R25005" s="24">
        <v>1940.7059999999999</v>
      </c>
      <c r="S25005" s="24">
        <v>1589.9760000000001</v>
      </c>
      <c r="T25005" s="24">
        <v>1519.83</v>
      </c>
      <c r="U25005" s="24">
        <v>911.89800000000002</v>
      </c>
      <c r="V25005" s="24">
        <v>748.22400000000005</v>
      </c>
      <c r="W25005" s="24">
        <v>420.87599999999998</v>
      </c>
      <c r="X25005" s="24">
        <v>327.34800000000001</v>
      </c>
      <c r="Y25005" s="22" t="str">
        <f t="shared" si="780"/>
        <v>Fairfield County, 2016</v>
      </c>
      <c r="Z25005" s="5" t="str">
        <f t="shared" si="781"/>
        <v>Duplicate</v>
      </c>
    </row>
    <row r="25006" spans="1:26" ht="15" customHeight="1" x14ac:dyDescent="0.25">
      <c r="A25006" t="s">
        <v>1588</v>
      </c>
      <c r="B25006" t="s">
        <v>1576</v>
      </c>
      <c r="C25006">
        <v>2016</v>
      </c>
      <c r="D25006" s="24">
        <v>138575</v>
      </c>
      <c r="E25006">
        <v>64672</v>
      </c>
      <c r="F25006" s="24">
        <v>73903</v>
      </c>
      <c r="G25006" s="24">
        <v>9007.375</v>
      </c>
      <c r="H25006" s="24">
        <v>9700.25</v>
      </c>
      <c r="I25006" s="24">
        <v>9284.5249999999996</v>
      </c>
      <c r="J25006" s="24">
        <v>8730.2250000000004</v>
      </c>
      <c r="K25006" s="24">
        <v>9561.6749999999993</v>
      </c>
      <c r="L25006" s="24">
        <v>8868.7999999999993</v>
      </c>
      <c r="M25006" s="24">
        <v>8591.65</v>
      </c>
      <c r="N25006" s="24">
        <v>8037.35</v>
      </c>
      <c r="O25006" s="24">
        <v>9561.6749999999993</v>
      </c>
      <c r="P25006" s="24">
        <v>9007.375</v>
      </c>
      <c r="Q25006" s="24">
        <v>9423.1</v>
      </c>
      <c r="R25006" s="24">
        <v>9145.9500000000007</v>
      </c>
      <c r="S25006" s="24">
        <v>9145.9500000000007</v>
      </c>
      <c r="T25006" s="24">
        <v>7483.05</v>
      </c>
      <c r="U25006" s="24">
        <v>5127.2749999999996</v>
      </c>
      <c r="V25006" s="24">
        <v>3741.5250000000001</v>
      </c>
      <c r="W25006" s="24">
        <v>2217.1999999999998</v>
      </c>
      <c r="X25006" s="24">
        <v>2217.1999999999998</v>
      </c>
      <c r="Y25006" s="22" t="str">
        <f t="shared" si="780"/>
        <v>Florence County, 2016</v>
      </c>
      <c r="Z25006" s="5" t="str">
        <f t="shared" si="781"/>
        <v>Duplicate</v>
      </c>
    </row>
    <row r="25007" spans="1:26" ht="15" customHeight="1" x14ac:dyDescent="0.25">
      <c r="A25007" t="s">
        <v>1589</v>
      </c>
      <c r="B25007" t="s">
        <v>1576</v>
      </c>
      <c r="C25007">
        <v>2016</v>
      </c>
      <c r="D25007" s="24">
        <v>60804</v>
      </c>
      <c r="E25007">
        <v>28933</v>
      </c>
      <c r="F25007" s="24">
        <v>31871</v>
      </c>
      <c r="G25007" s="24">
        <v>2979.3960000000002</v>
      </c>
      <c r="H25007" s="24">
        <v>3526.6320000000001</v>
      </c>
      <c r="I25007" s="24">
        <v>3344.22</v>
      </c>
      <c r="J25007" s="24">
        <v>3587.4360000000001</v>
      </c>
      <c r="K25007" s="24">
        <v>3040.2</v>
      </c>
      <c r="L25007" s="24">
        <v>2857.788</v>
      </c>
      <c r="M25007" s="24">
        <v>2979.3960000000002</v>
      </c>
      <c r="N25007" s="24">
        <v>3040.2</v>
      </c>
      <c r="O25007" s="24">
        <v>3283.4160000000002</v>
      </c>
      <c r="P25007" s="24">
        <v>3587.4360000000001</v>
      </c>
      <c r="Q25007" s="24">
        <v>4195.4759999999997</v>
      </c>
      <c r="R25007" s="24">
        <v>4742.7120000000004</v>
      </c>
      <c r="S25007" s="24">
        <v>5046.732</v>
      </c>
      <c r="T25007" s="24">
        <v>5350.7520000000004</v>
      </c>
      <c r="U25007" s="24">
        <v>3891.4560000000001</v>
      </c>
      <c r="V25007" s="24">
        <v>2371.3560000000002</v>
      </c>
      <c r="W25007" s="24">
        <v>1641.7080000000001</v>
      </c>
      <c r="X25007" s="24">
        <v>1520.1</v>
      </c>
      <c r="Y25007" s="22" t="str">
        <f t="shared" si="780"/>
        <v>Georgetown County, 2016</v>
      </c>
      <c r="Z25007" s="5" t="str">
        <f t="shared" si="781"/>
        <v>Unique</v>
      </c>
    </row>
    <row r="25008" spans="1:26" ht="15" customHeight="1" x14ac:dyDescent="0.25">
      <c r="A25008" t="s">
        <v>1590</v>
      </c>
      <c r="B25008" t="s">
        <v>1576</v>
      </c>
      <c r="C25008">
        <v>2016</v>
      </c>
      <c r="D25008" s="24">
        <v>482191</v>
      </c>
      <c r="E25008">
        <v>234053</v>
      </c>
      <c r="F25008" s="24">
        <v>248138</v>
      </c>
      <c r="G25008" s="24">
        <v>31342.415000000001</v>
      </c>
      <c r="H25008" s="24">
        <v>32306.796999999999</v>
      </c>
      <c r="I25008" s="24">
        <v>30860.223999999998</v>
      </c>
      <c r="J25008" s="24">
        <v>30860.223999999998</v>
      </c>
      <c r="K25008" s="24">
        <v>31824.606</v>
      </c>
      <c r="L25008" s="24">
        <v>32788.987999999998</v>
      </c>
      <c r="M25008" s="24">
        <v>32306.796999999999</v>
      </c>
      <c r="N25008" s="24">
        <v>31824.606</v>
      </c>
      <c r="O25008" s="24">
        <v>32306.796999999999</v>
      </c>
      <c r="P25008" s="24">
        <v>32788.987999999998</v>
      </c>
      <c r="Q25008" s="24">
        <v>33753.370000000003</v>
      </c>
      <c r="R25008" s="24">
        <v>32306.796999999999</v>
      </c>
      <c r="S25008" s="24">
        <v>27484.886999999999</v>
      </c>
      <c r="T25008" s="24">
        <v>24109.55</v>
      </c>
      <c r="U25008" s="24">
        <v>16876.685000000001</v>
      </c>
      <c r="V25008" s="24">
        <v>11572.584000000001</v>
      </c>
      <c r="W25008" s="24">
        <v>8197.2469999999994</v>
      </c>
      <c r="X25008" s="24">
        <v>7715.0559999999996</v>
      </c>
      <c r="Y25008" s="22" t="str">
        <f t="shared" si="780"/>
        <v>Greenville County, 2016</v>
      </c>
      <c r="Z25008" s="5" t="str">
        <f t="shared" si="781"/>
        <v>Unique</v>
      </c>
    </row>
    <row r="25009" spans="1:26" ht="15" customHeight="1" x14ac:dyDescent="0.25">
      <c r="A25009" t="s">
        <v>705</v>
      </c>
      <c r="B25009" t="s">
        <v>1576</v>
      </c>
      <c r="C25009">
        <v>2016</v>
      </c>
      <c r="D25009" s="24">
        <v>69881</v>
      </c>
      <c r="E25009">
        <v>32511</v>
      </c>
      <c r="F25009" s="24">
        <v>37370</v>
      </c>
      <c r="G25009" s="24">
        <v>4472.384</v>
      </c>
      <c r="H25009" s="24">
        <v>4542.2650000000003</v>
      </c>
      <c r="I25009" s="24">
        <v>4472.384</v>
      </c>
      <c r="J25009" s="24">
        <v>4821.7889999999998</v>
      </c>
      <c r="K25009" s="24">
        <v>4891.67</v>
      </c>
      <c r="L25009" s="24">
        <v>4402.5029999999997</v>
      </c>
      <c r="M25009" s="24">
        <v>4053.098</v>
      </c>
      <c r="N25009" s="24">
        <v>4192.8599999999997</v>
      </c>
      <c r="O25009" s="24">
        <v>4262.741</v>
      </c>
      <c r="P25009" s="24">
        <v>4682.027</v>
      </c>
      <c r="Q25009" s="24">
        <v>4612.1459999999997</v>
      </c>
      <c r="R25009" s="24">
        <v>4612.1459999999997</v>
      </c>
      <c r="S25009" s="24">
        <v>4122.9790000000003</v>
      </c>
      <c r="T25009" s="24">
        <v>3913.3359999999998</v>
      </c>
      <c r="U25009" s="24">
        <v>2655.4780000000001</v>
      </c>
      <c r="V25009" s="24">
        <v>2166.3110000000001</v>
      </c>
      <c r="W25009" s="24">
        <v>1257.8579999999999</v>
      </c>
      <c r="X25009" s="24">
        <v>1816.9059999999999</v>
      </c>
      <c r="Y25009" s="22" t="str">
        <f t="shared" si="780"/>
        <v>Greenwood County, 2016</v>
      </c>
      <c r="Z25009" s="5" t="str">
        <f t="shared" si="781"/>
        <v>Duplicate</v>
      </c>
    </row>
    <row r="25010" spans="1:26" ht="15" customHeight="1" x14ac:dyDescent="0.25">
      <c r="A25010" t="s">
        <v>1591</v>
      </c>
      <c r="B25010" t="s">
        <v>1576</v>
      </c>
      <c r="C25010">
        <v>2016</v>
      </c>
      <c r="D25010" s="24">
        <v>20296</v>
      </c>
      <c r="E25010">
        <v>10447</v>
      </c>
      <c r="F25010" s="24">
        <v>9849</v>
      </c>
      <c r="G25010" s="24">
        <v>1116.28</v>
      </c>
      <c r="H25010" s="24">
        <v>1177.1679999999999</v>
      </c>
      <c r="I25010" s="24">
        <v>1400.424</v>
      </c>
      <c r="J25010" s="24">
        <v>1339.5360000000001</v>
      </c>
      <c r="K25010" s="24">
        <v>1278.6479999999999</v>
      </c>
      <c r="L25010" s="24">
        <v>1238.056</v>
      </c>
      <c r="M25010" s="24">
        <v>1339.5360000000001</v>
      </c>
      <c r="N25010" s="24">
        <v>1238.056</v>
      </c>
      <c r="O25010" s="24">
        <v>1400.424</v>
      </c>
      <c r="P25010" s="24">
        <v>1339.5360000000001</v>
      </c>
      <c r="Q25010" s="24">
        <v>1441.0160000000001</v>
      </c>
      <c r="R25010" s="24">
        <v>1319.24</v>
      </c>
      <c r="S25010" s="24">
        <v>1400.424</v>
      </c>
      <c r="T25010" s="24">
        <v>1197.4639999999999</v>
      </c>
      <c r="U25010" s="24">
        <v>771.24800000000005</v>
      </c>
      <c r="V25010" s="24">
        <v>568.28800000000001</v>
      </c>
      <c r="W25010" s="24">
        <v>405.92</v>
      </c>
      <c r="X25010" s="24">
        <v>304.44</v>
      </c>
      <c r="Y25010" s="22" t="str">
        <f t="shared" si="780"/>
        <v>Hampton County, 2016</v>
      </c>
      <c r="Z25010" s="5" t="str">
        <f t="shared" si="781"/>
        <v>Unique</v>
      </c>
    </row>
    <row r="25011" spans="1:26" ht="15" customHeight="1" x14ac:dyDescent="0.25">
      <c r="A25011" t="s">
        <v>1592</v>
      </c>
      <c r="B25011" t="s">
        <v>1576</v>
      </c>
      <c r="C25011">
        <v>2016</v>
      </c>
      <c r="D25011" s="24">
        <v>300418</v>
      </c>
      <c r="E25011">
        <v>145624</v>
      </c>
      <c r="F25011" s="24">
        <v>154794</v>
      </c>
      <c r="G25011" s="24">
        <v>15621.736000000001</v>
      </c>
      <c r="H25011" s="24">
        <v>16222.572</v>
      </c>
      <c r="I25011" s="24">
        <v>16222.572</v>
      </c>
      <c r="J25011" s="24">
        <v>16522.990000000002</v>
      </c>
      <c r="K25011" s="24">
        <v>18025.080000000002</v>
      </c>
      <c r="L25011" s="24">
        <v>18926.333999999999</v>
      </c>
      <c r="M25011" s="24">
        <v>17424.243999999999</v>
      </c>
      <c r="N25011" s="24">
        <v>17123.826000000001</v>
      </c>
      <c r="O25011" s="24">
        <v>18325.498</v>
      </c>
      <c r="P25011" s="24">
        <v>18625.916000000001</v>
      </c>
      <c r="Q25011" s="24">
        <v>20728.842000000001</v>
      </c>
      <c r="R25011" s="24">
        <v>21329.678</v>
      </c>
      <c r="S25011" s="24">
        <v>23733.022000000001</v>
      </c>
      <c r="T25011" s="24">
        <v>23432.603999999999</v>
      </c>
      <c r="U25011" s="24">
        <v>16522.990000000002</v>
      </c>
      <c r="V25011" s="24">
        <v>10514.63</v>
      </c>
      <c r="W25011" s="24">
        <v>6308.7780000000002</v>
      </c>
      <c r="X25011" s="24">
        <v>4806.6880000000001</v>
      </c>
      <c r="Y25011" s="22" t="str">
        <f t="shared" si="780"/>
        <v>Horry County, 2016</v>
      </c>
      <c r="Z25011" s="5" t="str">
        <f t="shared" si="781"/>
        <v>Unique</v>
      </c>
    </row>
    <row r="25012" spans="1:26" ht="15" customHeight="1" x14ac:dyDescent="0.25">
      <c r="A25012" t="s">
        <v>451</v>
      </c>
      <c r="B25012" t="s">
        <v>1576</v>
      </c>
      <c r="C25012">
        <v>2016</v>
      </c>
      <c r="D25012" s="24">
        <v>27186</v>
      </c>
      <c r="E25012">
        <v>14081</v>
      </c>
      <c r="F25012" s="24">
        <v>13105</v>
      </c>
      <c r="G25012" s="24">
        <v>1658.346</v>
      </c>
      <c r="H25012" s="24">
        <v>1875.8340000000001</v>
      </c>
      <c r="I25012" s="24">
        <v>1468.0440000000001</v>
      </c>
      <c r="J25012" s="24">
        <v>1631.16</v>
      </c>
      <c r="K25012" s="24">
        <v>1603.9739999999999</v>
      </c>
      <c r="L25012" s="24">
        <v>2256.4380000000001</v>
      </c>
      <c r="M25012" s="24">
        <v>1821.462</v>
      </c>
      <c r="N25012" s="24">
        <v>2038.95</v>
      </c>
      <c r="O25012" s="24">
        <v>1440.8579999999999</v>
      </c>
      <c r="P25012" s="24">
        <v>1440.8579999999999</v>
      </c>
      <c r="Q25012" s="24">
        <v>2066.136</v>
      </c>
      <c r="R25012" s="24">
        <v>1903.02</v>
      </c>
      <c r="S25012" s="24">
        <v>1794.2760000000001</v>
      </c>
      <c r="T25012" s="24">
        <v>1603.9739999999999</v>
      </c>
      <c r="U25012" s="24">
        <v>1087.44</v>
      </c>
      <c r="V25012" s="24">
        <v>625.27800000000002</v>
      </c>
      <c r="W25012" s="24">
        <v>244.67400000000001</v>
      </c>
      <c r="X25012" s="24">
        <v>598.09199999999998</v>
      </c>
      <c r="Y25012" s="22" t="str">
        <f t="shared" si="780"/>
        <v>Jasper County, 2016</v>
      </c>
      <c r="Z25012" s="5" t="str">
        <f t="shared" si="781"/>
        <v>Duplicate</v>
      </c>
    </row>
    <row r="25013" spans="1:26" ht="15" customHeight="1" x14ac:dyDescent="0.25">
      <c r="A25013" t="s">
        <v>1593</v>
      </c>
      <c r="B25013" t="s">
        <v>1576</v>
      </c>
      <c r="C25013">
        <v>2016</v>
      </c>
      <c r="D25013" s="24">
        <v>63090</v>
      </c>
      <c r="E25013">
        <v>30547</v>
      </c>
      <c r="F25013" s="24">
        <v>32543</v>
      </c>
      <c r="G25013" s="24">
        <v>3722.31</v>
      </c>
      <c r="H25013" s="24">
        <v>3848.49</v>
      </c>
      <c r="I25013" s="24">
        <v>4731.75</v>
      </c>
      <c r="J25013" s="24">
        <v>3974.67</v>
      </c>
      <c r="K25013" s="24">
        <v>3596.13</v>
      </c>
      <c r="L25013" s="24">
        <v>3469.95</v>
      </c>
      <c r="M25013" s="24">
        <v>3469.95</v>
      </c>
      <c r="N25013" s="24">
        <v>3154.5</v>
      </c>
      <c r="O25013" s="24">
        <v>4353.21</v>
      </c>
      <c r="P25013" s="24">
        <v>4290.12</v>
      </c>
      <c r="Q25013" s="24">
        <v>4794.84</v>
      </c>
      <c r="R25013" s="24">
        <v>4542.4799999999996</v>
      </c>
      <c r="S25013" s="24">
        <v>4668.66</v>
      </c>
      <c r="T25013" s="24">
        <v>3785.4</v>
      </c>
      <c r="U25013" s="24">
        <v>2523.6</v>
      </c>
      <c r="V25013" s="24">
        <v>1829.61</v>
      </c>
      <c r="W25013" s="24">
        <v>1324.89</v>
      </c>
      <c r="X25013" s="24">
        <v>946.35</v>
      </c>
      <c r="Y25013" s="22" t="str">
        <f t="shared" si="780"/>
        <v>Kershaw County, 2016</v>
      </c>
      <c r="Z25013" s="5" t="str">
        <f t="shared" si="781"/>
        <v>Unique</v>
      </c>
    </row>
    <row r="25014" spans="1:26" ht="15" customHeight="1" x14ac:dyDescent="0.25">
      <c r="A25014" t="s">
        <v>1171</v>
      </c>
      <c r="B25014" t="s">
        <v>1576</v>
      </c>
      <c r="C25014">
        <v>2016</v>
      </c>
      <c r="D25014" s="24">
        <v>83704</v>
      </c>
      <c r="E25014">
        <v>40886</v>
      </c>
      <c r="F25014" s="24">
        <v>42818</v>
      </c>
      <c r="G25014" s="24">
        <v>5022.24</v>
      </c>
      <c r="H25014" s="24">
        <v>5273.3519999999999</v>
      </c>
      <c r="I25014" s="24">
        <v>5273.3519999999999</v>
      </c>
      <c r="J25014" s="24">
        <v>4771.1279999999997</v>
      </c>
      <c r="K25014" s="24">
        <v>4603.72</v>
      </c>
      <c r="L25014" s="24">
        <v>4603.72</v>
      </c>
      <c r="M25014" s="24">
        <v>5189.6480000000001</v>
      </c>
      <c r="N25014" s="24">
        <v>5524.4639999999999</v>
      </c>
      <c r="O25014" s="24">
        <v>5608.1679999999997</v>
      </c>
      <c r="P25014" s="24">
        <v>5691.8720000000003</v>
      </c>
      <c r="Q25014" s="24">
        <v>5524.4639999999999</v>
      </c>
      <c r="R25014" s="24">
        <v>5524.4639999999999</v>
      </c>
      <c r="S25014" s="24">
        <v>5440.76</v>
      </c>
      <c r="T25014" s="24">
        <v>5357.0559999999996</v>
      </c>
      <c r="U25014" s="24">
        <v>4603.72</v>
      </c>
      <c r="V25014" s="24">
        <v>2845.9360000000001</v>
      </c>
      <c r="W25014" s="24">
        <v>1590.376</v>
      </c>
      <c r="X25014" s="24">
        <v>1255.56</v>
      </c>
      <c r="Y25014" s="22" t="str">
        <f t="shared" si="780"/>
        <v>Lancaster County, 2016</v>
      </c>
      <c r="Z25014" s="5" t="str">
        <f t="shared" si="781"/>
        <v>Duplicate</v>
      </c>
    </row>
    <row r="25015" spans="1:26" ht="15" customHeight="1" x14ac:dyDescent="0.25">
      <c r="A25015" t="s">
        <v>456</v>
      </c>
      <c r="B25015" t="s">
        <v>1576</v>
      </c>
      <c r="C25015">
        <v>2016</v>
      </c>
      <c r="D25015" s="24">
        <v>66442</v>
      </c>
      <c r="E25015">
        <v>32155</v>
      </c>
      <c r="F25015" s="24">
        <v>34287</v>
      </c>
      <c r="G25015" s="24">
        <v>3986.52</v>
      </c>
      <c r="H25015" s="24">
        <v>4451.6139999999996</v>
      </c>
      <c r="I25015" s="24">
        <v>3920.078</v>
      </c>
      <c r="J25015" s="24">
        <v>4385.1719999999996</v>
      </c>
      <c r="K25015" s="24">
        <v>4717.3819999999996</v>
      </c>
      <c r="L25015" s="24">
        <v>3920.078</v>
      </c>
      <c r="M25015" s="24">
        <v>3521.4259999999999</v>
      </c>
      <c r="N25015" s="24">
        <v>3587.8679999999999</v>
      </c>
      <c r="O25015" s="24">
        <v>4185.8459999999995</v>
      </c>
      <c r="P25015" s="24">
        <v>4451.6139999999996</v>
      </c>
      <c r="Q25015" s="24">
        <v>4983.1499999999996</v>
      </c>
      <c r="R25015" s="24">
        <v>4783.8239999999996</v>
      </c>
      <c r="S25015" s="24">
        <v>4518.0559999999996</v>
      </c>
      <c r="T25015" s="24">
        <v>3654.31</v>
      </c>
      <c r="U25015" s="24">
        <v>2857.0059999999999</v>
      </c>
      <c r="V25015" s="24">
        <v>1661.05</v>
      </c>
      <c r="W25015" s="24">
        <v>1395.2819999999999</v>
      </c>
      <c r="X25015" s="24">
        <v>1528.1659999999999</v>
      </c>
      <c r="Y25015" s="22" t="str">
        <f t="shared" si="780"/>
        <v>Laurens County, 2016</v>
      </c>
      <c r="Z25015" s="5" t="str">
        <f t="shared" si="781"/>
        <v>Duplicate</v>
      </c>
    </row>
    <row r="25016" spans="1:26" ht="15" customHeight="1" x14ac:dyDescent="0.25">
      <c r="A25016" t="s">
        <v>84</v>
      </c>
      <c r="B25016" t="s">
        <v>1576</v>
      </c>
      <c r="C25016">
        <v>2016</v>
      </c>
      <c r="D25016" s="24">
        <v>18189</v>
      </c>
      <c r="E25016">
        <v>9437</v>
      </c>
      <c r="F25016" s="24">
        <v>8752</v>
      </c>
      <c r="G25016" s="24">
        <v>1036.7729999999999</v>
      </c>
      <c r="H25016" s="24">
        <v>1091.3399999999999</v>
      </c>
      <c r="I25016" s="24">
        <v>1145.9069999999999</v>
      </c>
      <c r="J25016" s="24">
        <v>1018.5839999999999</v>
      </c>
      <c r="K25016" s="24">
        <v>1455.12</v>
      </c>
      <c r="L25016" s="24">
        <v>1164.096</v>
      </c>
      <c r="M25016" s="24">
        <v>1145.9069999999999</v>
      </c>
      <c r="N25016" s="24">
        <v>854.88300000000004</v>
      </c>
      <c r="O25016" s="24">
        <v>1164.096</v>
      </c>
      <c r="P25016" s="24">
        <v>1145.9069999999999</v>
      </c>
      <c r="Q25016" s="24">
        <v>1364.175</v>
      </c>
      <c r="R25016" s="24">
        <v>1509.6869999999999</v>
      </c>
      <c r="S25016" s="24">
        <v>1109.529</v>
      </c>
      <c r="T25016" s="24">
        <v>1018.5839999999999</v>
      </c>
      <c r="U25016" s="24">
        <v>727.56</v>
      </c>
      <c r="V25016" s="24">
        <v>582.048</v>
      </c>
      <c r="W25016" s="24">
        <v>291.024</v>
      </c>
      <c r="X25016" s="24">
        <v>345.59100000000001</v>
      </c>
      <c r="Y25016" s="22" t="str">
        <f t="shared" si="780"/>
        <v>Lee County, 2016</v>
      </c>
      <c r="Z25016" s="5" t="str">
        <f t="shared" si="781"/>
        <v>Duplicate</v>
      </c>
    </row>
    <row r="25017" spans="1:26" ht="15" customHeight="1" x14ac:dyDescent="0.25">
      <c r="A25017" t="s">
        <v>1594</v>
      </c>
      <c r="B25017" t="s">
        <v>1576</v>
      </c>
      <c r="C25017">
        <v>2016</v>
      </c>
      <c r="D25017" s="24">
        <v>277702</v>
      </c>
      <c r="E25017">
        <v>135372</v>
      </c>
      <c r="F25017" s="24">
        <v>142330</v>
      </c>
      <c r="G25017" s="24">
        <v>16939.822</v>
      </c>
      <c r="H25017" s="24">
        <v>18050.63</v>
      </c>
      <c r="I25017" s="24">
        <v>19161.437999999998</v>
      </c>
      <c r="J25017" s="24">
        <v>17217.524000000001</v>
      </c>
      <c r="K25017" s="24">
        <v>16939.822</v>
      </c>
      <c r="L25017" s="24">
        <v>18328.331999999999</v>
      </c>
      <c r="M25017" s="24">
        <v>18328.331999999999</v>
      </c>
      <c r="N25017" s="24">
        <v>18328.331999999999</v>
      </c>
      <c r="O25017" s="24">
        <v>18328.331999999999</v>
      </c>
      <c r="P25017" s="24">
        <v>19439.14</v>
      </c>
      <c r="Q25017" s="24">
        <v>20549.948</v>
      </c>
      <c r="R25017" s="24">
        <v>19439.14</v>
      </c>
      <c r="S25017" s="24">
        <v>16939.822</v>
      </c>
      <c r="T25017" s="24">
        <v>13885.1</v>
      </c>
      <c r="U25017" s="24">
        <v>10274.974</v>
      </c>
      <c r="V25017" s="24">
        <v>6387.1459999999997</v>
      </c>
      <c r="W25017" s="24">
        <v>4165.53</v>
      </c>
      <c r="X25017" s="24">
        <v>4443.232</v>
      </c>
      <c r="Y25017" s="22" t="str">
        <f t="shared" si="780"/>
        <v>Lexington County, 2016</v>
      </c>
      <c r="Z25017" s="5" t="str">
        <f t="shared" si="781"/>
        <v>Unique</v>
      </c>
    </row>
    <row r="25018" spans="1:26" ht="15" customHeight="1" x14ac:dyDescent="0.25">
      <c r="A25018" t="s">
        <v>1595</v>
      </c>
      <c r="B25018" t="s">
        <v>1576</v>
      </c>
      <c r="C25018">
        <v>2016</v>
      </c>
      <c r="D25018" s="24">
        <v>27702</v>
      </c>
      <c r="E25018">
        <v>14716</v>
      </c>
      <c r="F25018" s="24">
        <v>12986</v>
      </c>
      <c r="G25018" s="24">
        <v>1468.2059999999999</v>
      </c>
      <c r="H25018" s="24">
        <v>1495.9079999999999</v>
      </c>
      <c r="I25018" s="24">
        <v>1634.4179999999999</v>
      </c>
      <c r="J25018" s="24">
        <v>1662.12</v>
      </c>
      <c r="K25018" s="24">
        <v>1772.9280000000001</v>
      </c>
      <c r="L25018" s="24">
        <v>1911.4380000000001</v>
      </c>
      <c r="M25018" s="24">
        <v>2049.9479999999999</v>
      </c>
      <c r="N25018" s="24">
        <v>2105.3519999999999</v>
      </c>
      <c r="O25018" s="24">
        <v>1689.8219999999999</v>
      </c>
      <c r="P25018" s="24">
        <v>1911.4380000000001</v>
      </c>
      <c r="Q25018" s="24">
        <v>2077.65</v>
      </c>
      <c r="R25018" s="24">
        <v>1800.63</v>
      </c>
      <c r="S25018" s="24">
        <v>1828.3320000000001</v>
      </c>
      <c r="T25018" s="24">
        <v>1772.9280000000001</v>
      </c>
      <c r="U25018" s="24">
        <v>914.16600000000005</v>
      </c>
      <c r="V25018" s="24">
        <v>775.65599999999995</v>
      </c>
      <c r="W25018" s="24">
        <v>498.63600000000002</v>
      </c>
      <c r="X25018" s="24">
        <v>304.72199999999998</v>
      </c>
      <c r="Y25018" s="22" t="str">
        <f t="shared" si="780"/>
        <v>Marlboro County, 2016</v>
      </c>
      <c r="Z25018" s="5" t="str">
        <f t="shared" si="781"/>
        <v>Unique</v>
      </c>
    </row>
    <row r="25019" spans="1:26" ht="15" customHeight="1" x14ac:dyDescent="0.25">
      <c r="A25019" t="s">
        <v>1596</v>
      </c>
      <c r="B25019" t="s">
        <v>1576</v>
      </c>
      <c r="C25019">
        <v>2016</v>
      </c>
      <c r="D25019" s="24">
        <v>9806</v>
      </c>
      <c r="E25019">
        <v>5450</v>
      </c>
      <c r="F25019" s="24">
        <v>4356</v>
      </c>
      <c r="G25019" s="24">
        <v>303.98599999999999</v>
      </c>
      <c r="H25019" s="24">
        <v>362.822</v>
      </c>
      <c r="I25019" s="24">
        <v>323.59800000000001</v>
      </c>
      <c r="J25019" s="24">
        <v>441.27</v>
      </c>
      <c r="K25019" s="24">
        <v>392.24</v>
      </c>
      <c r="L25019" s="24">
        <v>549.13599999999997</v>
      </c>
      <c r="M25019" s="24">
        <v>500.10599999999999</v>
      </c>
      <c r="N25019" s="24">
        <v>627.58399999999995</v>
      </c>
      <c r="O25019" s="24">
        <v>411.85199999999998</v>
      </c>
      <c r="P25019" s="24">
        <v>558.94200000000001</v>
      </c>
      <c r="Q25019" s="24">
        <v>725.64400000000001</v>
      </c>
      <c r="R25019" s="24">
        <v>735.45</v>
      </c>
      <c r="S25019" s="24">
        <v>882.54</v>
      </c>
      <c r="T25019" s="24">
        <v>1108.078</v>
      </c>
      <c r="U25019" s="24">
        <v>882.54</v>
      </c>
      <c r="V25019" s="24">
        <v>431.464</v>
      </c>
      <c r="W25019" s="24">
        <v>421.65800000000002</v>
      </c>
      <c r="X25019" s="24">
        <v>137.28399999999999</v>
      </c>
      <c r="Y25019" s="22" t="str">
        <f t="shared" si="780"/>
        <v>McCormick County, 2016</v>
      </c>
      <c r="Z25019" s="5" t="str">
        <f t="shared" si="781"/>
        <v>Unique</v>
      </c>
    </row>
    <row r="25020" spans="1:26" ht="15" customHeight="1" x14ac:dyDescent="0.25">
      <c r="A25020" t="s">
        <v>1597</v>
      </c>
      <c r="B25020" t="s">
        <v>1576</v>
      </c>
      <c r="C25020">
        <v>2016</v>
      </c>
      <c r="D25020" s="24">
        <v>37750</v>
      </c>
      <c r="E25020">
        <v>18336</v>
      </c>
      <c r="F25020" s="24">
        <v>19414</v>
      </c>
      <c r="G25020" s="24">
        <v>2265</v>
      </c>
      <c r="H25020" s="24">
        <v>2529.25</v>
      </c>
      <c r="I25020" s="24">
        <v>2265</v>
      </c>
      <c r="J25020" s="24">
        <v>2416</v>
      </c>
      <c r="K25020" s="24">
        <v>2680.25</v>
      </c>
      <c r="L25020" s="24">
        <v>2114</v>
      </c>
      <c r="M25020" s="24">
        <v>1963</v>
      </c>
      <c r="N25020" s="24">
        <v>1887.5</v>
      </c>
      <c r="O25020" s="24">
        <v>2604.75</v>
      </c>
      <c r="P25020" s="24">
        <v>2340.5</v>
      </c>
      <c r="Q25020" s="24">
        <v>2642.5</v>
      </c>
      <c r="R25020" s="24">
        <v>2718</v>
      </c>
      <c r="S25020" s="24">
        <v>2567</v>
      </c>
      <c r="T25020" s="24">
        <v>2265</v>
      </c>
      <c r="U25020" s="24">
        <v>1736.5</v>
      </c>
      <c r="V25020" s="24">
        <v>1057</v>
      </c>
      <c r="W25020" s="24">
        <v>792.75</v>
      </c>
      <c r="X25020" s="24">
        <v>868.25</v>
      </c>
      <c r="Y25020" s="22" t="str">
        <f t="shared" si="780"/>
        <v>Newberry County, 2016</v>
      </c>
      <c r="Z25020" s="5" t="str">
        <f t="shared" si="781"/>
        <v>Unique</v>
      </c>
    </row>
    <row r="25021" spans="1:26" ht="15" customHeight="1" x14ac:dyDescent="0.25">
      <c r="A25021" t="s">
        <v>465</v>
      </c>
      <c r="B25021" t="s">
        <v>1576</v>
      </c>
      <c r="C25021">
        <v>2016</v>
      </c>
      <c r="D25021" s="24">
        <v>75375</v>
      </c>
      <c r="E25021">
        <v>37104</v>
      </c>
      <c r="F25021" s="24">
        <v>38271</v>
      </c>
      <c r="G25021" s="24">
        <v>3994.875</v>
      </c>
      <c r="H25021" s="24">
        <v>3994.875</v>
      </c>
      <c r="I25021" s="24">
        <v>4748.625</v>
      </c>
      <c r="J25021" s="24">
        <v>4070.25</v>
      </c>
      <c r="K25021" s="24">
        <v>4597.875</v>
      </c>
      <c r="L25021" s="24">
        <v>4145.625</v>
      </c>
      <c r="M25021" s="24">
        <v>4070.25</v>
      </c>
      <c r="N25021" s="24">
        <v>4296.375</v>
      </c>
      <c r="O25021" s="24">
        <v>3919.5</v>
      </c>
      <c r="P25021" s="24">
        <v>4748.625</v>
      </c>
      <c r="Q25021" s="24">
        <v>5200.875</v>
      </c>
      <c r="R25021" s="24">
        <v>5653.125</v>
      </c>
      <c r="S25021" s="24">
        <v>5728.5</v>
      </c>
      <c r="T25021" s="24">
        <v>5879.25</v>
      </c>
      <c r="U25021" s="24">
        <v>4145.625</v>
      </c>
      <c r="V25021" s="24">
        <v>2864.25</v>
      </c>
      <c r="W25021" s="24">
        <v>1959.75</v>
      </c>
      <c r="X25021" s="24">
        <v>1432.125</v>
      </c>
      <c r="Y25021" s="22" t="str">
        <f t="shared" si="780"/>
        <v>Oconee County, 2016</v>
      </c>
      <c r="Z25021" s="5" t="str">
        <f t="shared" si="781"/>
        <v>Duplicate</v>
      </c>
    </row>
    <row r="25022" spans="1:26" ht="15" customHeight="1" x14ac:dyDescent="0.25">
      <c r="A25022" t="s">
        <v>1598</v>
      </c>
      <c r="B25022" t="s">
        <v>1576</v>
      </c>
      <c r="C25022">
        <v>2016</v>
      </c>
      <c r="D25022" s="24">
        <v>89731</v>
      </c>
      <c r="E25022">
        <v>42228</v>
      </c>
      <c r="F25022" s="24">
        <v>47503</v>
      </c>
      <c r="G25022" s="24">
        <v>5473.5910000000003</v>
      </c>
      <c r="H25022" s="24">
        <v>5742.7839999999997</v>
      </c>
      <c r="I25022" s="24">
        <v>5653.0529999999999</v>
      </c>
      <c r="J25022" s="24">
        <v>6191.4390000000003</v>
      </c>
      <c r="K25022" s="24">
        <v>7268.2110000000002</v>
      </c>
      <c r="L25022" s="24">
        <v>5653.0529999999999</v>
      </c>
      <c r="M25022" s="24">
        <v>4845.4740000000002</v>
      </c>
      <c r="N25022" s="24">
        <v>4666.0119999999997</v>
      </c>
      <c r="O25022" s="24">
        <v>4666.0119999999997</v>
      </c>
      <c r="P25022" s="24">
        <v>5383.86</v>
      </c>
      <c r="Q25022" s="24">
        <v>6460.6319999999996</v>
      </c>
      <c r="R25022" s="24">
        <v>6011.9769999999999</v>
      </c>
      <c r="S25022" s="24">
        <v>6370.9009999999998</v>
      </c>
      <c r="T25022" s="24">
        <v>4935.2049999999999</v>
      </c>
      <c r="U25022" s="24">
        <v>4217.357</v>
      </c>
      <c r="V25022" s="24">
        <v>2781.6610000000001</v>
      </c>
      <c r="W25022" s="24">
        <v>1615.1579999999999</v>
      </c>
      <c r="X25022" s="24">
        <v>1794.62</v>
      </c>
      <c r="Y25022" s="22" t="str">
        <f t="shared" si="780"/>
        <v>Orangeburg County, 2016</v>
      </c>
      <c r="Z25022" s="5" t="str">
        <f t="shared" si="781"/>
        <v>Unique</v>
      </c>
    </row>
    <row r="25023" spans="1:26" ht="15" customHeight="1" x14ac:dyDescent="0.25">
      <c r="A25023" t="s">
        <v>97</v>
      </c>
      <c r="B25023" t="s">
        <v>1576</v>
      </c>
      <c r="C25023">
        <v>2016</v>
      </c>
      <c r="D25023" s="24">
        <v>119167</v>
      </c>
      <c r="E25023">
        <v>57790</v>
      </c>
      <c r="F25023" s="24">
        <v>61377</v>
      </c>
      <c r="G25023" s="24">
        <v>5481.6819999999998</v>
      </c>
      <c r="H25023" s="24">
        <v>5958.35</v>
      </c>
      <c r="I25023" s="24">
        <v>5600.8490000000002</v>
      </c>
      <c r="J25023" s="24">
        <v>5243.348</v>
      </c>
      <c r="K25023" s="24">
        <v>4885.8469999999998</v>
      </c>
      <c r="L25023" s="24">
        <v>5839.183</v>
      </c>
      <c r="M25023" s="24">
        <v>5839.183</v>
      </c>
      <c r="N25023" s="24">
        <v>6077.5169999999998</v>
      </c>
      <c r="O25023" s="24">
        <v>6554.1850000000004</v>
      </c>
      <c r="P25023" s="24">
        <v>6792.5190000000002</v>
      </c>
      <c r="Q25023" s="24">
        <v>7745.8549999999996</v>
      </c>
      <c r="R25023" s="24">
        <v>9533.36</v>
      </c>
      <c r="S25023" s="24">
        <v>11559.199000000001</v>
      </c>
      <c r="T25023" s="24">
        <v>12989.203</v>
      </c>
      <c r="U25023" s="24">
        <v>8937.5249999999996</v>
      </c>
      <c r="V25023" s="24">
        <v>5243.348</v>
      </c>
      <c r="W25023" s="24">
        <v>2740.8409999999999</v>
      </c>
      <c r="X25023" s="24">
        <v>2145.0059999999999</v>
      </c>
      <c r="Y25023" s="22" t="str">
        <f t="shared" si="780"/>
        <v>Pickens County, 2016</v>
      </c>
      <c r="Z25023" s="5" t="str">
        <f t="shared" si="781"/>
        <v>Duplicate</v>
      </c>
    </row>
    <row r="25024" spans="1:26" ht="15" customHeight="1" x14ac:dyDescent="0.25">
      <c r="A25024" t="s">
        <v>97</v>
      </c>
      <c r="B25024" t="s">
        <v>1576</v>
      </c>
      <c r="C25024">
        <v>2016</v>
      </c>
      <c r="D25024" s="24">
        <v>120722</v>
      </c>
      <c r="E25024">
        <v>60065</v>
      </c>
      <c r="F25024" s="24">
        <v>60657</v>
      </c>
      <c r="G25024" s="24">
        <v>6036.1</v>
      </c>
      <c r="H25024" s="24">
        <v>6760.4319999999998</v>
      </c>
      <c r="I25024" s="24">
        <v>6760.4319999999998</v>
      </c>
      <c r="J25024" s="24">
        <v>11106.424000000001</v>
      </c>
      <c r="K25024" s="24">
        <v>14969.528</v>
      </c>
      <c r="L25024" s="24">
        <v>7364.0420000000004</v>
      </c>
      <c r="M25024" s="24">
        <v>6518.9880000000003</v>
      </c>
      <c r="N25024" s="24">
        <v>5673.9340000000002</v>
      </c>
      <c r="O25024" s="24">
        <v>7605.4859999999999</v>
      </c>
      <c r="P25024" s="24">
        <v>7243.32</v>
      </c>
      <c r="Q25024" s="24">
        <v>7967.652</v>
      </c>
      <c r="R25024" s="24">
        <v>8088.3739999999998</v>
      </c>
      <c r="S25024" s="24">
        <v>6398.2659999999996</v>
      </c>
      <c r="T25024" s="24">
        <v>6277.5439999999999</v>
      </c>
      <c r="U25024" s="24">
        <v>4587.4359999999997</v>
      </c>
      <c r="V25024" s="24">
        <v>3380.2159999999999</v>
      </c>
      <c r="W25024" s="24">
        <v>2172.9960000000001</v>
      </c>
      <c r="X25024" s="24">
        <v>1810.83</v>
      </c>
      <c r="Y25024" s="22" t="str">
        <f t="shared" si="780"/>
        <v>Pickens County, 2016</v>
      </c>
      <c r="Z25024" s="5" t="str">
        <f t="shared" si="781"/>
        <v>Duplicate</v>
      </c>
    </row>
    <row r="25025" spans="1:26" ht="15" customHeight="1" x14ac:dyDescent="0.25">
      <c r="A25025" t="s">
        <v>583</v>
      </c>
      <c r="B25025" t="s">
        <v>1576</v>
      </c>
      <c r="C25025">
        <v>2016</v>
      </c>
      <c r="D25025" s="24">
        <v>401743</v>
      </c>
      <c r="E25025">
        <v>194943</v>
      </c>
      <c r="F25025" s="24">
        <v>206800</v>
      </c>
      <c r="G25025" s="24">
        <v>24104.58</v>
      </c>
      <c r="H25025" s="24">
        <v>24908.065999999999</v>
      </c>
      <c r="I25025" s="24">
        <v>24104.58</v>
      </c>
      <c r="J25025" s="24">
        <v>34148.154999999999</v>
      </c>
      <c r="K25025" s="24">
        <v>45798.701999999997</v>
      </c>
      <c r="L25025" s="24">
        <v>30532.468000000001</v>
      </c>
      <c r="M25025" s="24">
        <v>28122.01</v>
      </c>
      <c r="N25025" s="24">
        <v>24908.065999999999</v>
      </c>
      <c r="O25025" s="24">
        <v>24908.065999999999</v>
      </c>
      <c r="P25025" s="24">
        <v>24506.323</v>
      </c>
      <c r="Q25025" s="24">
        <v>25309.809000000001</v>
      </c>
      <c r="R25025" s="24">
        <v>23301.094000000001</v>
      </c>
      <c r="S25025" s="24">
        <v>21292.379000000001</v>
      </c>
      <c r="T25025" s="24">
        <v>16471.463</v>
      </c>
      <c r="U25025" s="24">
        <v>10847.061</v>
      </c>
      <c r="V25025" s="24">
        <v>7231.3739999999998</v>
      </c>
      <c r="W25025" s="24">
        <v>5222.6589999999997</v>
      </c>
      <c r="X25025" s="24">
        <v>4820.9160000000002</v>
      </c>
      <c r="Y25025" s="22" t="str">
        <f t="shared" si="780"/>
        <v>Richland County, 2016</v>
      </c>
      <c r="Z25025" s="5" t="str">
        <f t="shared" si="781"/>
        <v>Duplicate</v>
      </c>
    </row>
    <row r="25026" spans="1:26" ht="15" customHeight="1" x14ac:dyDescent="0.25">
      <c r="A25026" t="s">
        <v>1599</v>
      </c>
      <c r="B25026" t="s">
        <v>1576</v>
      </c>
      <c r="C25026">
        <v>2016</v>
      </c>
      <c r="D25026" s="24">
        <v>20000</v>
      </c>
      <c r="E25026">
        <v>10026</v>
      </c>
      <c r="F25026" s="24">
        <v>9974</v>
      </c>
      <c r="G25026" s="24">
        <v>1120</v>
      </c>
      <c r="H25026" s="24">
        <v>1180</v>
      </c>
      <c r="I25026" s="24">
        <v>1500</v>
      </c>
      <c r="J25026" s="24">
        <v>1260</v>
      </c>
      <c r="K25026" s="24">
        <v>1080</v>
      </c>
      <c r="L25026" s="24">
        <v>1020</v>
      </c>
      <c r="M25026" s="24">
        <v>1040</v>
      </c>
      <c r="N25026" s="24">
        <v>1120</v>
      </c>
      <c r="O25026" s="24">
        <v>1200</v>
      </c>
      <c r="P25026" s="24">
        <v>1380</v>
      </c>
      <c r="Q25026" s="24">
        <v>1600</v>
      </c>
      <c r="R25026" s="24">
        <v>1460</v>
      </c>
      <c r="S25026" s="24">
        <v>1520</v>
      </c>
      <c r="T25026" s="24">
        <v>1400</v>
      </c>
      <c r="U25026" s="24">
        <v>840</v>
      </c>
      <c r="V25026" s="24">
        <v>500</v>
      </c>
      <c r="W25026" s="24">
        <v>500</v>
      </c>
      <c r="X25026" s="24">
        <v>300</v>
      </c>
      <c r="Y25026" s="22" t="str">
        <f t="shared" si="780"/>
        <v>Saluda County, 2016</v>
      </c>
      <c r="Z25026" s="5" t="str">
        <f t="shared" si="781"/>
        <v>Duplicate</v>
      </c>
    </row>
    <row r="25027" spans="1:26" ht="15" customHeight="1" x14ac:dyDescent="0.25">
      <c r="A25027" t="s">
        <v>1599</v>
      </c>
      <c r="B25027" t="s">
        <v>1576</v>
      </c>
      <c r="C25027">
        <v>2016</v>
      </c>
      <c r="D25027" s="24">
        <v>20113</v>
      </c>
      <c r="E25027">
        <v>10112</v>
      </c>
      <c r="F25027" s="24">
        <v>10001</v>
      </c>
      <c r="G25027" s="24">
        <v>1307.345</v>
      </c>
      <c r="H25027" s="24">
        <v>1327.4580000000001</v>
      </c>
      <c r="I25027" s="24">
        <v>1166.5540000000001</v>
      </c>
      <c r="J25027" s="24">
        <v>1267.1189999999999</v>
      </c>
      <c r="K25027" s="24">
        <v>1166.5540000000001</v>
      </c>
      <c r="L25027" s="24">
        <v>1086.1020000000001</v>
      </c>
      <c r="M25027" s="24">
        <v>1226.893</v>
      </c>
      <c r="N25027" s="24">
        <v>1226.893</v>
      </c>
      <c r="O25027" s="24">
        <v>1166.5540000000001</v>
      </c>
      <c r="P25027" s="24">
        <v>1267.1189999999999</v>
      </c>
      <c r="Q25027" s="24">
        <v>1468.249</v>
      </c>
      <c r="R25027" s="24">
        <v>1568.8140000000001</v>
      </c>
      <c r="S25027" s="24">
        <v>1206.78</v>
      </c>
      <c r="T25027" s="24">
        <v>1025.7629999999999</v>
      </c>
      <c r="U25027" s="24">
        <v>1106.2149999999999</v>
      </c>
      <c r="V25027" s="24">
        <v>522.93799999999999</v>
      </c>
      <c r="W25027" s="24">
        <v>563.16399999999999</v>
      </c>
      <c r="X25027" s="24">
        <v>442.48599999999999</v>
      </c>
      <c r="Y25027" s="22" t="str">
        <f t="shared" ref="Y25027:Y25090" si="782">_xlfn.CONCAT(A25027,", ",C25027)</f>
        <v>Saluda County, 2016</v>
      </c>
      <c r="Z25027" s="5" t="str">
        <f t="shared" ref="Z25027:Z25090" si="783">IF(COUNTIF($Y$2:$Y$28986,Y25027 )&gt;1, "Duplicate", "Unique")</f>
        <v>Duplicate</v>
      </c>
    </row>
    <row r="25028" spans="1:26" ht="15" customHeight="1" x14ac:dyDescent="0.25">
      <c r="A25028" t="s">
        <v>1600</v>
      </c>
      <c r="B25028" t="s">
        <v>1576</v>
      </c>
      <c r="C25028">
        <v>2016</v>
      </c>
      <c r="D25028" s="24">
        <v>294229</v>
      </c>
      <c r="E25028">
        <v>142694</v>
      </c>
      <c r="F25028" s="24">
        <v>151535</v>
      </c>
      <c r="G25028" s="24">
        <v>18242.198</v>
      </c>
      <c r="H25028" s="24">
        <v>20007.572</v>
      </c>
      <c r="I25028" s="24">
        <v>19124.884999999998</v>
      </c>
      <c r="J25028" s="24">
        <v>20007.572</v>
      </c>
      <c r="K25028" s="24">
        <v>20301.800999999999</v>
      </c>
      <c r="L25028" s="24">
        <v>19124.884999999998</v>
      </c>
      <c r="M25028" s="24">
        <v>17653.740000000002</v>
      </c>
      <c r="N25028" s="24">
        <v>18536.427</v>
      </c>
      <c r="O25028" s="24">
        <v>18242.198</v>
      </c>
      <c r="P25028" s="24">
        <v>20301.800999999999</v>
      </c>
      <c r="Q25028" s="24">
        <v>20596.03</v>
      </c>
      <c r="R25028" s="24">
        <v>20007.572</v>
      </c>
      <c r="S25028" s="24">
        <v>17359.510999999999</v>
      </c>
      <c r="T25028" s="24">
        <v>15594.137000000001</v>
      </c>
      <c r="U25028" s="24">
        <v>10886.473</v>
      </c>
      <c r="V25028" s="24">
        <v>7649.9539999999997</v>
      </c>
      <c r="W25028" s="24">
        <v>5296.1220000000003</v>
      </c>
      <c r="X25028" s="24">
        <v>4707.6639999999998</v>
      </c>
      <c r="Y25028" s="22" t="str">
        <f t="shared" si="782"/>
        <v>Spartanburg County, 2016</v>
      </c>
      <c r="Z25028" s="5" t="str">
        <f t="shared" si="783"/>
        <v>Unique</v>
      </c>
    </row>
    <row r="25029" spans="1:26" ht="15" customHeight="1" x14ac:dyDescent="0.25">
      <c r="A25029" t="s">
        <v>103</v>
      </c>
      <c r="B25029" t="s">
        <v>1576</v>
      </c>
      <c r="C25029">
        <v>2016</v>
      </c>
      <c r="D25029" s="24">
        <v>107682</v>
      </c>
      <c r="E25029">
        <v>51876</v>
      </c>
      <c r="F25029" s="24">
        <v>55806</v>
      </c>
      <c r="G25029" s="24">
        <v>7537.74</v>
      </c>
      <c r="H25029" s="24">
        <v>7968.4679999999998</v>
      </c>
      <c r="I25029" s="24">
        <v>6783.9660000000003</v>
      </c>
      <c r="J25029" s="24">
        <v>7107.0119999999997</v>
      </c>
      <c r="K25029" s="24">
        <v>8829.9240000000009</v>
      </c>
      <c r="L25029" s="24">
        <v>7645.4219999999996</v>
      </c>
      <c r="M25029" s="24">
        <v>6783.9660000000003</v>
      </c>
      <c r="N25029" s="24">
        <v>6460.92</v>
      </c>
      <c r="O25029" s="24">
        <v>5707.1459999999997</v>
      </c>
      <c r="P25029" s="24">
        <v>6568.6019999999999</v>
      </c>
      <c r="Q25029" s="24">
        <v>7430.058</v>
      </c>
      <c r="R25029" s="24">
        <v>6568.6019999999999</v>
      </c>
      <c r="S25029" s="24">
        <v>6568.6019999999999</v>
      </c>
      <c r="T25029" s="24">
        <v>5384.1</v>
      </c>
      <c r="U25029" s="24">
        <v>3768.87</v>
      </c>
      <c r="V25029" s="24">
        <v>3015.096</v>
      </c>
      <c r="W25029" s="24">
        <v>1615.23</v>
      </c>
      <c r="X25029" s="24">
        <v>1938.2760000000001</v>
      </c>
      <c r="Y25029" s="22" t="str">
        <f t="shared" si="782"/>
        <v>Sumter County, 2016</v>
      </c>
      <c r="Z25029" s="5" t="str">
        <f t="shared" si="783"/>
        <v>Duplicate</v>
      </c>
    </row>
    <row r="25030" spans="1:26" ht="15" customHeight="1" x14ac:dyDescent="0.25">
      <c r="A25030" t="s">
        <v>210</v>
      </c>
      <c r="B25030" t="s">
        <v>1576</v>
      </c>
      <c r="C25030">
        <v>2016</v>
      </c>
      <c r="D25030" s="24">
        <v>27928</v>
      </c>
      <c r="E25030">
        <v>13442</v>
      </c>
      <c r="F25030" s="24">
        <v>14486</v>
      </c>
      <c r="G25030" s="24">
        <v>1536.04</v>
      </c>
      <c r="H25030" s="24">
        <v>1703.6079999999999</v>
      </c>
      <c r="I25030" s="24">
        <v>1703.6079999999999</v>
      </c>
      <c r="J25030" s="24">
        <v>1675.68</v>
      </c>
      <c r="K25030" s="24">
        <v>1619.8240000000001</v>
      </c>
      <c r="L25030" s="24">
        <v>1480.184</v>
      </c>
      <c r="M25030" s="24">
        <v>1480.184</v>
      </c>
      <c r="N25030" s="24">
        <v>1536.04</v>
      </c>
      <c r="O25030" s="24">
        <v>1787.3920000000001</v>
      </c>
      <c r="P25030" s="24">
        <v>1899.104</v>
      </c>
      <c r="Q25030" s="24">
        <v>2150.4560000000001</v>
      </c>
      <c r="R25030" s="24">
        <v>2066.672</v>
      </c>
      <c r="S25030" s="24">
        <v>2094.6</v>
      </c>
      <c r="T25030" s="24">
        <v>1787.3920000000001</v>
      </c>
      <c r="U25030" s="24">
        <v>1200.904</v>
      </c>
      <c r="V25030" s="24">
        <v>949.55200000000002</v>
      </c>
      <c r="W25030" s="24">
        <v>781.98400000000004</v>
      </c>
      <c r="X25030" s="24">
        <v>502.70400000000001</v>
      </c>
      <c r="Y25030" s="22" t="str">
        <f t="shared" si="782"/>
        <v>Union County, 2016</v>
      </c>
      <c r="Z25030" s="5" t="str">
        <f t="shared" si="783"/>
        <v>Duplicate</v>
      </c>
    </row>
    <row r="25031" spans="1:26" ht="15" customHeight="1" x14ac:dyDescent="0.25">
      <c r="A25031" t="s">
        <v>1601</v>
      </c>
      <c r="B25031" t="s">
        <v>1576</v>
      </c>
      <c r="C25031">
        <v>2016</v>
      </c>
      <c r="D25031" s="24">
        <v>32816</v>
      </c>
      <c r="E25031">
        <v>15946</v>
      </c>
      <c r="F25031" s="24">
        <v>16870</v>
      </c>
      <c r="G25031" s="24">
        <v>1706.432</v>
      </c>
      <c r="H25031" s="24">
        <v>1870.5119999999999</v>
      </c>
      <c r="I25031" s="24">
        <v>2264.3040000000001</v>
      </c>
      <c r="J25031" s="24">
        <v>1968.96</v>
      </c>
      <c r="K25031" s="24">
        <v>2100.2240000000002</v>
      </c>
      <c r="L25031" s="24">
        <v>1968.96</v>
      </c>
      <c r="M25031" s="24">
        <v>1936.144</v>
      </c>
      <c r="N25031" s="24">
        <v>2198.672</v>
      </c>
      <c r="O25031" s="24">
        <v>1673.616</v>
      </c>
      <c r="P25031" s="24">
        <v>2067.4079999999999</v>
      </c>
      <c r="Q25031" s="24">
        <v>2231.4879999999998</v>
      </c>
      <c r="R25031" s="24">
        <v>2723.7280000000001</v>
      </c>
      <c r="S25031" s="24">
        <v>2231.4879999999998</v>
      </c>
      <c r="T25031" s="24">
        <v>1936.144</v>
      </c>
      <c r="U25031" s="24">
        <v>1607.9839999999999</v>
      </c>
      <c r="V25031" s="24">
        <v>984.48</v>
      </c>
      <c r="W25031" s="24">
        <v>721.952</v>
      </c>
      <c r="X25031" s="24">
        <v>590.68799999999999</v>
      </c>
      <c r="Y25031" s="22" t="str">
        <f t="shared" si="782"/>
        <v>Williamsburg County, 2016</v>
      </c>
      <c r="Z25031" s="5" t="str">
        <f t="shared" si="783"/>
        <v>Unique</v>
      </c>
    </row>
    <row r="25032" spans="1:26" ht="15" customHeight="1" x14ac:dyDescent="0.25">
      <c r="A25032" t="s">
        <v>881</v>
      </c>
      <c r="B25032" t="s">
        <v>1576</v>
      </c>
      <c r="C25032">
        <v>2016</v>
      </c>
      <c r="D25032" s="24">
        <v>245606</v>
      </c>
      <c r="E25032">
        <v>118494</v>
      </c>
      <c r="F25032" s="24">
        <v>127112</v>
      </c>
      <c r="G25032" s="24">
        <v>15718.784</v>
      </c>
      <c r="H25032" s="24">
        <v>16701.207999999999</v>
      </c>
      <c r="I25032" s="24">
        <v>18174.844000000001</v>
      </c>
      <c r="J25032" s="24">
        <v>16946.813999999998</v>
      </c>
      <c r="K25032" s="24">
        <v>15227.572</v>
      </c>
      <c r="L25032" s="24">
        <v>14736.36</v>
      </c>
      <c r="M25032" s="24">
        <v>15473.178</v>
      </c>
      <c r="N25032" s="24">
        <v>15473.178</v>
      </c>
      <c r="O25032" s="24">
        <v>18911.662</v>
      </c>
      <c r="P25032" s="24">
        <v>18174.844000000001</v>
      </c>
      <c r="Q25032" s="24">
        <v>17929.238000000001</v>
      </c>
      <c r="R25032" s="24">
        <v>15964.39</v>
      </c>
      <c r="S25032" s="24">
        <v>14490.754000000001</v>
      </c>
      <c r="T25032" s="24">
        <v>12525.906000000001</v>
      </c>
      <c r="U25032" s="24">
        <v>7613.7860000000001</v>
      </c>
      <c r="V25032" s="24">
        <v>5648.9380000000001</v>
      </c>
      <c r="W25032" s="24">
        <v>3192.8780000000002</v>
      </c>
      <c r="X25032" s="24">
        <v>3192.8780000000002</v>
      </c>
      <c r="Y25032" s="22" t="str">
        <f t="shared" si="782"/>
        <v>York County, 2016</v>
      </c>
      <c r="Z25032" s="5" t="str">
        <f t="shared" si="783"/>
        <v>Duplicate</v>
      </c>
    </row>
    <row r="25033" spans="1:26" ht="15" customHeight="1" x14ac:dyDescent="0.25">
      <c r="A25033" t="s">
        <v>1602</v>
      </c>
      <c r="B25033" t="s">
        <v>1603</v>
      </c>
      <c r="C25033">
        <v>2016</v>
      </c>
      <c r="D25033" s="24">
        <v>2732</v>
      </c>
      <c r="E25033">
        <v>1437</v>
      </c>
      <c r="F25033" s="24">
        <v>1295</v>
      </c>
      <c r="G25033" s="24">
        <v>204.9</v>
      </c>
      <c r="H25033" s="24">
        <v>172.11600000000001</v>
      </c>
      <c r="I25033" s="24">
        <v>183.04400000000001</v>
      </c>
      <c r="J25033" s="24">
        <v>193.97200000000001</v>
      </c>
      <c r="K25033" s="24">
        <v>152.99199999999999</v>
      </c>
      <c r="L25033" s="24">
        <v>142.06399999999999</v>
      </c>
      <c r="M25033" s="24">
        <v>152.99199999999999</v>
      </c>
      <c r="N25033" s="24">
        <v>128.404</v>
      </c>
      <c r="O25033" s="24">
        <v>133.86799999999999</v>
      </c>
      <c r="P25033" s="24">
        <v>125.672</v>
      </c>
      <c r="Q25033" s="24">
        <v>237.684</v>
      </c>
      <c r="R25033" s="24">
        <v>172.11600000000001</v>
      </c>
      <c r="S25033" s="24">
        <v>193.97200000000001</v>
      </c>
      <c r="T25033" s="24">
        <v>133.86799999999999</v>
      </c>
      <c r="U25033" s="24">
        <v>122.94</v>
      </c>
      <c r="V25033" s="24">
        <v>84.691999999999993</v>
      </c>
      <c r="W25033" s="24">
        <v>92.888000000000005</v>
      </c>
      <c r="X25033" s="24">
        <v>101.084</v>
      </c>
      <c r="Y25033" s="22" t="str">
        <f t="shared" si="782"/>
        <v>Aurora County, 2016</v>
      </c>
      <c r="Z25033" s="5" t="str">
        <f t="shared" si="783"/>
        <v>Unique</v>
      </c>
    </row>
    <row r="25034" spans="1:26" ht="15" customHeight="1" x14ac:dyDescent="0.25">
      <c r="A25034" t="s">
        <v>1604</v>
      </c>
      <c r="B25034" t="s">
        <v>1603</v>
      </c>
      <c r="C25034">
        <v>2016</v>
      </c>
      <c r="D25034" s="24">
        <v>18155</v>
      </c>
      <c r="E25034">
        <v>9113</v>
      </c>
      <c r="F25034" s="24">
        <v>9042</v>
      </c>
      <c r="G25034" s="24">
        <v>1525.02</v>
      </c>
      <c r="H25034" s="24">
        <v>1397.9349999999999</v>
      </c>
      <c r="I25034" s="24">
        <v>1180.075</v>
      </c>
      <c r="J25034" s="24">
        <v>1034.835</v>
      </c>
      <c r="K25034" s="24">
        <v>925.90499999999997</v>
      </c>
      <c r="L25034" s="24">
        <v>1161.92</v>
      </c>
      <c r="M25034" s="24">
        <v>1252.6949999999999</v>
      </c>
      <c r="N25034" s="24">
        <v>853.28499999999997</v>
      </c>
      <c r="O25034" s="24">
        <v>980.37</v>
      </c>
      <c r="P25034" s="24">
        <v>1107.4549999999999</v>
      </c>
      <c r="Q25034" s="24">
        <v>1325.3150000000001</v>
      </c>
      <c r="R25034" s="24">
        <v>1052.99</v>
      </c>
      <c r="S25034" s="24">
        <v>1379.78</v>
      </c>
      <c r="T25034" s="24">
        <v>762.51</v>
      </c>
      <c r="U25034" s="24">
        <v>653.58000000000004</v>
      </c>
      <c r="V25034" s="24">
        <v>580.96</v>
      </c>
      <c r="W25034" s="24">
        <v>417.565</v>
      </c>
      <c r="X25034" s="24">
        <v>544.65</v>
      </c>
      <c r="Y25034" s="22" t="str">
        <f t="shared" si="782"/>
        <v>Beadle County, 2016</v>
      </c>
      <c r="Z25034" s="5" t="str">
        <f t="shared" si="783"/>
        <v>Unique</v>
      </c>
    </row>
    <row r="25035" spans="1:26" ht="15" customHeight="1" x14ac:dyDescent="0.25">
      <c r="A25035" t="s">
        <v>1607</v>
      </c>
      <c r="B25035" t="s">
        <v>1603</v>
      </c>
      <c r="C25035">
        <v>2016</v>
      </c>
      <c r="D25035" s="24">
        <v>33435</v>
      </c>
      <c r="E25035">
        <v>17181</v>
      </c>
      <c r="F25035" s="24">
        <v>16254</v>
      </c>
      <c r="G25035" s="24">
        <v>2006.1</v>
      </c>
      <c r="H25035" s="24">
        <v>2006.1</v>
      </c>
      <c r="I25035" s="24">
        <v>1671.75</v>
      </c>
      <c r="J25035" s="24">
        <v>3878.46</v>
      </c>
      <c r="K25035" s="24">
        <v>6386.085</v>
      </c>
      <c r="L25035" s="24">
        <v>2440.7550000000001</v>
      </c>
      <c r="M25035" s="24">
        <v>2106.4050000000002</v>
      </c>
      <c r="N25035" s="24">
        <v>1738.62</v>
      </c>
      <c r="O25035" s="24">
        <v>1404.27</v>
      </c>
      <c r="P25035" s="24">
        <v>1471.14</v>
      </c>
      <c r="Q25035" s="24">
        <v>1604.88</v>
      </c>
      <c r="R25035" s="24">
        <v>1504.575</v>
      </c>
      <c r="S25035" s="24">
        <v>1772.0550000000001</v>
      </c>
      <c r="T25035" s="24">
        <v>936.18</v>
      </c>
      <c r="U25035" s="24">
        <v>902.745</v>
      </c>
      <c r="V25035" s="24">
        <v>635.26499999999999</v>
      </c>
      <c r="W25035" s="24">
        <v>401.22</v>
      </c>
      <c r="X25035" s="24">
        <v>534.96</v>
      </c>
      <c r="Y25035" s="22" t="str">
        <f t="shared" si="782"/>
        <v>Brookings County, 2016</v>
      </c>
      <c r="Z25035" s="5" t="str">
        <f t="shared" si="783"/>
        <v>Unique</v>
      </c>
    </row>
    <row r="25036" spans="1:26" ht="15" customHeight="1" x14ac:dyDescent="0.25">
      <c r="A25036" t="s">
        <v>545</v>
      </c>
      <c r="B25036" t="s">
        <v>1603</v>
      </c>
      <c r="C25036">
        <v>2016</v>
      </c>
      <c r="D25036" s="24">
        <v>38430</v>
      </c>
      <c r="E25036">
        <v>18716</v>
      </c>
      <c r="F25036" s="24">
        <v>19714</v>
      </c>
      <c r="G25036" s="24">
        <v>2459.52</v>
      </c>
      <c r="H25036" s="24">
        <v>2574.81</v>
      </c>
      <c r="I25036" s="24">
        <v>2421.09</v>
      </c>
      <c r="J25036" s="24">
        <v>2690.1</v>
      </c>
      <c r="K25036" s="24">
        <v>2766.96</v>
      </c>
      <c r="L25036" s="24">
        <v>2613.2399999999998</v>
      </c>
      <c r="M25036" s="24">
        <v>2613.2399999999998</v>
      </c>
      <c r="N25036" s="24">
        <v>1998.36</v>
      </c>
      <c r="O25036" s="24">
        <v>2267.37</v>
      </c>
      <c r="P25036" s="24">
        <v>2228.94</v>
      </c>
      <c r="Q25036" s="24">
        <v>2613.2399999999998</v>
      </c>
      <c r="R25036" s="24">
        <v>2728.53</v>
      </c>
      <c r="S25036" s="24">
        <v>2344.23</v>
      </c>
      <c r="T25036" s="24">
        <v>1806.21</v>
      </c>
      <c r="U25036" s="24">
        <v>1114.47</v>
      </c>
      <c r="V25036" s="24">
        <v>1229.76</v>
      </c>
      <c r="W25036" s="24">
        <v>883.89</v>
      </c>
      <c r="X25036" s="24">
        <v>1076.04</v>
      </c>
      <c r="Y25036" s="22" t="str">
        <f t="shared" si="782"/>
        <v>Brown County, 2016</v>
      </c>
      <c r="Z25036" s="5" t="str">
        <f t="shared" si="783"/>
        <v>Duplicate</v>
      </c>
    </row>
    <row r="25037" spans="1:26" ht="15" customHeight="1" x14ac:dyDescent="0.25">
      <c r="A25037" t="s">
        <v>1608</v>
      </c>
      <c r="B25037" t="s">
        <v>1603</v>
      </c>
      <c r="C25037">
        <v>2016</v>
      </c>
      <c r="D25037" s="24">
        <v>5169</v>
      </c>
      <c r="E25037">
        <v>2523</v>
      </c>
      <c r="F25037" s="24">
        <v>2646</v>
      </c>
      <c r="G25037" s="24">
        <v>248.11199999999999</v>
      </c>
      <c r="H25037" s="24">
        <v>320.47800000000001</v>
      </c>
      <c r="I25037" s="24">
        <v>372.16800000000001</v>
      </c>
      <c r="J25037" s="24">
        <v>320.47800000000001</v>
      </c>
      <c r="K25037" s="24">
        <v>268.78800000000001</v>
      </c>
      <c r="L25037" s="24">
        <v>237.774</v>
      </c>
      <c r="M25037" s="24">
        <v>284.29500000000002</v>
      </c>
      <c r="N25037" s="24">
        <v>351.49200000000002</v>
      </c>
      <c r="O25037" s="24">
        <v>258.45</v>
      </c>
      <c r="P25037" s="24">
        <v>351.49200000000002</v>
      </c>
      <c r="Q25037" s="24">
        <v>434.19600000000003</v>
      </c>
      <c r="R25037" s="24">
        <v>403.18200000000002</v>
      </c>
      <c r="S25037" s="24">
        <v>335.98500000000001</v>
      </c>
      <c r="T25037" s="24">
        <v>227.43600000000001</v>
      </c>
      <c r="U25037" s="24">
        <v>268.78800000000001</v>
      </c>
      <c r="V25037" s="24">
        <v>253.28100000000001</v>
      </c>
      <c r="W25037" s="24">
        <v>87.873000000000005</v>
      </c>
      <c r="X25037" s="24">
        <v>139.56299999999999</v>
      </c>
      <c r="Y25037" s="22" t="str">
        <f t="shared" si="782"/>
        <v>Brule County, 2016</v>
      </c>
      <c r="Z25037" s="5" t="str">
        <f t="shared" si="783"/>
        <v>Unique</v>
      </c>
    </row>
    <row r="25038" spans="1:26" ht="15" customHeight="1" x14ac:dyDescent="0.25">
      <c r="A25038" t="s">
        <v>764</v>
      </c>
      <c r="B25038" t="s">
        <v>1603</v>
      </c>
      <c r="C25038">
        <v>2016</v>
      </c>
      <c r="D25038" s="24">
        <v>1407</v>
      </c>
      <c r="E25038">
        <v>688</v>
      </c>
      <c r="F25038" s="24">
        <v>719</v>
      </c>
      <c r="G25038" s="24">
        <v>46.430999999999997</v>
      </c>
      <c r="H25038" s="24">
        <v>63.314999999999998</v>
      </c>
      <c r="I25038" s="24">
        <v>85.826999999999998</v>
      </c>
      <c r="J25038" s="24">
        <v>81.605999999999995</v>
      </c>
      <c r="K25038" s="24">
        <v>83.013000000000005</v>
      </c>
      <c r="L25038" s="24">
        <v>57.686999999999998</v>
      </c>
      <c r="M25038" s="24">
        <v>49.244999999999997</v>
      </c>
      <c r="N25038" s="24">
        <v>64.721999999999994</v>
      </c>
      <c r="O25038" s="24">
        <v>70.349999999999994</v>
      </c>
      <c r="P25038" s="24">
        <v>57.686999999999998</v>
      </c>
      <c r="Q25038" s="24">
        <v>122.40900000000001</v>
      </c>
      <c r="R25038" s="24">
        <v>133.66499999999999</v>
      </c>
      <c r="S25038" s="24">
        <v>126.63</v>
      </c>
      <c r="T25038" s="24">
        <v>98.49</v>
      </c>
      <c r="U25038" s="24">
        <v>70.349999999999994</v>
      </c>
      <c r="V25038" s="24">
        <v>43.616999999999997</v>
      </c>
      <c r="W25038" s="24">
        <v>68.942999999999998</v>
      </c>
      <c r="X25038" s="24">
        <v>81.605999999999995</v>
      </c>
      <c r="Y25038" s="22" t="str">
        <f t="shared" si="782"/>
        <v>Campbell County, 2016</v>
      </c>
      <c r="Z25038" s="5" t="str">
        <f t="shared" si="783"/>
        <v>Duplicate</v>
      </c>
    </row>
    <row r="25039" spans="1:26" ht="15" customHeight="1" x14ac:dyDescent="0.25">
      <c r="A25039" t="s">
        <v>764</v>
      </c>
      <c r="B25039" t="s">
        <v>1603</v>
      </c>
      <c r="C25039">
        <v>2016</v>
      </c>
      <c r="D25039" s="24">
        <v>1553</v>
      </c>
      <c r="E25039">
        <v>735</v>
      </c>
      <c r="F25039" s="24">
        <v>818</v>
      </c>
      <c r="G25039" s="24">
        <v>86.968000000000004</v>
      </c>
      <c r="H25039" s="24">
        <v>102.498</v>
      </c>
      <c r="I25039" s="24">
        <v>107.157</v>
      </c>
      <c r="J25039" s="24">
        <v>124.24</v>
      </c>
      <c r="K25039" s="24">
        <v>48.143000000000001</v>
      </c>
      <c r="L25039" s="24">
        <v>65.225999999999999</v>
      </c>
      <c r="M25039" s="24">
        <v>54.354999999999997</v>
      </c>
      <c r="N25039" s="24">
        <v>52.802</v>
      </c>
      <c r="O25039" s="24">
        <v>63.673000000000002</v>
      </c>
      <c r="P25039" s="24">
        <v>77.650000000000006</v>
      </c>
      <c r="Q25039" s="24">
        <v>142.876</v>
      </c>
      <c r="R25039" s="24">
        <v>139.77000000000001</v>
      </c>
      <c r="S25039" s="24">
        <v>110.26300000000001</v>
      </c>
      <c r="T25039" s="24">
        <v>121.134</v>
      </c>
      <c r="U25039" s="24">
        <v>86.968000000000004</v>
      </c>
      <c r="V25039" s="24">
        <v>82.308999999999997</v>
      </c>
      <c r="W25039" s="24">
        <v>54.354999999999997</v>
      </c>
      <c r="X25039" s="24">
        <v>32.613</v>
      </c>
      <c r="Y25039" s="22" t="str">
        <f t="shared" si="782"/>
        <v>Campbell County, 2016</v>
      </c>
      <c r="Z25039" s="5" t="str">
        <f t="shared" si="783"/>
        <v>Duplicate</v>
      </c>
    </row>
    <row r="25040" spans="1:26" ht="15" customHeight="1" x14ac:dyDescent="0.25">
      <c r="A25040" t="s">
        <v>1609</v>
      </c>
      <c r="B25040" t="s">
        <v>1603</v>
      </c>
      <c r="C25040">
        <v>2016</v>
      </c>
      <c r="D25040" s="24">
        <v>9209</v>
      </c>
      <c r="E25040">
        <v>4309</v>
      </c>
      <c r="F25040" s="24">
        <v>4900</v>
      </c>
      <c r="G25040" s="24">
        <v>524.91300000000001</v>
      </c>
      <c r="H25040" s="24">
        <v>469.65899999999999</v>
      </c>
      <c r="I25040" s="24">
        <v>681.46600000000001</v>
      </c>
      <c r="J25040" s="24">
        <v>1012.99</v>
      </c>
      <c r="K25040" s="24">
        <v>1243.2149999999999</v>
      </c>
      <c r="L25040" s="24">
        <v>488.077</v>
      </c>
      <c r="M25040" s="24">
        <v>442.03199999999998</v>
      </c>
      <c r="N25040" s="24">
        <v>469.65899999999999</v>
      </c>
      <c r="O25040" s="24">
        <v>386.77800000000002</v>
      </c>
      <c r="P25040" s="24">
        <v>451.24099999999999</v>
      </c>
      <c r="Q25040" s="24">
        <v>497.286</v>
      </c>
      <c r="R25040" s="24">
        <v>672.25699999999995</v>
      </c>
      <c r="S25040" s="24">
        <v>488.077</v>
      </c>
      <c r="T25040" s="24">
        <v>469.65899999999999</v>
      </c>
      <c r="U25040" s="24">
        <v>322.315</v>
      </c>
      <c r="V25040" s="24">
        <v>276.27</v>
      </c>
      <c r="W25040" s="24">
        <v>156.553</v>
      </c>
      <c r="X25040" s="24">
        <v>156.553</v>
      </c>
      <c r="Y25040" s="22" t="str">
        <f t="shared" si="782"/>
        <v>Charles Mix County, 2016</v>
      </c>
      <c r="Z25040" s="5" t="str">
        <f t="shared" si="783"/>
        <v>Duplicate</v>
      </c>
    </row>
    <row r="25041" spans="1:26" ht="15" customHeight="1" x14ac:dyDescent="0.25">
      <c r="A25041" t="s">
        <v>1609</v>
      </c>
      <c r="B25041" t="s">
        <v>1603</v>
      </c>
      <c r="C25041">
        <v>2016</v>
      </c>
      <c r="D25041" s="24">
        <v>9239</v>
      </c>
      <c r="E25041">
        <v>4611</v>
      </c>
      <c r="F25041" s="24">
        <v>4628</v>
      </c>
      <c r="G25041" s="24">
        <v>572.81799999999998</v>
      </c>
      <c r="H25041" s="24">
        <v>711.40300000000002</v>
      </c>
      <c r="I25041" s="24">
        <v>517.38400000000001</v>
      </c>
      <c r="J25041" s="24">
        <v>535.86199999999997</v>
      </c>
      <c r="K25041" s="24">
        <v>489.66699999999997</v>
      </c>
      <c r="L25041" s="24">
        <v>508.14499999999998</v>
      </c>
      <c r="M25041" s="24">
        <v>563.57899999999995</v>
      </c>
      <c r="N25041" s="24">
        <v>452.71100000000001</v>
      </c>
      <c r="O25041" s="24">
        <v>554.34</v>
      </c>
      <c r="P25041" s="24">
        <v>545.101</v>
      </c>
      <c r="Q25041" s="24">
        <v>683.68600000000004</v>
      </c>
      <c r="R25041" s="24">
        <v>628.25199999999995</v>
      </c>
      <c r="S25041" s="24">
        <v>692.92499999999995</v>
      </c>
      <c r="T25041" s="24">
        <v>619.01300000000003</v>
      </c>
      <c r="U25041" s="24">
        <v>424.99400000000003</v>
      </c>
      <c r="V25041" s="24">
        <v>332.60399999999998</v>
      </c>
      <c r="W25041" s="24">
        <v>221.73599999999999</v>
      </c>
      <c r="X25041" s="24">
        <v>184.78</v>
      </c>
      <c r="Y25041" s="22" t="str">
        <f t="shared" si="782"/>
        <v>Charles Mix County, 2016</v>
      </c>
      <c r="Z25041" s="5" t="str">
        <f t="shared" si="783"/>
        <v>Duplicate</v>
      </c>
    </row>
    <row r="25042" spans="1:26" ht="15" customHeight="1" x14ac:dyDescent="0.25">
      <c r="A25042" t="s">
        <v>166</v>
      </c>
      <c r="B25042" t="s">
        <v>1603</v>
      </c>
      <c r="C25042">
        <v>2016</v>
      </c>
      <c r="D25042" s="24">
        <v>3625</v>
      </c>
      <c r="E25042">
        <v>1933</v>
      </c>
      <c r="F25042" s="24">
        <v>1692</v>
      </c>
      <c r="G25042" s="24">
        <v>239.25</v>
      </c>
      <c r="H25042" s="24">
        <v>355.25</v>
      </c>
      <c r="I25042" s="24">
        <v>235.625</v>
      </c>
      <c r="J25042" s="24">
        <v>271.875</v>
      </c>
      <c r="K25042" s="24">
        <v>177.625</v>
      </c>
      <c r="L25042" s="24">
        <v>275.5</v>
      </c>
      <c r="M25042" s="24">
        <v>257.375</v>
      </c>
      <c r="N25042" s="24">
        <v>282.75</v>
      </c>
      <c r="O25042" s="24">
        <v>203</v>
      </c>
      <c r="P25042" s="24">
        <v>195.75</v>
      </c>
      <c r="Q25042" s="24">
        <v>224.75</v>
      </c>
      <c r="R25042" s="24">
        <v>315.375</v>
      </c>
      <c r="S25042" s="24">
        <v>210.25</v>
      </c>
      <c r="T25042" s="24">
        <v>130.5</v>
      </c>
      <c r="U25042" s="24">
        <v>68.875</v>
      </c>
      <c r="V25042" s="24">
        <v>90.625</v>
      </c>
      <c r="W25042" s="24">
        <v>29</v>
      </c>
      <c r="X25042" s="24">
        <v>61.625</v>
      </c>
      <c r="Y25042" s="22" t="str">
        <f t="shared" si="782"/>
        <v>Clark County, 2016</v>
      </c>
      <c r="Z25042" s="5" t="str">
        <f t="shared" si="783"/>
        <v>Duplicate</v>
      </c>
    </row>
    <row r="25043" spans="1:26" ht="15" customHeight="1" x14ac:dyDescent="0.25">
      <c r="A25043" t="s">
        <v>1610</v>
      </c>
      <c r="B25043" t="s">
        <v>1603</v>
      </c>
      <c r="C25043">
        <v>2016</v>
      </c>
      <c r="D25043" s="24">
        <v>27886</v>
      </c>
      <c r="E25043">
        <v>14048</v>
      </c>
      <c r="F25043" s="24">
        <v>13838</v>
      </c>
      <c r="G25043" s="24">
        <v>1812.59</v>
      </c>
      <c r="H25043" s="24">
        <v>2091.4499999999998</v>
      </c>
      <c r="I25043" s="24">
        <v>1868.3620000000001</v>
      </c>
      <c r="J25043" s="24">
        <v>1645.2739999999999</v>
      </c>
      <c r="K25043" s="24">
        <v>1896.248</v>
      </c>
      <c r="L25043" s="24">
        <v>1784.704</v>
      </c>
      <c r="M25043" s="24">
        <v>1756.818</v>
      </c>
      <c r="N25043" s="24">
        <v>1896.248</v>
      </c>
      <c r="O25043" s="24">
        <v>1338.528</v>
      </c>
      <c r="P25043" s="24">
        <v>1701.046</v>
      </c>
      <c r="Q25043" s="24">
        <v>2063.5639999999999</v>
      </c>
      <c r="R25043" s="24">
        <v>1924.134</v>
      </c>
      <c r="S25043" s="24">
        <v>1812.59</v>
      </c>
      <c r="T25043" s="24">
        <v>1310.6420000000001</v>
      </c>
      <c r="U25043" s="24">
        <v>920.23800000000006</v>
      </c>
      <c r="V25043" s="24">
        <v>752.92200000000003</v>
      </c>
      <c r="W25043" s="24">
        <v>697.15</v>
      </c>
      <c r="X25043" s="24">
        <v>669.26400000000001</v>
      </c>
      <c r="Y25043" s="22" t="str">
        <f t="shared" si="782"/>
        <v>Codington County, 2016</v>
      </c>
      <c r="Z25043" s="5" t="str">
        <f t="shared" si="783"/>
        <v>Unique</v>
      </c>
    </row>
    <row r="25044" spans="1:26" ht="15" customHeight="1" x14ac:dyDescent="0.25">
      <c r="A25044" t="s">
        <v>1611</v>
      </c>
      <c r="B25044" t="s">
        <v>1603</v>
      </c>
      <c r="C25044">
        <v>2016</v>
      </c>
      <c r="D25044" s="24">
        <v>4170</v>
      </c>
      <c r="E25044">
        <v>2120</v>
      </c>
      <c r="F25044" s="24">
        <v>2050</v>
      </c>
      <c r="G25044" s="24">
        <v>412.83</v>
      </c>
      <c r="H25044" s="24">
        <v>433.68</v>
      </c>
      <c r="I25044" s="24">
        <v>391.98</v>
      </c>
      <c r="J25044" s="24">
        <v>329.43</v>
      </c>
      <c r="K25044" s="24">
        <v>266.88</v>
      </c>
      <c r="L25044" s="24">
        <v>262.70999999999998</v>
      </c>
      <c r="M25044" s="24">
        <v>246.03</v>
      </c>
      <c r="N25044" s="24">
        <v>225.18</v>
      </c>
      <c r="O25044" s="24">
        <v>204.33</v>
      </c>
      <c r="P25044" s="24">
        <v>237.69</v>
      </c>
      <c r="Q25044" s="24">
        <v>258.54000000000002</v>
      </c>
      <c r="R25044" s="24">
        <v>241.86</v>
      </c>
      <c r="S25044" s="24">
        <v>208.5</v>
      </c>
      <c r="T25044" s="24">
        <v>162.63</v>
      </c>
      <c r="U25044" s="24">
        <v>108.42</v>
      </c>
      <c r="V25044" s="24">
        <v>66.72</v>
      </c>
      <c r="W25044" s="24">
        <v>54.21</v>
      </c>
      <c r="X25044" s="24">
        <v>58.38</v>
      </c>
      <c r="Y25044" s="22" t="str">
        <f t="shared" si="782"/>
        <v>Corson County, 2016</v>
      </c>
      <c r="Z25044" s="5" t="str">
        <f t="shared" si="783"/>
        <v>Unique</v>
      </c>
    </row>
    <row r="25045" spans="1:26" ht="15" customHeight="1" x14ac:dyDescent="0.25">
      <c r="A25045" t="s">
        <v>287</v>
      </c>
      <c r="B25045" t="s">
        <v>1603</v>
      </c>
      <c r="C25045">
        <v>2016</v>
      </c>
      <c r="D25045" s="24">
        <v>8447</v>
      </c>
      <c r="E25045">
        <v>4241</v>
      </c>
      <c r="F25045" s="24">
        <v>4206</v>
      </c>
      <c r="G25045" s="24">
        <v>304.09199999999998</v>
      </c>
      <c r="H25045" s="24">
        <v>447.69099999999997</v>
      </c>
      <c r="I25045" s="24">
        <v>346.327</v>
      </c>
      <c r="J25045" s="24">
        <v>473.03199999999998</v>
      </c>
      <c r="K25045" s="24">
        <v>236.51599999999999</v>
      </c>
      <c r="L25045" s="24">
        <v>363.221</v>
      </c>
      <c r="M25045" s="24">
        <v>405.45600000000002</v>
      </c>
      <c r="N25045" s="24">
        <v>278.75099999999998</v>
      </c>
      <c r="O25045" s="24">
        <v>439.24400000000003</v>
      </c>
      <c r="P25045" s="24">
        <v>473.03199999999998</v>
      </c>
      <c r="Q25045" s="24">
        <v>726.44200000000001</v>
      </c>
      <c r="R25045" s="24">
        <v>802.46500000000003</v>
      </c>
      <c r="S25045" s="24">
        <v>962.95799999999997</v>
      </c>
      <c r="T25045" s="24">
        <v>785.57100000000003</v>
      </c>
      <c r="U25045" s="24">
        <v>633.52499999999998</v>
      </c>
      <c r="V25045" s="24">
        <v>371.66800000000001</v>
      </c>
      <c r="W25045" s="24">
        <v>228.06899999999999</v>
      </c>
      <c r="X25045" s="24">
        <v>177.387</v>
      </c>
      <c r="Y25045" s="22" t="str">
        <f t="shared" si="782"/>
        <v>Custer County, 2016</v>
      </c>
      <c r="Z25045" s="5" t="str">
        <f t="shared" si="783"/>
        <v>Duplicate</v>
      </c>
    </row>
    <row r="25046" spans="1:26" ht="15" customHeight="1" x14ac:dyDescent="0.25">
      <c r="A25046" t="s">
        <v>1612</v>
      </c>
      <c r="B25046" t="s">
        <v>1603</v>
      </c>
      <c r="C25046">
        <v>2016</v>
      </c>
      <c r="D25046" s="24">
        <v>19824</v>
      </c>
      <c r="E25046">
        <v>9974</v>
      </c>
      <c r="F25046" s="24">
        <v>9850</v>
      </c>
      <c r="G25046" s="24">
        <v>1248.912</v>
      </c>
      <c r="H25046" s="24">
        <v>1447.152</v>
      </c>
      <c r="I25046" s="24">
        <v>1070.4960000000001</v>
      </c>
      <c r="J25046" s="24">
        <v>1328.2080000000001</v>
      </c>
      <c r="K25046" s="24">
        <v>1506.624</v>
      </c>
      <c r="L25046" s="24">
        <v>1308.384</v>
      </c>
      <c r="M25046" s="24">
        <v>1189.44</v>
      </c>
      <c r="N25046" s="24">
        <v>1149.7919999999999</v>
      </c>
      <c r="O25046" s="24">
        <v>1110.144</v>
      </c>
      <c r="P25046" s="24">
        <v>1030.848</v>
      </c>
      <c r="Q25046" s="24">
        <v>1367.856</v>
      </c>
      <c r="R25046" s="24">
        <v>1169.616</v>
      </c>
      <c r="S25046" s="24">
        <v>1447.152</v>
      </c>
      <c r="T25046" s="24">
        <v>911.904</v>
      </c>
      <c r="U25046" s="24">
        <v>634.36800000000005</v>
      </c>
      <c r="V25046" s="24">
        <v>475.77600000000001</v>
      </c>
      <c r="W25046" s="24">
        <v>654.19200000000001</v>
      </c>
      <c r="X25046" s="24">
        <v>713.66399999999999</v>
      </c>
      <c r="Y25046" s="22" t="str">
        <f t="shared" si="782"/>
        <v>Davison County, 2016</v>
      </c>
      <c r="Z25046" s="5" t="str">
        <f t="shared" si="783"/>
        <v>Unique</v>
      </c>
    </row>
    <row r="25047" spans="1:26" ht="15" customHeight="1" x14ac:dyDescent="0.25">
      <c r="A25047" t="s">
        <v>1613</v>
      </c>
      <c r="B25047" t="s">
        <v>1603</v>
      </c>
      <c r="C25047">
        <v>2016</v>
      </c>
      <c r="D25047" s="24">
        <v>5588</v>
      </c>
      <c r="E25047">
        <v>2883</v>
      </c>
      <c r="F25047" s="24">
        <v>2705</v>
      </c>
      <c r="G25047" s="24">
        <v>318.51600000000002</v>
      </c>
      <c r="H25047" s="24">
        <v>396.74799999999999</v>
      </c>
      <c r="I25047" s="24">
        <v>290.57600000000002</v>
      </c>
      <c r="J25047" s="24">
        <v>279.39999999999998</v>
      </c>
      <c r="K25047" s="24">
        <v>262.63600000000002</v>
      </c>
      <c r="L25047" s="24">
        <v>251.46</v>
      </c>
      <c r="M25047" s="24">
        <v>307.33999999999997</v>
      </c>
      <c r="N25047" s="24">
        <v>273.81200000000001</v>
      </c>
      <c r="O25047" s="24">
        <v>240.28399999999999</v>
      </c>
      <c r="P25047" s="24">
        <v>257.048</v>
      </c>
      <c r="Q25047" s="24">
        <v>441.452</v>
      </c>
      <c r="R25047" s="24">
        <v>463.80399999999997</v>
      </c>
      <c r="S25047" s="24">
        <v>419.1</v>
      </c>
      <c r="T25047" s="24">
        <v>396.74799999999999</v>
      </c>
      <c r="U25047" s="24">
        <v>296.16399999999999</v>
      </c>
      <c r="V25047" s="24">
        <v>251.46</v>
      </c>
      <c r="W25047" s="24">
        <v>240.28399999999999</v>
      </c>
      <c r="X25047" s="24">
        <v>206.756</v>
      </c>
      <c r="Y25047" s="22" t="str">
        <f t="shared" si="782"/>
        <v>Day County, 2016</v>
      </c>
      <c r="Z25047" s="5" t="str">
        <f t="shared" si="783"/>
        <v>Duplicate</v>
      </c>
    </row>
    <row r="25048" spans="1:26" ht="15" customHeight="1" x14ac:dyDescent="0.25">
      <c r="A25048" t="s">
        <v>1613</v>
      </c>
      <c r="B25048" t="s">
        <v>1603</v>
      </c>
      <c r="C25048">
        <v>2016</v>
      </c>
      <c r="D25048" s="24">
        <v>5714</v>
      </c>
      <c r="E25048">
        <v>3578</v>
      </c>
      <c r="F25048" s="24">
        <v>2136</v>
      </c>
      <c r="G25048" s="24">
        <v>188.56200000000001</v>
      </c>
      <c r="H25048" s="24">
        <v>342.84</v>
      </c>
      <c r="I25048" s="24">
        <v>228.56</v>
      </c>
      <c r="J25048" s="24">
        <v>274.27199999999999</v>
      </c>
      <c r="K25048" s="24">
        <v>525.68799999999999</v>
      </c>
      <c r="L25048" s="24">
        <v>525.68799999999999</v>
      </c>
      <c r="M25048" s="24">
        <v>531.40200000000004</v>
      </c>
      <c r="N25048" s="24">
        <v>451.40600000000001</v>
      </c>
      <c r="O25048" s="24">
        <v>479.976</v>
      </c>
      <c r="P25048" s="24">
        <v>514.26</v>
      </c>
      <c r="Q25048" s="24">
        <v>571.4</v>
      </c>
      <c r="R25048" s="24">
        <v>377.12400000000002</v>
      </c>
      <c r="S25048" s="24">
        <v>377.12400000000002</v>
      </c>
      <c r="T25048" s="24">
        <v>177.13399999999999</v>
      </c>
      <c r="U25048" s="24">
        <v>102.852</v>
      </c>
      <c r="V25048" s="24">
        <v>34.283999999999999</v>
      </c>
      <c r="W25048" s="24">
        <v>11.428000000000001</v>
      </c>
      <c r="X25048" s="24">
        <v>11.428000000000001</v>
      </c>
      <c r="Y25048" s="22" t="str">
        <f t="shared" si="782"/>
        <v>Day County, 2016</v>
      </c>
      <c r="Z25048" s="5" t="str">
        <f t="shared" si="783"/>
        <v>Duplicate</v>
      </c>
    </row>
    <row r="25049" spans="1:26" ht="15" customHeight="1" x14ac:dyDescent="0.25">
      <c r="A25049" t="s">
        <v>1156</v>
      </c>
      <c r="B25049" t="s">
        <v>1603</v>
      </c>
      <c r="C25049">
        <v>2016</v>
      </c>
      <c r="D25049" s="24">
        <v>4309</v>
      </c>
      <c r="E25049">
        <v>2230</v>
      </c>
      <c r="F25049" s="24">
        <v>2079</v>
      </c>
      <c r="G25049" s="24">
        <v>241.304</v>
      </c>
      <c r="H25049" s="24">
        <v>267.15800000000002</v>
      </c>
      <c r="I25049" s="24">
        <v>310.24799999999999</v>
      </c>
      <c r="J25049" s="24">
        <v>258.54000000000002</v>
      </c>
      <c r="K25049" s="24">
        <v>211.14099999999999</v>
      </c>
      <c r="L25049" s="24">
        <v>193.905</v>
      </c>
      <c r="M25049" s="24">
        <v>232.68600000000001</v>
      </c>
      <c r="N25049" s="24">
        <v>245.613</v>
      </c>
      <c r="O25049" s="24">
        <v>219.75899999999999</v>
      </c>
      <c r="P25049" s="24">
        <v>262.84899999999999</v>
      </c>
      <c r="Q25049" s="24">
        <v>340.411</v>
      </c>
      <c r="R25049" s="24">
        <v>314.55700000000002</v>
      </c>
      <c r="S25049" s="24">
        <v>314.55700000000002</v>
      </c>
      <c r="T25049" s="24">
        <v>310.24799999999999</v>
      </c>
      <c r="U25049" s="24">
        <v>150.815</v>
      </c>
      <c r="V25049" s="24">
        <v>168.05099999999999</v>
      </c>
      <c r="W25049" s="24">
        <v>137.88800000000001</v>
      </c>
      <c r="X25049" s="24">
        <v>129.27000000000001</v>
      </c>
      <c r="Y25049" s="22" t="str">
        <f t="shared" si="782"/>
        <v>Deuel County, 2016</v>
      </c>
      <c r="Z25049" s="5" t="str">
        <f t="shared" si="783"/>
        <v>Duplicate</v>
      </c>
    </row>
    <row r="25050" spans="1:26" ht="15" customHeight="1" x14ac:dyDescent="0.25">
      <c r="A25050" t="s">
        <v>1156</v>
      </c>
      <c r="B25050" t="s">
        <v>1603</v>
      </c>
      <c r="C25050">
        <v>2016</v>
      </c>
      <c r="D25050" s="24">
        <v>4373</v>
      </c>
      <c r="E25050">
        <v>2216</v>
      </c>
      <c r="F25050" s="24">
        <v>2157</v>
      </c>
      <c r="G25050" s="24">
        <v>288.61799999999999</v>
      </c>
      <c r="H25050" s="24">
        <v>362.959</v>
      </c>
      <c r="I25050" s="24">
        <v>96.206000000000003</v>
      </c>
      <c r="J25050" s="24">
        <v>139.93600000000001</v>
      </c>
      <c r="K25050" s="24">
        <v>310.483</v>
      </c>
      <c r="L25050" s="24">
        <v>231.76900000000001</v>
      </c>
      <c r="M25050" s="24">
        <v>244.88800000000001</v>
      </c>
      <c r="N25050" s="24">
        <v>240.51499999999999</v>
      </c>
      <c r="O25050" s="24">
        <v>153.05500000000001</v>
      </c>
      <c r="P25050" s="24">
        <v>279.87200000000001</v>
      </c>
      <c r="Q25050" s="24">
        <v>362.959</v>
      </c>
      <c r="R25050" s="24">
        <v>301.73700000000002</v>
      </c>
      <c r="S25050" s="24">
        <v>345.46699999999998</v>
      </c>
      <c r="T25050" s="24">
        <v>301.73700000000002</v>
      </c>
      <c r="U25050" s="24">
        <v>174.92</v>
      </c>
      <c r="V25050" s="24">
        <v>170.547</v>
      </c>
      <c r="W25050" s="24">
        <v>201.15799999999999</v>
      </c>
      <c r="X25050" s="24">
        <v>157.428</v>
      </c>
      <c r="Y25050" s="22" t="str">
        <f t="shared" si="782"/>
        <v>Deuel County, 2016</v>
      </c>
      <c r="Z25050" s="5" t="str">
        <f t="shared" si="783"/>
        <v>Duplicate</v>
      </c>
    </row>
    <row r="25051" spans="1:26" ht="15" customHeight="1" x14ac:dyDescent="0.25">
      <c r="A25051" t="s">
        <v>1415</v>
      </c>
      <c r="B25051" t="s">
        <v>1603</v>
      </c>
      <c r="C25051">
        <v>2016</v>
      </c>
      <c r="D25051" s="24">
        <v>5652</v>
      </c>
      <c r="E25051">
        <v>2784</v>
      </c>
      <c r="F25051" s="24">
        <v>2868</v>
      </c>
      <c r="G25051" s="24">
        <v>633.024</v>
      </c>
      <c r="H25051" s="24">
        <v>531.28800000000001</v>
      </c>
      <c r="I25051" s="24">
        <v>536.94000000000005</v>
      </c>
      <c r="J25051" s="24">
        <v>452.16</v>
      </c>
      <c r="K25051" s="24">
        <v>423.9</v>
      </c>
      <c r="L25051" s="24">
        <v>344.77199999999999</v>
      </c>
      <c r="M25051" s="24">
        <v>350.42399999999998</v>
      </c>
      <c r="N25051" s="24">
        <v>271.29599999999999</v>
      </c>
      <c r="O25051" s="24">
        <v>310.86</v>
      </c>
      <c r="P25051" s="24">
        <v>316.512</v>
      </c>
      <c r="Q25051" s="24">
        <v>384.33600000000001</v>
      </c>
      <c r="R25051" s="24">
        <v>305.20800000000003</v>
      </c>
      <c r="S25051" s="24">
        <v>231.732</v>
      </c>
      <c r="T25051" s="24">
        <v>175.21199999999999</v>
      </c>
      <c r="U25051" s="24">
        <v>146.952</v>
      </c>
      <c r="V25051" s="24">
        <v>113.04</v>
      </c>
      <c r="W25051" s="24">
        <v>79.128</v>
      </c>
      <c r="X25051" s="24">
        <v>45.216000000000001</v>
      </c>
      <c r="Y25051" s="22" t="str">
        <f t="shared" si="782"/>
        <v>Dewey County, 2016</v>
      </c>
      <c r="Z25051" s="5" t="str">
        <f t="shared" si="783"/>
        <v>Unique</v>
      </c>
    </row>
    <row r="25052" spans="1:26" ht="15" customHeight="1" x14ac:dyDescent="0.25">
      <c r="A25052" t="s">
        <v>291</v>
      </c>
      <c r="B25052" t="s">
        <v>1603</v>
      </c>
      <c r="C25052">
        <v>2016</v>
      </c>
      <c r="D25052" s="24">
        <v>2961</v>
      </c>
      <c r="E25052">
        <v>1458</v>
      </c>
      <c r="F25052" s="24">
        <v>1503</v>
      </c>
      <c r="G25052" s="24">
        <v>171.738</v>
      </c>
      <c r="H25052" s="24">
        <v>186.54300000000001</v>
      </c>
      <c r="I25052" s="24">
        <v>198.387</v>
      </c>
      <c r="J25052" s="24">
        <v>156.93299999999999</v>
      </c>
      <c r="K25052" s="24">
        <v>139.167</v>
      </c>
      <c r="L25052" s="24">
        <v>136.20599999999999</v>
      </c>
      <c r="M25052" s="24">
        <v>121.401</v>
      </c>
      <c r="N25052" s="24">
        <v>109.557</v>
      </c>
      <c r="O25052" s="24">
        <v>156.93299999999999</v>
      </c>
      <c r="P25052" s="24">
        <v>165.816</v>
      </c>
      <c r="Q25052" s="24">
        <v>222.07499999999999</v>
      </c>
      <c r="R25052" s="24">
        <v>269.45100000000002</v>
      </c>
      <c r="S25052" s="24">
        <v>198.387</v>
      </c>
      <c r="T25052" s="24">
        <v>183.58199999999999</v>
      </c>
      <c r="U25052" s="24">
        <v>133.245</v>
      </c>
      <c r="V25052" s="24">
        <v>124.36199999999999</v>
      </c>
      <c r="W25052" s="24">
        <v>94.751999999999995</v>
      </c>
      <c r="X25052" s="24">
        <v>192.465</v>
      </c>
      <c r="Y25052" s="22" t="str">
        <f t="shared" si="782"/>
        <v>Douglas County, 2016</v>
      </c>
      <c r="Z25052" s="5" t="str">
        <f t="shared" si="783"/>
        <v>Duplicate</v>
      </c>
    </row>
    <row r="25053" spans="1:26" ht="15" customHeight="1" x14ac:dyDescent="0.25">
      <c r="A25053" t="s">
        <v>1614</v>
      </c>
      <c r="B25053" t="s">
        <v>1603</v>
      </c>
      <c r="C25053">
        <v>2016</v>
      </c>
      <c r="D25053" s="24">
        <v>4000</v>
      </c>
      <c r="E25053">
        <v>2001</v>
      </c>
      <c r="F25053" s="24">
        <v>1999</v>
      </c>
      <c r="G25053" s="24">
        <v>252</v>
      </c>
      <c r="H25053" s="24">
        <v>248</v>
      </c>
      <c r="I25053" s="24">
        <v>272</v>
      </c>
      <c r="J25053" s="24">
        <v>300</v>
      </c>
      <c r="K25053" s="24">
        <v>204</v>
      </c>
      <c r="L25053" s="24">
        <v>168</v>
      </c>
      <c r="M25053" s="24">
        <v>176</v>
      </c>
      <c r="N25053" s="24">
        <v>184</v>
      </c>
      <c r="O25053" s="24">
        <v>228</v>
      </c>
      <c r="P25053" s="24">
        <v>276</v>
      </c>
      <c r="Q25053" s="24">
        <v>300</v>
      </c>
      <c r="R25053" s="24">
        <v>296</v>
      </c>
      <c r="S25053" s="24">
        <v>292</v>
      </c>
      <c r="T25053" s="24">
        <v>172</v>
      </c>
      <c r="U25053" s="24">
        <v>180</v>
      </c>
      <c r="V25053" s="24">
        <v>124</v>
      </c>
      <c r="W25053" s="24">
        <v>164</v>
      </c>
      <c r="X25053" s="24">
        <v>168</v>
      </c>
      <c r="Y25053" s="22" t="str">
        <f t="shared" si="782"/>
        <v>Edmunds County, 2016</v>
      </c>
      <c r="Z25053" s="5" t="str">
        <f t="shared" si="783"/>
        <v>Duplicate</v>
      </c>
    </row>
    <row r="25054" spans="1:26" ht="15" customHeight="1" x14ac:dyDescent="0.25">
      <c r="A25054" t="s">
        <v>1614</v>
      </c>
      <c r="B25054" t="s">
        <v>1603</v>
      </c>
      <c r="C25054">
        <v>2016</v>
      </c>
      <c r="D25054" s="24">
        <v>4051</v>
      </c>
      <c r="E25054">
        <v>1975</v>
      </c>
      <c r="F25054" s="24">
        <v>2076</v>
      </c>
      <c r="G25054" s="24">
        <v>141.785</v>
      </c>
      <c r="H25054" s="24">
        <v>113.428</v>
      </c>
      <c r="I25054" s="24">
        <v>234.958</v>
      </c>
      <c r="J25054" s="24">
        <v>275.46800000000002</v>
      </c>
      <c r="K25054" s="24">
        <v>214.703</v>
      </c>
      <c r="L25054" s="24">
        <v>105.32599999999999</v>
      </c>
      <c r="M25054" s="24">
        <v>149.887</v>
      </c>
      <c r="N25054" s="24">
        <v>174.19300000000001</v>
      </c>
      <c r="O25054" s="24">
        <v>186.346</v>
      </c>
      <c r="P25054" s="24">
        <v>251.16200000000001</v>
      </c>
      <c r="Q25054" s="24">
        <v>315.97800000000001</v>
      </c>
      <c r="R25054" s="24">
        <v>251.16200000000001</v>
      </c>
      <c r="S25054" s="24">
        <v>368.64100000000002</v>
      </c>
      <c r="T25054" s="24">
        <v>465.86500000000001</v>
      </c>
      <c r="U25054" s="24">
        <v>364.59</v>
      </c>
      <c r="V25054" s="24">
        <v>263.315</v>
      </c>
      <c r="W25054" s="24">
        <v>81.02</v>
      </c>
      <c r="X25054" s="24">
        <v>93.173000000000002</v>
      </c>
      <c r="Y25054" s="22" t="str">
        <f t="shared" si="782"/>
        <v>Edmunds County, 2016</v>
      </c>
      <c r="Z25054" s="5" t="str">
        <f t="shared" si="783"/>
        <v>Duplicate</v>
      </c>
    </row>
    <row r="25055" spans="1:26" ht="15" customHeight="1" x14ac:dyDescent="0.25">
      <c r="A25055" t="s">
        <v>1615</v>
      </c>
      <c r="B25055" t="s">
        <v>1603</v>
      </c>
      <c r="C25055">
        <v>2016</v>
      </c>
      <c r="D25055" s="24">
        <v>6874</v>
      </c>
      <c r="E25055">
        <v>3499</v>
      </c>
      <c r="F25055" s="24">
        <v>3375</v>
      </c>
      <c r="G25055" s="24">
        <v>357.44799999999998</v>
      </c>
      <c r="H25055" s="24">
        <v>309.33</v>
      </c>
      <c r="I25055" s="24">
        <v>329.952</v>
      </c>
      <c r="J25055" s="24">
        <v>336.82600000000002</v>
      </c>
      <c r="K25055" s="24">
        <v>329.952</v>
      </c>
      <c r="L25055" s="24">
        <v>233.71600000000001</v>
      </c>
      <c r="M25055" s="24">
        <v>309.33</v>
      </c>
      <c r="N25055" s="24">
        <v>302.45600000000002</v>
      </c>
      <c r="O25055" s="24">
        <v>316.20400000000001</v>
      </c>
      <c r="P25055" s="24">
        <v>405.56599999999997</v>
      </c>
      <c r="Q25055" s="24">
        <v>543.04600000000005</v>
      </c>
      <c r="R25055" s="24">
        <v>708.02200000000005</v>
      </c>
      <c r="S25055" s="24">
        <v>646.15599999999995</v>
      </c>
      <c r="T25055" s="24">
        <v>632.40800000000002</v>
      </c>
      <c r="U25055" s="24">
        <v>350.57400000000001</v>
      </c>
      <c r="V25055" s="24">
        <v>350.57400000000001</v>
      </c>
      <c r="W25055" s="24">
        <v>192.47200000000001</v>
      </c>
      <c r="X25055" s="24">
        <v>219.96799999999999</v>
      </c>
      <c r="Y25055" s="22" t="str">
        <f t="shared" si="782"/>
        <v>Fall River County, 2016</v>
      </c>
      <c r="Z25055" s="5" t="str">
        <f t="shared" si="783"/>
        <v>Duplicate</v>
      </c>
    </row>
    <row r="25056" spans="1:26" ht="15" customHeight="1" x14ac:dyDescent="0.25">
      <c r="A25056" t="s">
        <v>1615</v>
      </c>
      <c r="B25056" t="s">
        <v>1603</v>
      </c>
      <c r="C25056">
        <v>2016</v>
      </c>
      <c r="D25056" s="24">
        <v>7001</v>
      </c>
      <c r="E25056">
        <v>4064</v>
      </c>
      <c r="F25056" s="24">
        <v>2937</v>
      </c>
      <c r="G25056" s="24">
        <v>315.04500000000002</v>
      </c>
      <c r="H25056" s="24">
        <v>336.048</v>
      </c>
      <c r="I25056" s="24">
        <v>350.05</v>
      </c>
      <c r="J25056" s="24">
        <v>413.05900000000003</v>
      </c>
      <c r="K25056" s="24">
        <v>448.06400000000002</v>
      </c>
      <c r="L25056" s="24">
        <v>441.06299999999999</v>
      </c>
      <c r="M25056" s="24">
        <v>455.065</v>
      </c>
      <c r="N25056" s="24">
        <v>427.06099999999998</v>
      </c>
      <c r="O25056" s="24">
        <v>399.05700000000002</v>
      </c>
      <c r="P25056" s="24">
        <v>420.06</v>
      </c>
      <c r="Q25056" s="24">
        <v>553.07899999999995</v>
      </c>
      <c r="R25056" s="24">
        <v>532.07600000000002</v>
      </c>
      <c r="S25056" s="24">
        <v>462.06599999999997</v>
      </c>
      <c r="T25056" s="24">
        <v>343.04899999999998</v>
      </c>
      <c r="U25056" s="24">
        <v>308.04399999999998</v>
      </c>
      <c r="V25056" s="24">
        <v>350.05</v>
      </c>
      <c r="W25056" s="24">
        <v>203.029</v>
      </c>
      <c r="X25056" s="24">
        <v>252.036</v>
      </c>
      <c r="Y25056" s="22" t="str">
        <f t="shared" si="782"/>
        <v>Fall River County, 2016</v>
      </c>
      <c r="Z25056" s="5" t="str">
        <f t="shared" si="783"/>
        <v>Duplicate</v>
      </c>
    </row>
    <row r="25057" spans="1:26" ht="15" customHeight="1" x14ac:dyDescent="0.25">
      <c r="A25057" t="s">
        <v>179</v>
      </c>
      <c r="B25057" t="s">
        <v>1603</v>
      </c>
      <c r="C25057">
        <v>2016</v>
      </c>
      <c r="D25057" s="24">
        <v>7195</v>
      </c>
      <c r="E25057">
        <v>3707</v>
      </c>
      <c r="F25057" s="24">
        <v>3488</v>
      </c>
      <c r="G25057" s="24">
        <v>381.33499999999998</v>
      </c>
      <c r="H25057" s="24">
        <v>402.92</v>
      </c>
      <c r="I25057" s="24">
        <v>482.065</v>
      </c>
      <c r="J25057" s="24">
        <v>467.67500000000001</v>
      </c>
      <c r="K25057" s="24">
        <v>359.75</v>
      </c>
      <c r="L25057" s="24">
        <v>294.995</v>
      </c>
      <c r="M25057" s="24">
        <v>359.75</v>
      </c>
      <c r="N25057" s="24">
        <v>467.67500000000001</v>
      </c>
      <c r="O25057" s="24">
        <v>431.7</v>
      </c>
      <c r="P25057" s="24">
        <v>402.92</v>
      </c>
      <c r="Q25057" s="24">
        <v>611.57500000000005</v>
      </c>
      <c r="R25057" s="24">
        <v>489.26</v>
      </c>
      <c r="S25057" s="24">
        <v>604.38</v>
      </c>
      <c r="T25057" s="24">
        <v>482.065</v>
      </c>
      <c r="U25057" s="24">
        <v>259.02</v>
      </c>
      <c r="V25057" s="24">
        <v>294.995</v>
      </c>
      <c r="W25057" s="24">
        <v>215.85</v>
      </c>
      <c r="X25057" s="24">
        <v>187.07</v>
      </c>
      <c r="Y25057" s="22" t="str">
        <f t="shared" si="782"/>
        <v>Grant County, 2016</v>
      </c>
      <c r="Z25057" s="5" t="str">
        <f t="shared" si="783"/>
        <v>Duplicate</v>
      </c>
    </row>
    <row r="25058" spans="1:26" ht="15" customHeight="1" x14ac:dyDescent="0.25">
      <c r="A25058" t="s">
        <v>179</v>
      </c>
      <c r="B25058" t="s">
        <v>1603</v>
      </c>
      <c r="C25058">
        <v>2016</v>
      </c>
      <c r="D25058" s="24">
        <v>7227</v>
      </c>
      <c r="E25058">
        <v>3608</v>
      </c>
      <c r="F25058" s="24">
        <v>3619</v>
      </c>
      <c r="G25058" s="24">
        <v>310.76100000000002</v>
      </c>
      <c r="H25058" s="24">
        <v>448.07400000000001</v>
      </c>
      <c r="I25058" s="24">
        <v>303.53399999999999</v>
      </c>
      <c r="J25058" s="24">
        <v>404.71199999999999</v>
      </c>
      <c r="K25058" s="24">
        <v>267.399</v>
      </c>
      <c r="L25058" s="24">
        <v>346.89600000000002</v>
      </c>
      <c r="M25058" s="24">
        <v>325.21499999999997</v>
      </c>
      <c r="N25058" s="24">
        <v>289.08</v>
      </c>
      <c r="O25058" s="24">
        <v>383.03100000000001</v>
      </c>
      <c r="P25058" s="24">
        <v>354.12299999999999</v>
      </c>
      <c r="Q25058" s="24">
        <v>513.11699999999996</v>
      </c>
      <c r="R25058" s="24">
        <v>635.976</v>
      </c>
      <c r="S25058" s="24">
        <v>722.7</v>
      </c>
      <c r="T25058" s="24">
        <v>570.93299999999999</v>
      </c>
      <c r="U25058" s="24">
        <v>505.89</v>
      </c>
      <c r="V25058" s="24">
        <v>397.48500000000001</v>
      </c>
      <c r="W25058" s="24">
        <v>202.35599999999999</v>
      </c>
      <c r="X25058" s="24">
        <v>252.94499999999999</v>
      </c>
      <c r="Y25058" s="22" t="str">
        <f t="shared" si="782"/>
        <v>Grant County, 2016</v>
      </c>
      <c r="Z25058" s="5" t="str">
        <f t="shared" si="783"/>
        <v>Duplicate</v>
      </c>
    </row>
    <row r="25059" spans="1:26" ht="15" customHeight="1" x14ac:dyDescent="0.25">
      <c r="A25059" t="s">
        <v>1618</v>
      </c>
      <c r="B25059" t="s">
        <v>1603</v>
      </c>
      <c r="C25059">
        <v>2016</v>
      </c>
      <c r="D25059" s="24">
        <v>2073</v>
      </c>
      <c r="E25059">
        <v>1009</v>
      </c>
      <c r="F25059" s="24">
        <v>1064</v>
      </c>
      <c r="G25059" s="24">
        <v>107.79600000000001</v>
      </c>
      <c r="H25059" s="24">
        <v>143.03700000000001</v>
      </c>
      <c r="I25059" s="24">
        <v>153.40199999999999</v>
      </c>
      <c r="J25059" s="24">
        <v>120.23399999999999</v>
      </c>
      <c r="K25059" s="24">
        <v>80.846999999999994</v>
      </c>
      <c r="L25059" s="24">
        <v>76.700999999999993</v>
      </c>
      <c r="M25059" s="24">
        <v>118.161</v>
      </c>
      <c r="N25059" s="24">
        <v>93.284999999999997</v>
      </c>
      <c r="O25059" s="24">
        <v>116.08799999999999</v>
      </c>
      <c r="P25059" s="24">
        <v>72.555000000000007</v>
      </c>
      <c r="Q25059" s="24">
        <v>203.154</v>
      </c>
      <c r="R25059" s="24">
        <v>178.27799999999999</v>
      </c>
      <c r="S25059" s="24">
        <v>140.964</v>
      </c>
      <c r="T25059" s="24">
        <v>109.869</v>
      </c>
      <c r="U25059" s="24">
        <v>111.94199999999999</v>
      </c>
      <c r="V25059" s="24">
        <v>87.066000000000003</v>
      </c>
      <c r="W25059" s="24">
        <v>93.284999999999997</v>
      </c>
      <c r="X25059" s="24">
        <v>64.263000000000005</v>
      </c>
      <c r="Y25059" s="22" t="str">
        <f t="shared" si="782"/>
        <v>Haakon County, 2016</v>
      </c>
      <c r="Z25059" s="5" t="str">
        <f t="shared" si="783"/>
        <v>Duplicate</v>
      </c>
    </row>
    <row r="25060" spans="1:26" ht="15" customHeight="1" x14ac:dyDescent="0.25">
      <c r="A25060" t="s">
        <v>1618</v>
      </c>
      <c r="B25060" t="s">
        <v>1603</v>
      </c>
      <c r="C25060">
        <v>2016</v>
      </c>
      <c r="D25060" s="24">
        <v>2083</v>
      </c>
      <c r="E25060">
        <v>1039</v>
      </c>
      <c r="F25060" s="24">
        <v>1044</v>
      </c>
      <c r="G25060" s="24">
        <v>166.64</v>
      </c>
      <c r="H25060" s="24">
        <v>249.96</v>
      </c>
      <c r="I25060" s="24">
        <v>152.059</v>
      </c>
      <c r="J25060" s="24">
        <v>133.31200000000001</v>
      </c>
      <c r="K25060" s="24">
        <v>122.89700000000001</v>
      </c>
      <c r="L25060" s="24">
        <v>118.73099999999999</v>
      </c>
      <c r="M25060" s="24">
        <v>131.22900000000001</v>
      </c>
      <c r="N25060" s="24">
        <v>104.15</v>
      </c>
      <c r="O25060" s="24">
        <v>58.323999999999998</v>
      </c>
      <c r="P25060" s="24">
        <v>131.22900000000001</v>
      </c>
      <c r="Q25060" s="24">
        <v>116.648</v>
      </c>
      <c r="R25060" s="24">
        <v>135.39500000000001</v>
      </c>
      <c r="S25060" s="24">
        <v>147.893</v>
      </c>
      <c r="T25060" s="24">
        <v>116.648</v>
      </c>
      <c r="U25060" s="24">
        <v>56.241</v>
      </c>
      <c r="V25060" s="24">
        <v>77.070999999999998</v>
      </c>
      <c r="W25060" s="24">
        <v>29.161999999999999</v>
      </c>
      <c r="X25060" s="24">
        <v>31.245000000000001</v>
      </c>
      <c r="Y25060" s="22" t="str">
        <f t="shared" si="782"/>
        <v>Haakon County, 2016</v>
      </c>
      <c r="Z25060" s="5" t="str">
        <f t="shared" si="783"/>
        <v>Duplicate</v>
      </c>
    </row>
    <row r="25061" spans="1:26" ht="15" customHeight="1" x14ac:dyDescent="0.25">
      <c r="A25061" t="s">
        <v>1619</v>
      </c>
      <c r="B25061" t="s">
        <v>1603</v>
      </c>
      <c r="C25061">
        <v>2016</v>
      </c>
      <c r="D25061" s="24">
        <v>5995</v>
      </c>
      <c r="E25061">
        <v>3034</v>
      </c>
      <c r="F25061" s="24">
        <v>2961</v>
      </c>
      <c r="G25061" s="24">
        <v>569.52499999999998</v>
      </c>
      <c r="H25061" s="24">
        <v>533.55499999999995</v>
      </c>
      <c r="I25061" s="24">
        <v>473.60500000000002</v>
      </c>
      <c r="J25061" s="24">
        <v>401.66500000000002</v>
      </c>
      <c r="K25061" s="24">
        <v>341.71499999999997</v>
      </c>
      <c r="L25061" s="24">
        <v>287.76</v>
      </c>
      <c r="M25061" s="24">
        <v>323.73</v>
      </c>
      <c r="N25061" s="24">
        <v>311.74</v>
      </c>
      <c r="O25061" s="24">
        <v>293.755</v>
      </c>
      <c r="P25061" s="24">
        <v>299.75</v>
      </c>
      <c r="Q25061" s="24">
        <v>419.65</v>
      </c>
      <c r="R25061" s="24">
        <v>389.67500000000001</v>
      </c>
      <c r="S25061" s="24">
        <v>305.745</v>
      </c>
      <c r="T25061" s="24">
        <v>365.69499999999999</v>
      </c>
      <c r="U25061" s="24">
        <v>179.85</v>
      </c>
      <c r="V25061" s="24">
        <v>209.82499999999999</v>
      </c>
      <c r="W25061" s="24">
        <v>161.86500000000001</v>
      </c>
      <c r="X25061" s="24">
        <v>125.895</v>
      </c>
      <c r="Y25061" s="22" t="str">
        <f t="shared" si="782"/>
        <v>Hamlin County, 2016</v>
      </c>
      <c r="Z25061" s="5" t="str">
        <f t="shared" si="783"/>
        <v>Unique</v>
      </c>
    </row>
    <row r="25062" spans="1:26" ht="15" customHeight="1" x14ac:dyDescent="0.25">
      <c r="A25062" t="s">
        <v>1620</v>
      </c>
      <c r="B25062" t="s">
        <v>1603</v>
      </c>
      <c r="C25062">
        <v>2016</v>
      </c>
      <c r="D25062" s="24">
        <v>3268</v>
      </c>
      <c r="E25062">
        <v>1676</v>
      </c>
      <c r="F25062" s="24">
        <v>1592</v>
      </c>
      <c r="G25062" s="24">
        <v>323.53199999999998</v>
      </c>
      <c r="H25062" s="24">
        <v>245.1</v>
      </c>
      <c r="I25062" s="24">
        <v>310.45999999999998</v>
      </c>
      <c r="J25062" s="24">
        <v>248.36799999999999</v>
      </c>
      <c r="K25062" s="24">
        <v>320.26400000000001</v>
      </c>
      <c r="L25062" s="24">
        <v>186.27600000000001</v>
      </c>
      <c r="M25062" s="24">
        <v>202.61600000000001</v>
      </c>
      <c r="N25062" s="24">
        <v>104.57599999999999</v>
      </c>
      <c r="O25062" s="24">
        <v>163.4</v>
      </c>
      <c r="P25062" s="24">
        <v>150.328</v>
      </c>
      <c r="Q25062" s="24">
        <v>228.76</v>
      </c>
      <c r="R25062" s="24">
        <v>150.328</v>
      </c>
      <c r="S25062" s="24">
        <v>163.4</v>
      </c>
      <c r="T25062" s="24">
        <v>179.74</v>
      </c>
      <c r="U25062" s="24">
        <v>94.772000000000006</v>
      </c>
      <c r="V25062" s="24">
        <v>62.091999999999999</v>
      </c>
      <c r="W25062" s="24">
        <v>42.484000000000002</v>
      </c>
      <c r="X25062" s="24">
        <v>84.968000000000004</v>
      </c>
      <c r="Y25062" s="22" t="str">
        <f t="shared" si="782"/>
        <v>Hand County, 2016</v>
      </c>
      <c r="Z25062" s="5" t="str">
        <f t="shared" si="783"/>
        <v>Unique</v>
      </c>
    </row>
    <row r="25063" spans="1:26" ht="15" customHeight="1" x14ac:dyDescent="0.25">
      <c r="A25063" t="s">
        <v>1621</v>
      </c>
      <c r="B25063" t="s">
        <v>1603</v>
      </c>
      <c r="C25063">
        <v>2016</v>
      </c>
      <c r="D25063" s="24">
        <v>3390</v>
      </c>
      <c r="E25063">
        <v>1724</v>
      </c>
      <c r="F25063" s="24">
        <v>1666</v>
      </c>
      <c r="G25063" s="24">
        <v>308.49</v>
      </c>
      <c r="H25063" s="24">
        <v>294.93</v>
      </c>
      <c r="I25063" s="24">
        <v>322.05</v>
      </c>
      <c r="J25063" s="24">
        <v>230.52</v>
      </c>
      <c r="K25063" s="24">
        <v>176.28</v>
      </c>
      <c r="L25063" s="24">
        <v>135.6</v>
      </c>
      <c r="M25063" s="24">
        <v>186.45</v>
      </c>
      <c r="N25063" s="24">
        <v>196.62</v>
      </c>
      <c r="O25063" s="24">
        <v>216.96</v>
      </c>
      <c r="P25063" s="24">
        <v>213.57</v>
      </c>
      <c r="Q25063" s="24">
        <v>200.01</v>
      </c>
      <c r="R25063" s="24">
        <v>196.62</v>
      </c>
      <c r="S25063" s="24">
        <v>244.08</v>
      </c>
      <c r="T25063" s="24">
        <v>196.62</v>
      </c>
      <c r="U25063" s="24">
        <v>138.99</v>
      </c>
      <c r="V25063" s="24">
        <v>40.68</v>
      </c>
      <c r="W25063" s="24">
        <v>61.02</v>
      </c>
      <c r="X25063" s="24">
        <v>27.12</v>
      </c>
      <c r="Y25063" s="22" t="str">
        <f t="shared" si="782"/>
        <v>Hanson County, 2016</v>
      </c>
      <c r="Z25063" s="5" t="str">
        <f t="shared" si="783"/>
        <v>Unique</v>
      </c>
    </row>
    <row r="25064" spans="1:26" ht="15" customHeight="1" x14ac:dyDescent="0.25">
      <c r="A25064" t="s">
        <v>1227</v>
      </c>
      <c r="B25064" t="s">
        <v>1603</v>
      </c>
      <c r="C25064">
        <v>2016</v>
      </c>
      <c r="D25064" s="24">
        <v>1277</v>
      </c>
      <c r="E25064">
        <v>655</v>
      </c>
      <c r="F25064" s="24">
        <v>622</v>
      </c>
      <c r="G25064" s="24">
        <v>76.62</v>
      </c>
      <c r="H25064" s="24">
        <v>47.249000000000002</v>
      </c>
      <c r="I25064" s="24">
        <v>76.62</v>
      </c>
      <c r="J25064" s="24">
        <v>157.071</v>
      </c>
      <c r="K25064" s="24">
        <v>77.897000000000006</v>
      </c>
      <c r="L25064" s="24">
        <v>66.403999999999996</v>
      </c>
      <c r="M25064" s="24">
        <v>72.789000000000001</v>
      </c>
      <c r="N25064" s="24">
        <v>48.526000000000003</v>
      </c>
      <c r="O25064" s="24">
        <v>66.403999999999996</v>
      </c>
      <c r="P25064" s="24">
        <v>93.221000000000004</v>
      </c>
      <c r="Q25064" s="24">
        <v>89.39</v>
      </c>
      <c r="R25064" s="24">
        <v>107.268</v>
      </c>
      <c r="S25064" s="24">
        <v>84.281999999999996</v>
      </c>
      <c r="T25064" s="24">
        <v>88.113</v>
      </c>
      <c r="U25064" s="24">
        <v>48.526000000000003</v>
      </c>
      <c r="V25064" s="24">
        <v>28.094000000000001</v>
      </c>
      <c r="W25064" s="24">
        <v>33.201999999999998</v>
      </c>
      <c r="X25064" s="24">
        <v>15.324</v>
      </c>
      <c r="Y25064" s="22" t="str">
        <f t="shared" si="782"/>
        <v>Harding County, 2016</v>
      </c>
      <c r="Z25064" s="5" t="str">
        <f t="shared" si="783"/>
        <v>Duplicate</v>
      </c>
    </row>
    <row r="25065" spans="1:26" ht="15" customHeight="1" x14ac:dyDescent="0.25">
      <c r="A25065" t="s">
        <v>1622</v>
      </c>
      <c r="B25065" t="s">
        <v>1603</v>
      </c>
      <c r="C25065">
        <v>2016</v>
      </c>
      <c r="D25065" s="24">
        <v>7221</v>
      </c>
      <c r="E25065">
        <v>3516</v>
      </c>
      <c r="F25065" s="24">
        <v>3705</v>
      </c>
      <c r="G25065" s="24">
        <v>440.48099999999999</v>
      </c>
      <c r="H25065" s="24">
        <v>368.27100000000002</v>
      </c>
      <c r="I25065" s="24">
        <v>613.78499999999997</v>
      </c>
      <c r="J25065" s="24">
        <v>404.37599999999998</v>
      </c>
      <c r="K25065" s="24">
        <v>382.71300000000002</v>
      </c>
      <c r="L25065" s="24">
        <v>368.27100000000002</v>
      </c>
      <c r="M25065" s="24">
        <v>310.50299999999999</v>
      </c>
      <c r="N25065" s="24">
        <v>454.923</v>
      </c>
      <c r="O25065" s="24">
        <v>519.91200000000003</v>
      </c>
      <c r="P25065" s="24">
        <v>476.58600000000001</v>
      </c>
      <c r="Q25065" s="24">
        <v>577.67999999999995</v>
      </c>
      <c r="R25065" s="24">
        <v>577.67999999999995</v>
      </c>
      <c r="S25065" s="24">
        <v>447.702</v>
      </c>
      <c r="T25065" s="24">
        <v>454.923</v>
      </c>
      <c r="U25065" s="24">
        <v>332.166</v>
      </c>
      <c r="V25065" s="24">
        <v>303.28199999999998</v>
      </c>
      <c r="W25065" s="24">
        <v>101.09399999999999</v>
      </c>
      <c r="X25065" s="24">
        <v>86.652000000000001</v>
      </c>
      <c r="Y25065" s="22" t="str">
        <f t="shared" si="782"/>
        <v>Hutchinson County, 2016</v>
      </c>
      <c r="Z25065" s="5" t="str">
        <f t="shared" si="783"/>
        <v>Duplicate</v>
      </c>
    </row>
    <row r="25066" spans="1:26" ht="15" customHeight="1" x14ac:dyDescent="0.25">
      <c r="A25066" t="s">
        <v>1622</v>
      </c>
      <c r="B25066" t="s">
        <v>1603</v>
      </c>
      <c r="C25066">
        <v>2016</v>
      </c>
      <c r="D25066" s="24">
        <v>7264</v>
      </c>
      <c r="E25066">
        <v>3641</v>
      </c>
      <c r="F25066" s="24">
        <v>3623</v>
      </c>
      <c r="G25066" s="24">
        <v>501.21600000000001</v>
      </c>
      <c r="H25066" s="24">
        <v>457.63200000000001</v>
      </c>
      <c r="I25066" s="24">
        <v>421.31200000000001</v>
      </c>
      <c r="J25066" s="24">
        <v>457.63200000000001</v>
      </c>
      <c r="K25066" s="24">
        <v>414.048</v>
      </c>
      <c r="L25066" s="24">
        <v>334.14400000000001</v>
      </c>
      <c r="M25066" s="24">
        <v>348.67200000000003</v>
      </c>
      <c r="N25066" s="24">
        <v>377.72800000000001</v>
      </c>
      <c r="O25066" s="24">
        <v>348.67200000000003</v>
      </c>
      <c r="P25066" s="24">
        <v>377.72800000000001</v>
      </c>
      <c r="Q25066" s="24">
        <v>493.952</v>
      </c>
      <c r="R25066" s="24">
        <v>566.59199999999998</v>
      </c>
      <c r="S25066" s="24">
        <v>464.89600000000002</v>
      </c>
      <c r="T25066" s="24">
        <v>355.93599999999998</v>
      </c>
      <c r="U25066" s="24">
        <v>326.88</v>
      </c>
      <c r="V25066" s="24">
        <v>290.56</v>
      </c>
      <c r="W25066" s="24">
        <v>246.976</v>
      </c>
      <c r="X25066" s="24">
        <v>479.42399999999998</v>
      </c>
      <c r="Y25066" s="22" t="str">
        <f t="shared" si="782"/>
        <v>Hutchinson County, 2016</v>
      </c>
      <c r="Z25066" s="5" t="str">
        <f t="shared" si="783"/>
        <v>Duplicate</v>
      </c>
    </row>
    <row r="25067" spans="1:26" ht="15" customHeight="1" x14ac:dyDescent="0.25">
      <c r="A25067" t="s">
        <v>1308</v>
      </c>
      <c r="B25067" t="s">
        <v>1603</v>
      </c>
      <c r="C25067">
        <v>2016</v>
      </c>
      <c r="D25067" s="24">
        <v>1520</v>
      </c>
      <c r="E25067">
        <v>709</v>
      </c>
      <c r="F25067" s="24">
        <v>811</v>
      </c>
      <c r="G25067" s="24">
        <v>76</v>
      </c>
      <c r="H25067" s="24">
        <v>36.479999999999997</v>
      </c>
      <c r="I25067" s="24">
        <v>77.52</v>
      </c>
      <c r="J25067" s="24">
        <v>115.52</v>
      </c>
      <c r="K25067" s="24">
        <v>86.64</v>
      </c>
      <c r="L25067" s="24">
        <v>42.56</v>
      </c>
      <c r="M25067" s="24">
        <v>65.36</v>
      </c>
      <c r="N25067" s="24">
        <v>42.56</v>
      </c>
      <c r="O25067" s="24">
        <v>71.44</v>
      </c>
      <c r="P25067" s="24">
        <v>127.68</v>
      </c>
      <c r="Q25067" s="24">
        <v>130.72</v>
      </c>
      <c r="R25067" s="24">
        <v>98.8</v>
      </c>
      <c r="S25067" s="24">
        <v>124.64</v>
      </c>
      <c r="T25067" s="24">
        <v>71.44</v>
      </c>
      <c r="U25067" s="24">
        <v>147.44</v>
      </c>
      <c r="V25067" s="24">
        <v>69.92</v>
      </c>
      <c r="W25067" s="24">
        <v>69.92</v>
      </c>
      <c r="X25067" s="24">
        <v>65.36</v>
      </c>
      <c r="Y25067" s="22" t="str">
        <f t="shared" si="782"/>
        <v>Hyde County, 2016</v>
      </c>
      <c r="Z25067" s="5" t="str">
        <f t="shared" si="783"/>
        <v>Unique</v>
      </c>
    </row>
    <row r="25068" spans="1:26" ht="15" customHeight="1" x14ac:dyDescent="0.25">
      <c r="A25068" t="s">
        <v>454</v>
      </c>
      <c r="B25068" t="s">
        <v>1603</v>
      </c>
      <c r="C25068">
        <v>2016</v>
      </c>
      <c r="D25068" s="24">
        <v>767</v>
      </c>
      <c r="E25068">
        <v>418</v>
      </c>
      <c r="F25068" s="24">
        <v>349</v>
      </c>
      <c r="G25068" s="24">
        <v>10.738</v>
      </c>
      <c r="H25068" s="24">
        <v>42.185000000000002</v>
      </c>
      <c r="I25068" s="24">
        <v>42.951999999999998</v>
      </c>
      <c r="J25068" s="24">
        <v>26.844999999999999</v>
      </c>
      <c r="K25068" s="24">
        <v>32.213999999999999</v>
      </c>
      <c r="L25068" s="24">
        <v>32.981000000000002</v>
      </c>
      <c r="M25068" s="24">
        <v>26.077999999999999</v>
      </c>
      <c r="N25068" s="24">
        <v>35.281999999999996</v>
      </c>
      <c r="O25068" s="24">
        <v>49.854999999999997</v>
      </c>
      <c r="P25068" s="24">
        <v>40.651000000000003</v>
      </c>
      <c r="Q25068" s="24">
        <v>79.768000000000001</v>
      </c>
      <c r="R25068" s="24">
        <v>96.641999999999996</v>
      </c>
      <c r="S25068" s="24">
        <v>85.903999999999996</v>
      </c>
      <c r="T25068" s="24">
        <v>29.913</v>
      </c>
      <c r="U25068" s="24">
        <v>26.077999999999999</v>
      </c>
      <c r="V25068" s="24">
        <v>46.786999999999999</v>
      </c>
      <c r="W25068" s="24">
        <v>38.35</v>
      </c>
      <c r="X25068" s="24">
        <v>23.01</v>
      </c>
      <c r="Y25068" s="22" t="str">
        <f t="shared" si="782"/>
        <v>Jones County, 2016</v>
      </c>
      <c r="Z25068" s="5" t="str">
        <f t="shared" si="783"/>
        <v>Duplicate</v>
      </c>
    </row>
    <row r="25069" spans="1:26" ht="15" customHeight="1" x14ac:dyDescent="0.25">
      <c r="A25069" t="s">
        <v>454</v>
      </c>
      <c r="B25069" t="s">
        <v>1603</v>
      </c>
      <c r="C25069">
        <v>2016</v>
      </c>
      <c r="D25069" s="24">
        <v>805</v>
      </c>
      <c r="E25069">
        <v>411</v>
      </c>
      <c r="F25069" s="24">
        <v>394</v>
      </c>
      <c r="G25069" s="24">
        <v>31.395</v>
      </c>
      <c r="H25069" s="24">
        <v>32.200000000000003</v>
      </c>
      <c r="I25069" s="24">
        <v>36.225000000000001</v>
      </c>
      <c r="J25069" s="24">
        <v>61.984999999999999</v>
      </c>
      <c r="K25069" s="24">
        <v>28.175000000000001</v>
      </c>
      <c r="L25069" s="24">
        <v>38.64</v>
      </c>
      <c r="M25069" s="24">
        <v>16.100000000000001</v>
      </c>
      <c r="N25069" s="24">
        <v>46.69</v>
      </c>
      <c r="O25069" s="24">
        <v>65.204999999999998</v>
      </c>
      <c r="P25069" s="24">
        <v>45.884999999999998</v>
      </c>
      <c r="Q25069" s="24">
        <v>73.254999999999995</v>
      </c>
      <c r="R25069" s="24">
        <v>74.06</v>
      </c>
      <c r="S25069" s="24">
        <v>66.010000000000005</v>
      </c>
      <c r="T25069" s="24">
        <v>57.96</v>
      </c>
      <c r="U25069" s="24">
        <v>50.715000000000003</v>
      </c>
      <c r="V25069" s="24">
        <v>42.664999999999999</v>
      </c>
      <c r="W25069" s="24">
        <v>20.125</v>
      </c>
      <c r="X25069" s="24">
        <v>17.71</v>
      </c>
      <c r="Y25069" s="22" t="str">
        <f t="shared" si="782"/>
        <v>Jones County, 2016</v>
      </c>
      <c r="Z25069" s="5" t="str">
        <f t="shared" si="783"/>
        <v>Duplicate</v>
      </c>
    </row>
    <row r="25070" spans="1:26" ht="15" customHeight="1" x14ac:dyDescent="0.25">
      <c r="A25070" t="s">
        <v>1624</v>
      </c>
      <c r="B25070" t="s">
        <v>1603</v>
      </c>
      <c r="C25070">
        <v>2016</v>
      </c>
      <c r="D25070" s="24">
        <v>5070</v>
      </c>
      <c r="E25070">
        <v>2561</v>
      </c>
      <c r="F25070" s="24">
        <v>2509</v>
      </c>
      <c r="G25070" s="24">
        <v>324.48</v>
      </c>
      <c r="H25070" s="24">
        <v>268.70999999999998</v>
      </c>
      <c r="I25070" s="24">
        <v>319.41000000000003</v>
      </c>
      <c r="J25070" s="24">
        <v>288.99</v>
      </c>
      <c r="K25070" s="24">
        <v>223.08</v>
      </c>
      <c r="L25070" s="24">
        <v>228.15</v>
      </c>
      <c r="M25070" s="24">
        <v>309.27</v>
      </c>
      <c r="N25070" s="24">
        <v>304.2</v>
      </c>
      <c r="O25070" s="24">
        <v>197.73</v>
      </c>
      <c r="P25070" s="24">
        <v>278.85000000000002</v>
      </c>
      <c r="Q25070" s="24">
        <v>400.53</v>
      </c>
      <c r="R25070" s="24">
        <v>395.46</v>
      </c>
      <c r="S25070" s="24">
        <v>420.81</v>
      </c>
      <c r="T25070" s="24">
        <v>268.70999999999998</v>
      </c>
      <c r="U25070" s="24">
        <v>258.57</v>
      </c>
      <c r="V25070" s="24">
        <v>177.45</v>
      </c>
      <c r="W25070" s="24">
        <v>152.1</v>
      </c>
      <c r="X25070" s="24">
        <v>248.43</v>
      </c>
      <c r="Y25070" s="22" t="str">
        <f t="shared" si="782"/>
        <v>Kingsbury County, 2016</v>
      </c>
      <c r="Z25070" s="5" t="str">
        <f t="shared" si="783"/>
        <v>Unique</v>
      </c>
    </row>
    <row r="25071" spans="1:26" ht="15" customHeight="1" x14ac:dyDescent="0.25">
      <c r="A25071" t="s">
        <v>232</v>
      </c>
      <c r="B25071" t="s">
        <v>1603</v>
      </c>
      <c r="C25071">
        <v>2016</v>
      </c>
      <c r="D25071" s="24">
        <v>12331</v>
      </c>
      <c r="E25071">
        <v>6355</v>
      </c>
      <c r="F25071" s="24">
        <v>5976</v>
      </c>
      <c r="G25071" s="24">
        <v>937.15599999999995</v>
      </c>
      <c r="H25071" s="24">
        <v>567.226</v>
      </c>
      <c r="I25071" s="24">
        <v>813.846</v>
      </c>
      <c r="J25071" s="24">
        <v>875.50099999999998</v>
      </c>
      <c r="K25071" s="24">
        <v>875.50099999999998</v>
      </c>
      <c r="L25071" s="24">
        <v>567.226</v>
      </c>
      <c r="M25071" s="24">
        <v>653.54300000000001</v>
      </c>
      <c r="N25071" s="24">
        <v>604.21900000000005</v>
      </c>
      <c r="O25071" s="24">
        <v>517.90200000000004</v>
      </c>
      <c r="P25071" s="24">
        <v>616.54999999999995</v>
      </c>
      <c r="Q25071" s="24">
        <v>863.17</v>
      </c>
      <c r="R25071" s="24">
        <v>1023.473</v>
      </c>
      <c r="S25071" s="24">
        <v>986.48</v>
      </c>
      <c r="T25071" s="24">
        <v>826.17700000000002</v>
      </c>
      <c r="U25071" s="24">
        <v>616.54999999999995</v>
      </c>
      <c r="V25071" s="24">
        <v>357.59899999999999</v>
      </c>
      <c r="W25071" s="24">
        <v>271.28199999999998</v>
      </c>
      <c r="X25071" s="24">
        <v>332.93700000000001</v>
      </c>
      <c r="Y25071" s="22" t="str">
        <f t="shared" si="782"/>
        <v>Lake County, 2016</v>
      </c>
      <c r="Z25071" s="5" t="str">
        <f t="shared" si="783"/>
        <v>Duplicate</v>
      </c>
    </row>
    <row r="25072" spans="1:26" ht="15" customHeight="1" x14ac:dyDescent="0.25">
      <c r="A25072" t="s">
        <v>83</v>
      </c>
      <c r="B25072" t="s">
        <v>1603</v>
      </c>
      <c r="C25072">
        <v>2016</v>
      </c>
      <c r="D25072" s="24">
        <v>24859</v>
      </c>
      <c r="E25072">
        <v>12353</v>
      </c>
      <c r="F25072" s="24">
        <v>12506</v>
      </c>
      <c r="G25072" s="24">
        <v>1168.373</v>
      </c>
      <c r="H25072" s="24">
        <v>1416.963</v>
      </c>
      <c r="I25072" s="24">
        <v>1193.232</v>
      </c>
      <c r="J25072" s="24">
        <v>1839.566</v>
      </c>
      <c r="K25072" s="24">
        <v>2287.0279999999998</v>
      </c>
      <c r="L25072" s="24">
        <v>1491.54</v>
      </c>
      <c r="M25072" s="24">
        <v>1441.8219999999999</v>
      </c>
      <c r="N25072" s="24">
        <v>1068.9369999999999</v>
      </c>
      <c r="O25072" s="24">
        <v>1441.8219999999999</v>
      </c>
      <c r="P25072" s="24">
        <v>1342.386</v>
      </c>
      <c r="Q25072" s="24">
        <v>1665.5530000000001</v>
      </c>
      <c r="R25072" s="24">
        <v>2063.297</v>
      </c>
      <c r="S25072" s="24">
        <v>1914.143</v>
      </c>
      <c r="T25072" s="24">
        <v>1566.117</v>
      </c>
      <c r="U25072" s="24">
        <v>894.92399999999998</v>
      </c>
      <c r="V25072" s="24">
        <v>671.19299999999998</v>
      </c>
      <c r="W25072" s="24">
        <v>646.33399999999995</v>
      </c>
      <c r="X25072" s="24">
        <v>671.19299999999998</v>
      </c>
      <c r="Y25072" s="22" t="str">
        <f t="shared" si="782"/>
        <v>Lawrence County, 2016</v>
      </c>
      <c r="Z25072" s="5" t="str">
        <f t="shared" si="783"/>
        <v>Duplicate</v>
      </c>
    </row>
    <row r="25073" spans="1:26" ht="15" customHeight="1" x14ac:dyDescent="0.25">
      <c r="A25073" t="s">
        <v>187</v>
      </c>
      <c r="B25073" t="s">
        <v>1603</v>
      </c>
      <c r="C25073">
        <v>2016</v>
      </c>
      <c r="D25073" s="24">
        <v>51396</v>
      </c>
      <c r="E25073">
        <v>25464</v>
      </c>
      <c r="F25073" s="24">
        <v>25932</v>
      </c>
      <c r="G25073" s="24">
        <v>4111.68</v>
      </c>
      <c r="H25073" s="24">
        <v>4522.848</v>
      </c>
      <c r="I25073" s="24">
        <v>4214.4719999999998</v>
      </c>
      <c r="J25073" s="24">
        <v>2980.9679999999998</v>
      </c>
      <c r="K25073" s="24">
        <v>2621.1959999999999</v>
      </c>
      <c r="L25073" s="24">
        <v>3597.72</v>
      </c>
      <c r="M25073" s="24">
        <v>4420.0559999999996</v>
      </c>
      <c r="N25073" s="24">
        <v>3597.72</v>
      </c>
      <c r="O25073" s="24">
        <v>4111.68</v>
      </c>
      <c r="P25073" s="24">
        <v>3135.1559999999999</v>
      </c>
      <c r="Q25073" s="24">
        <v>3186.5520000000001</v>
      </c>
      <c r="R25073" s="24">
        <v>3186.5520000000001</v>
      </c>
      <c r="S25073" s="24">
        <v>2415.6120000000001</v>
      </c>
      <c r="T25073" s="24">
        <v>1696.068</v>
      </c>
      <c r="U25073" s="24">
        <v>1387.692</v>
      </c>
      <c r="V25073" s="24">
        <v>719.54399999999998</v>
      </c>
      <c r="W25073" s="24">
        <v>719.54399999999998</v>
      </c>
      <c r="X25073" s="24">
        <v>770.94</v>
      </c>
      <c r="Y25073" s="22" t="str">
        <f t="shared" si="782"/>
        <v>Lincoln County, 2016</v>
      </c>
      <c r="Z25073" s="5" t="str">
        <f t="shared" si="783"/>
        <v>Duplicate</v>
      </c>
    </row>
    <row r="25074" spans="1:26" ht="15" customHeight="1" x14ac:dyDescent="0.25">
      <c r="A25074" t="s">
        <v>2040</v>
      </c>
      <c r="B25074" t="s">
        <v>1603</v>
      </c>
      <c r="C25074">
        <v>2016</v>
      </c>
      <c r="D25074" s="24">
        <v>5616</v>
      </c>
      <c r="E25074">
        <v>2793</v>
      </c>
      <c r="F25074" s="24">
        <v>2823</v>
      </c>
      <c r="G25074" s="24">
        <v>415.584</v>
      </c>
      <c r="H25074" s="24">
        <v>426.81599999999997</v>
      </c>
      <c r="I25074" s="24">
        <v>393.12</v>
      </c>
      <c r="J25074" s="24">
        <v>365.04</v>
      </c>
      <c r="K25074" s="24">
        <v>263.952</v>
      </c>
      <c r="L25074" s="24">
        <v>252.72</v>
      </c>
      <c r="M25074" s="24">
        <v>303.26400000000001</v>
      </c>
      <c r="N25074" s="24">
        <v>258.33600000000001</v>
      </c>
      <c r="O25074" s="24">
        <v>314.49599999999998</v>
      </c>
      <c r="P25074" s="24">
        <v>342.57600000000002</v>
      </c>
      <c r="Q25074" s="24">
        <v>387.50400000000002</v>
      </c>
      <c r="R25074" s="24">
        <v>359.42399999999998</v>
      </c>
      <c r="S25074" s="24">
        <v>421.2</v>
      </c>
      <c r="T25074" s="24">
        <v>365.04</v>
      </c>
      <c r="U25074" s="24">
        <v>179.71199999999999</v>
      </c>
      <c r="V25074" s="24">
        <v>168.48</v>
      </c>
      <c r="W25074" s="24">
        <v>174.096</v>
      </c>
      <c r="X25074" s="24">
        <v>219.024</v>
      </c>
      <c r="Y25074" s="22" t="str">
        <f t="shared" si="782"/>
        <v>McCook County, 2016</v>
      </c>
      <c r="Z25074" s="5" t="str">
        <f t="shared" si="783"/>
        <v>Unique</v>
      </c>
    </row>
    <row r="25075" spans="1:26" ht="15" customHeight="1" x14ac:dyDescent="0.25">
      <c r="A25075" t="s">
        <v>716</v>
      </c>
      <c r="B25075" t="s">
        <v>1603</v>
      </c>
      <c r="C25075">
        <v>2016</v>
      </c>
      <c r="D25075" s="24">
        <v>2252</v>
      </c>
      <c r="E25075">
        <v>1164</v>
      </c>
      <c r="F25075" s="24">
        <v>1088</v>
      </c>
      <c r="G25075" s="24">
        <v>119.35599999999999</v>
      </c>
      <c r="H25075" s="24">
        <v>101.34</v>
      </c>
      <c r="I25075" s="24">
        <v>108.096</v>
      </c>
      <c r="J25075" s="24">
        <v>90.08</v>
      </c>
      <c r="K25075" s="24">
        <v>119.35599999999999</v>
      </c>
      <c r="L25075" s="24">
        <v>56.3</v>
      </c>
      <c r="M25075" s="24">
        <v>103.592</v>
      </c>
      <c r="N25075" s="24">
        <v>69.811999999999998</v>
      </c>
      <c r="O25075" s="24">
        <v>144.12799999999999</v>
      </c>
      <c r="P25075" s="24">
        <v>150.88399999999999</v>
      </c>
      <c r="Q25075" s="24">
        <v>171.15199999999999</v>
      </c>
      <c r="R25075" s="24">
        <v>245.46799999999999</v>
      </c>
      <c r="S25075" s="24">
        <v>110.348</v>
      </c>
      <c r="T25075" s="24">
        <v>155.38800000000001</v>
      </c>
      <c r="U25075" s="24">
        <v>83.323999999999998</v>
      </c>
      <c r="V25075" s="24">
        <v>135.12</v>
      </c>
      <c r="W25075" s="24">
        <v>110.348</v>
      </c>
      <c r="X25075" s="24">
        <v>177.90799999999999</v>
      </c>
      <c r="Y25075" s="22" t="str">
        <f t="shared" si="782"/>
        <v>McPherson County, 2016</v>
      </c>
      <c r="Z25075" s="5" t="str">
        <f t="shared" si="783"/>
        <v>Duplicate</v>
      </c>
    </row>
    <row r="25076" spans="1:26" ht="15" customHeight="1" x14ac:dyDescent="0.25">
      <c r="A25076" t="s">
        <v>716</v>
      </c>
      <c r="B25076" t="s">
        <v>1603</v>
      </c>
      <c r="C25076">
        <v>2016</v>
      </c>
      <c r="D25076" s="24">
        <v>2401</v>
      </c>
      <c r="E25076">
        <v>1218</v>
      </c>
      <c r="F25076" s="24">
        <v>1183</v>
      </c>
      <c r="G25076" s="24">
        <v>117.649</v>
      </c>
      <c r="H25076" s="24">
        <v>115.248</v>
      </c>
      <c r="I25076" s="24">
        <v>168.07</v>
      </c>
      <c r="J25076" s="24">
        <v>151.26300000000001</v>
      </c>
      <c r="K25076" s="24">
        <v>81.634</v>
      </c>
      <c r="L25076" s="24">
        <v>139.25800000000001</v>
      </c>
      <c r="M25076" s="24">
        <v>120.05</v>
      </c>
      <c r="N25076" s="24">
        <v>91.238</v>
      </c>
      <c r="O25076" s="24">
        <v>96.04</v>
      </c>
      <c r="P25076" s="24">
        <v>199.28299999999999</v>
      </c>
      <c r="Q25076" s="24">
        <v>192.08</v>
      </c>
      <c r="R25076" s="24">
        <v>268.91199999999998</v>
      </c>
      <c r="S25076" s="24">
        <v>189.679</v>
      </c>
      <c r="T25076" s="24">
        <v>134.45599999999999</v>
      </c>
      <c r="U25076" s="24">
        <v>86.436000000000007</v>
      </c>
      <c r="V25076" s="24">
        <v>170.471</v>
      </c>
      <c r="W25076" s="24">
        <v>45.619</v>
      </c>
      <c r="X25076" s="24">
        <v>36.015000000000001</v>
      </c>
      <c r="Y25076" s="22" t="str">
        <f t="shared" si="782"/>
        <v>McPherson County, 2016</v>
      </c>
      <c r="Z25076" s="5" t="str">
        <f t="shared" si="783"/>
        <v>Duplicate</v>
      </c>
    </row>
    <row r="25077" spans="1:26" ht="15" customHeight="1" x14ac:dyDescent="0.25">
      <c r="A25077" t="s">
        <v>1626</v>
      </c>
      <c r="B25077" t="s">
        <v>1603</v>
      </c>
      <c r="C25077">
        <v>2016</v>
      </c>
      <c r="D25077" s="24">
        <v>2299</v>
      </c>
      <c r="E25077">
        <v>1180</v>
      </c>
      <c r="F25077" s="24">
        <v>1119</v>
      </c>
      <c r="G25077" s="24">
        <v>147.136</v>
      </c>
      <c r="H25077" s="24">
        <v>179.322</v>
      </c>
      <c r="I25077" s="24">
        <v>211.50800000000001</v>
      </c>
      <c r="J25077" s="24">
        <v>124.146</v>
      </c>
      <c r="K25077" s="24">
        <v>68.97</v>
      </c>
      <c r="L25077" s="24">
        <v>62.073</v>
      </c>
      <c r="M25077" s="24">
        <v>156.33199999999999</v>
      </c>
      <c r="N25077" s="24">
        <v>144.83699999999999</v>
      </c>
      <c r="O25077" s="24">
        <v>114.95</v>
      </c>
      <c r="P25077" s="24">
        <v>94.259</v>
      </c>
      <c r="Q25077" s="24">
        <v>158.631</v>
      </c>
      <c r="R25077" s="24">
        <v>211.50800000000001</v>
      </c>
      <c r="S25077" s="24">
        <v>137.94</v>
      </c>
      <c r="T25077" s="24">
        <v>117.249</v>
      </c>
      <c r="U25077" s="24">
        <v>80.465000000000003</v>
      </c>
      <c r="V25077" s="24">
        <v>66.671000000000006</v>
      </c>
      <c r="W25077" s="24">
        <v>80.465000000000003</v>
      </c>
      <c r="X25077" s="24">
        <v>137.94</v>
      </c>
      <c r="Y25077" s="22" t="str">
        <f t="shared" si="782"/>
        <v>Miner County, 2016</v>
      </c>
      <c r="Z25077" s="5" t="str">
        <f t="shared" si="783"/>
        <v>Unique</v>
      </c>
    </row>
    <row r="25078" spans="1:26" ht="15" customHeight="1" x14ac:dyDescent="0.25">
      <c r="A25078" t="s">
        <v>1627</v>
      </c>
      <c r="B25078" t="s">
        <v>1603</v>
      </c>
      <c r="C25078">
        <v>2016</v>
      </c>
      <c r="D25078" s="24">
        <v>182014</v>
      </c>
      <c r="E25078">
        <v>91348</v>
      </c>
      <c r="F25078" s="24">
        <v>90666</v>
      </c>
      <c r="G25078" s="24">
        <v>14197.092000000001</v>
      </c>
      <c r="H25078" s="24">
        <v>12740.98</v>
      </c>
      <c r="I25078" s="24">
        <v>11830.91</v>
      </c>
      <c r="J25078" s="24">
        <v>11648.896000000001</v>
      </c>
      <c r="K25078" s="24">
        <v>12558.966</v>
      </c>
      <c r="L25078" s="24">
        <v>14561.12</v>
      </c>
      <c r="M25078" s="24">
        <v>14015.078</v>
      </c>
      <c r="N25078" s="24">
        <v>12194.938</v>
      </c>
      <c r="O25078" s="24">
        <v>10920.84</v>
      </c>
      <c r="P25078" s="24">
        <v>11102.853999999999</v>
      </c>
      <c r="Q25078" s="24">
        <v>12376.951999999999</v>
      </c>
      <c r="R25078" s="24">
        <v>12012.924000000001</v>
      </c>
      <c r="S25078" s="24">
        <v>9828.7559999999994</v>
      </c>
      <c r="T25078" s="24">
        <v>7462.5739999999996</v>
      </c>
      <c r="U25078" s="24">
        <v>4914.3779999999997</v>
      </c>
      <c r="V25078" s="24">
        <v>3094.2379999999998</v>
      </c>
      <c r="W25078" s="24">
        <v>3276.252</v>
      </c>
      <c r="X25078" s="24">
        <v>3458.2660000000001</v>
      </c>
      <c r="Y25078" s="22" t="str">
        <f t="shared" si="782"/>
        <v>Minnehaha County, 2016</v>
      </c>
      <c r="Z25078" s="5" t="str">
        <f t="shared" si="783"/>
        <v>Unique</v>
      </c>
    </row>
    <row r="25079" spans="1:26" ht="15" customHeight="1" x14ac:dyDescent="0.25">
      <c r="A25079" t="s">
        <v>2053</v>
      </c>
      <c r="B25079" t="s">
        <v>1603</v>
      </c>
      <c r="C25079">
        <v>2016</v>
      </c>
      <c r="D25079" s="24">
        <v>14263</v>
      </c>
      <c r="E25079">
        <v>6890</v>
      </c>
      <c r="F25079" s="24">
        <v>7373</v>
      </c>
      <c r="G25079" s="24">
        <v>1540.404</v>
      </c>
      <c r="H25079" s="24">
        <v>1354.9849999999999</v>
      </c>
      <c r="I25079" s="24">
        <v>1597.4559999999999</v>
      </c>
      <c r="J25079" s="24">
        <v>1426.3</v>
      </c>
      <c r="K25079" s="24">
        <v>1312.1959999999999</v>
      </c>
      <c r="L25079" s="24">
        <v>1112.5139999999999</v>
      </c>
      <c r="M25079" s="24">
        <v>884.30600000000004</v>
      </c>
      <c r="N25079" s="24">
        <v>812.99099999999999</v>
      </c>
      <c r="O25079" s="24">
        <v>670.36099999999999</v>
      </c>
      <c r="P25079" s="24">
        <v>770.202</v>
      </c>
      <c r="Q25079" s="24">
        <v>770.202</v>
      </c>
      <c r="R25079" s="24">
        <v>684.62400000000002</v>
      </c>
      <c r="S25079" s="24">
        <v>427.89</v>
      </c>
      <c r="T25079" s="24">
        <v>356.57499999999999</v>
      </c>
      <c r="U25079" s="24">
        <v>213.94499999999999</v>
      </c>
      <c r="V25079" s="24">
        <v>142.63</v>
      </c>
      <c r="W25079" s="24">
        <v>114.104</v>
      </c>
      <c r="X25079" s="24">
        <v>57.052</v>
      </c>
      <c r="Y25079" s="22" t="str">
        <f t="shared" si="782"/>
        <v>Oglala Lakota County, 2016</v>
      </c>
      <c r="Z25079" s="5" t="str">
        <f t="shared" si="783"/>
        <v>Unique</v>
      </c>
    </row>
    <row r="25080" spans="1:26" ht="15" customHeight="1" x14ac:dyDescent="0.25">
      <c r="A25080" t="s">
        <v>1011</v>
      </c>
      <c r="B25080" t="s">
        <v>1603</v>
      </c>
      <c r="C25080">
        <v>2016</v>
      </c>
      <c r="D25080" s="24">
        <v>107298</v>
      </c>
      <c r="E25080">
        <v>53929</v>
      </c>
      <c r="F25080" s="24">
        <v>53369</v>
      </c>
      <c r="G25080" s="24">
        <v>7403.5619999999999</v>
      </c>
      <c r="H25080" s="24">
        <v>7940.0519999999997</v>
      </c>
      <c r="I25080" s="24">
        <v>6223.2839999999997</v>
      </c>
      <c r="J25080" s="24">
        <v>6545.1779999999999</v>
      </c>
      <c r="K25080" s="24">
        <v>6867.0720000000001</v>
      </c>
      <c r="L25080" s="24">
        <v>7725.4560000000001</v>
      </c>
      <c r="M25080" s="24">
        <v>7188.9660000000003</v>
      </c>
      <c r="N25080" s="24">
        <v>6867.0720000000001</v>
      </c>
      <c r="O25080" s="24">
        <v>5686.7939999999999</v>
      </c>
      <c r="P25080" s="24">
        <v>6008.6880000000001</v>
      </c>
      <c r="Q25080" s="24">
        <v>7188.9660000000003</v>
      </c>
      <c r="R25080" s="24">
        <v>8261.9459999999999</v>
      </c>
      <c r="S25080" s="24">
        <v>6867.0720000000001</v>
      </c>
      <c r="T25080" s="24">
        <v>5257.6019999999999</v>
      </c>
      <c r="U25080" s="24">
        <v>3970.0259999999998</v>
      </c>
      <c r="V25080" s="24">
        <v>2789.748</v>
      </c>
      <c r="W25080" s="24">
        <v>2145.96</v>
      </c>
      <c r="X25080" s="24">
        <v>2253.2579999999998</v>
      </c>
      <c r="Y25080" s="22" t="str">
        <f t="shared" si="782"/>
        <v>Pennington County, 2016</v>
      </c>
      <c r="Z25080" s="5" t="str">
        <f t="shared" si="783"/>
        <v>Duplicate</v>
      </c>
    </row>
    <row r="25081" spans="1:26" ht="15" customHeight="1" x14ac:dyDescent="0.25">
      <c r="A25081" t="s">
        <v>1630</v>
      </c>
      <c r="B25081" t="s">
        <v>1603</v>
      </c>
      <c r="C25081">
        <v>2016</v>
      </c>
      <c r="D25081" s="24">
        <v>2349</v>
      </c>
      <c r="E25081">
        <v>1239</v>
      </c>
      <c r="F25081" s="24">
        <v>1110</v>
      </c>
      <c r="G25081" s="24">
        <v>126.846</v>
      </c>
      <c r="H25081" s="24">
        <v>110.40300000000001</v>
      </c>
      <c r="I25081" s="24">
        <v>112.752</v>
      </c>
      <c r="J25081" s="24">
        <v>119.79900000000001</v>
      </c>
      <c r="K25081" s="24">
        <v>169.12799999999999</v>
      </c>
      <c r="L25081" s="24">
        <v>140.94</v>
      </c>
      <c r="M25081" s="24">
        <v>105.705</v>
      </c>
      <c r="N25081" s="24">
        <v>96.308999999999997</v>
      </c>
      <c r="O25081" s="24">
        <v>122.148</v>
      </c>
      <c r="P25081" s="24">
        <v>143.28899999999999</v>
      </c>
      <c r="Q25081" s="24">
        <v>230.202</v>
      </c>
      <c r="R25081" s="24">
        <v>173.82599999999999</v>
      </c>
      <c r="S25081" s="24">
        <v>223.155</v>
      </c>
      <c r="T25081" s="24">
        <v>150.33600000000001</v>
      </c>
      <c r="U25081" s="24">
        <v>105.705</v>
      </c>
      <c r="V25081" s="24">
        <v>72.819000000000003</v>
      </c>
      <c r="W25081" s="24">
        <v>70.47</v>
      </c>
      <c r="X25081" s="24">
        <v>75.168000000000006</v>
      </c>
      <c r="Y25081" s="22" t="str">
        <f t="shared" si="782"/>
        <v>Sanborn County, 2016</v>
      </c>
      <c r="Z25081" s="5" t="str">
        <f t="shared" si="783"/>
        <v>Unique</v>
      </c>
    </row>
    <row r="25082" spans="1:26" ht="15" customHeight="1" x14ac:dyDescent="0.25">
      <c r="A25082" t="s">
        <v>1631</v>
      </c>
      <c r="B25082" t="s">
        <v>1603</v>
      </c>
      <c r="C25082">
        <v>2016</v>
      </c>
      <c r="D25082" s="24">
        <v>6539</v>
      </c>
      <c r="E25082">
        <v>3270</v>
      </c>
      <c r="F25082" s="24">
        <v>3269</v>
      </c>
      <c r="G25082" s="24">
        <v>392.34</v>
      </c>
      <c r="H25082" s="24">
        <v>385.80099999999999</v>
      </c>
      <c r="I25082" s="24">
        <v>483.88600000000002</v>
      </c>
      <c r="J25082" s="24">
        <v>457.73</v>
      </c>
      <c r="K25082" s="24">
        <v>313.87200000000001</v>
      </c>
      <c r="L25082" s="24">
        <v>320.411</v>
      </c>
      <c r="M25082" s="24">
        <v>346.56700000000001</v>
      </c>
      <c r="N25082" s="24">
        <v>261.56</v>
      </c>
      <c r="O25082" s="24">
        <v>359.64499999999998</v>
      </c>
      <c r="P25082" s="24">
        <v>385.80099999999999</v>
      </c>
      <c r="Q25082" s="24">
        <v>483.88600000000002</v>
      </c>
      <c r="R25082" s="24">
        <v>608.12699999999995</v>
      </c>
      <c r="S25082" s="24">
        <v>411.95699999999999</v>
      </c>
      <c r="T25082" s="24">
        <v>313.87200000000001</v>
      </c>
      <c r="U25082" s="24">
        <v>281.17700000000002</v>
      </c>
      <c r="V25082" s="24">
        <v>222.32599999999999</v>
      </c>
      <c r="W25082" s="24">
        <v>196.17</v>
      </c>
      <c r="X25082" s="24">
        <v>294.255</v>
      </c>
      <c r="Y25082" s="22" t="str">
        <f t="shared" si="782"/>
        <v>Spink County, 2016</v>
      </c>
      <c r="Z25082" s="5" t="str">
        <f t="shared" si="783"/>
        <v>Unique</v>
      </c>
    </row>
    <row r="25083" spans="1:26" ht="15" customHeight="1" x14ac:dyDescent="0.25">
      <c r="A25083" t="s">
        <v>1632</v>
      </c>
      <c r="B25083" t="s">
        <v>1603</v>
      </c>
      <c r="C25083">
        <v>2016</v>
      </c>
      <c r="D25083" s="24">
        <v>2964</v>
      </c>
      <c r="E25083">
        <v>1522</v>
      </c>
      <c r="F25083" s="24">
        <v>1442</v>
      </c>
      <c r="G25083" s="24">
        <v>201.55199999999999</v>
      </c>
      <c r="H25083" s="24">
        <v>198.58799999999999</v>
      </c>
      <c r="I25083" s="24">
        <v>210.44399999999999</v>
      </c>
      <c r="J25083" s="24">
        <v>127.452</v>
      </c>
      <c r="K25083" s="24">
        <v>204.51599999999999</v>
      </c>
      <c r="L25083" s="24">
        <v>154.12799999999999</v>
      </c>
      <c r="M25083" s="24">
        <v>142.27199999999999</v>
      </c>
      <c r="N25083" s="24">
        <v>231.19200000000001</v>
      </c>
      <c r="O25083" s="24">
        <v>109.66800000000001</v>
      </c>
      <c r="P25083" s="24">
        <v>263.79599999999999</v>
      </c>
      <c r="Q25083" s="24">
        <v>160.05600000000001</v>
      </c>
      <c r="R25083" s="24">
        <v>157.09200000000001</v>
      </c>
      <c r="S25083" s="24">
        <v>266.76</v>
      </c>
      <c r="T25083" s="24">
        <v>160.05600000000001</v>
      </c>
      <c r="U25083" s="24">
        <v>195.624</v>
      </c>
      <c r="V25083" s="24">
        <v>97.811999999999998</v>
      </c>
      <c r="W25083" s="24">
        <v>68.171999999999997</v>
      </c>
      <c r="X25083" s="24">
        <v>11.856</v>
      </c>
      <c r="Y25083" s="22" t="str">
        <f t="shared" si="782"/>
        <v>Stanley County, 2016</v>
      </c>
      <c r="Z25083" s="5" t="str">
        <f t="shared" si="783"/>
        <v>Unique</v>
      </c>
    </row>
    <row r="25084" spans="1:26" ht="15" customHeight="1" x14ac:dyDescent="0.25">
      <c r="A25084" t="s">
        <v>1633</v>
      </c>
      <c r="B25084" t="s">
        <v>1603</v>
      </c>
      <c r="C25084">
        <v>2016</v>
      </c>
      <c r="D25084" s="24">
        <v>1456</v>
      </c>
      <c r="E25084">
        <v>802</v>
      </c>
      <c r="F25084" s="24">
        <v>654</v>
      </c>
      <c r="G25084" s="24">
        <v>97.552000000000007</v>
      </c>
      <c r="H25084" s="24">
        <v>100.464</v>
      </c>
      <c r="I25084" s="24">
        <v>106.288</v>
      </c>
      <c r="J25084" s="24">
        <v>94.64</v>
      </c>
      <c r="K25084" s="24">
        <v>85.903999999999996</v>
      </c>
      <c r="L25084" s="24">
        <v>71.343999999999994</v>
      </c>
      <c r="M25084" s="24">
        <v>81.536000000000001</v>
      </c>
      <c r="N25084" s="24">
        <v>61.152000000000001</v>
      </c>
      <c r="O25084" s="24">
        <v>52.415999999999997</v>
      </c>
      <c r="P25084" s="24">
        <v>104.83199999999999</v>
      </c>
      <c r="Q25084" s="24">
        <v>155.792</v>
      </c>
      <c r="R25084" s="24">
        <v>68.432000000000002</v>
      </c>
      <c r="S25084" s="24">
        <v>97.552000000000007</v>
      </c>
      <c r="T25084" s="24">
        <v>75.712000000000003</v>
      </c>
      <c r="U25084" s="24">
        <v>58.24</v>
      </c>
      <c r="V25084" s="24">
        <v>45.136000000000003</v>
      </c>
      <c r="W25084" s="24">
        <v>65.52</v>
      </c>
      <c r="X25084" s="24">
        <v>34.944000000000003</v>
      </c>
      <c r="Y25084" s="22" t="str">
        <f t="shared" si="782"/>
        <v>Sully County, 2016</v>
      </c>
      <c r="Z25084" s="5" t="str">
        <f t="shared" si="783"/>
        <v>Unique</v>
      </c>
    </row>
    <row r="25085" spans="1:26" ht="15" customHeight="1" x14ac:dyDescent="0.25">
      <c r="A25085" t="s">
        <v>802</v>
      </c>
      <c r="B25085" t="s">
        <v>1603</v>
      </c>
      <c r="C25085">
        <v>2016</v>
      </c>
      <c r="D25085" s="24">
        <v>9997</v>
      </c>
      <c r="E25085">
        <v>5287</v>
      </c>
      <c r="F25085" s="24">
        <v>4710</v>
      </c>
      <c r="G25085" s="24">
        <v>559.83199999999999</v>
      </c>
      <c r="H25085" s="24">
        <v>749.77499999999998</v>
      </c>
      <c r="I25085" s="24">
        <v>639.80799999999999</v>
      </c>
      <c r="J25085" s="24">
        <v>579.82600000000002</v>
      </c>
      <c r="K25085" s="24">
        <v>719.78399999999999</v>
      </c>
      <c r="L25085" s="24">
        <v>559.83199999999999</v>
      </c>
      <c r="M25085" s="24">
        <v>639.80799999999999</v>
      </c>
      <c r="N25085" s="24">
        <v>599.82000000000005</v>
      </c>
      <c r="O25085" s="24">
        <v>589.82299999999998</v>
      </c>
      <c r="P25085" s="24">
        <v>629.81100000000004</v>
      </c>
      <c r="Q25085" s="24">
        <v>749.77499999999998</v>
      </c>
      <c r="R25085" s="24">
        <v>739.77800000000002</v>
      </c>
      <c r="S25085" s="24">
        <v>619.81399999999996</v>
      </c>
      <c r="T25085" s="24">
        <v>489.85300000000001</v>
      </c>
      <c r="U25085" s="24">
        <v>509.84699999999998</v>
      </c>
      <c r="V25085" s="24">
        <v>339.89800000000002</v>
      </c>
      <c r="W25085" s="24">
        <v>99.97</v>
      </c>
      <c r="X25085" s="24">
        <v>199.94</v>
      </c>
      <c r="Y25085" s="22" t="str">
        <f t="shared" si="782"/>
        <v>Todd County, 2016</v>
      </c>
      <c r="Z25085" s="5" t="str">
        <f t="shared" si="783"/>
        <v>Duplicate</v>
      </c>
    </row>
    <row r="25086" spans="1:26" ht="15" customHeight="1" x14ac:dyDescent="0.25">
      <c r="A25086" t="s">
        <v>1634</v>
      </c>
      <c r="B25086" t="s">
        <v>1603</v>
      </c>
      <c r="C25086">
        <v>2016</v>
      </c>
      <c r="D25086" s="24">
        <v>5504</v>
      </c>
      <c r="E25086">
        <v>2563</v>
      </c>
      <c r="F25086" s="24">
        <v>2941</v>
      </c>
      <c r="G25086" s="24">
        <v>297.21600000000001</v>
      </c>
      <c r="H25086" s="24">
        <v>374.27199999999999</v>
      </c>
      <c r="I25086" s="24">
        <v>341.24799999999999</v>
      </c>
      <c r="J25086" s="24">
        <v>236.672</v>
      </c>
      <c r="K25086" s="24">
        <v>357.76</v>
      </c>
      <c r="L25086" s="24">
        <v>308.22399999999999</v>
      </c>
      <c r="M25086" s="24">
        <v>258.68799999999999</v>
      </c>
      <c r="N25086" s="24">
        <v>308.22399999999999</v>
      </c>
      <c r="O25086" s="24">
        <v>269.69600000000003</v>
      </c>
      <c r="P25086" s="24">
        <v>335.74400000000003</v>
      </c>
      <c r="Q25086" s="24">
        <v>423.80799999999999</v>
      </c>
      <c r="R25086" s="24">
        <v>418.30399999999997</v>
      </c>
      <c r="S25086" s="24">
        <v>445.82400000000001</v>
      </c>
      <c r="T25086" s="24">
        <v>473.34399999999999</v>
      </c>
      <c r="U25086" s="24">
        <v>187.136</v>
      </c>
      <c r="V25086" s="24">
        <v>231.16800000000001</v>
      </c>
      <c r="W25086" s="24">
        <v>126.592</v>
      </c>
      <c r="X25086" s="24">
        <v>110.08</v>
      </c>
      <c r="Y25086" s="22" t="str">
        <f t="shared" si="782"/>
        <v>Tripp County, 2016</v>
      </c>
      <c r="Z25086" s="5" t="str">
        <f t="shared" si="783"/>
        <v>Unique</v>
      </c>
    </row>
    <row r="25087" spans="1:26" ht="15" customHeight="1" x14ac:dyDescent="0.25">
      <c r="A25087" t="s">
        <v>210</v>
      </c>
      <c r="B25087" t="s">
        <v>1603</v>
      </c>
      <c r="C25087">
        <v>2016</v>
      </c>
      <c r="D25087" s="24">
        <v>14842</v>
      </c>
      <c r="E25087">
        <v>7464</v>
      </c>
      <c r="F25087" s="24">
        <v>7378</v>
      </c>
      <c r="G25087" s="24">
        <v>845.99400000000003</v>
      </c>
      <c r="H25087" s="24">
        <v>1038.94</v>
      </c>
      <c r="I25087" s="24">
        <v>1113.1500000000001</v>
      </c>
      <c r="J25087" s="24">
        <v>1068.624</v>
      </c>
      <c r="K25087" s="24">
        <v>712.41600000000005</v>
      </c>
      <c r="L25087" s="24">
        <v>697.57399999999996</v>
      </c>
      <c r="M25087" s="24">
        <v>831.15200000000004</v>
      </c>
      <c r="N25087" s="24">
        <v>845.99400000000003</v>
      </c>
      <c r="O25087" s="24">
        <v>1038.94</v>
      </c>
      <c r="P25087" s="24">
        <v>1053.7819999999999</v>
      </c>
      <c r="Q25087" s="24">
        <v>1157.6759999999999</v>
      </c>
      <c r="R25087" s="24">
        <v>1098.308</v>
      </c>
      <c r="S25087" s="24">
        <v>1038.94</v>
      </c>
      <c r="T25087" s="24">
        <v>816.31</v>
      </c>
      <c r="U25087" s="24">
        <v>519.47</v>
      </c>
      <c r="V25087" s="24">
        <v>252.31399999999999</v>
      </c>
      <c r="W25087" s="24">
        <v>371.05</v>
      </c>
      <c r="X25087" s="24">
        <v>385.892</v>
      </c>
      <c r="Y25087" s="22" t="str">
        <f t="shared" si="782"/>
        <v>Union County, 2016</v>
      </c>
      <c r="Z25087" s="5" t="str">
        <f t="shared" si="783"/>
        <v>Duplicate</v>
      </c>
    </row>
    <row r="25088" spans="1:26" ht="15" customHeight="1" x14ac:dyDescent="0.25">
      <c r="A25088" t="s">
        <v>1635</v>
      </c>
      <c r="B25088" t="s">
        <v>1603</v>
      </c>
      <c r="C25088">
        <v>2016</v>
      </c>
      <c r="D25088" s="24">
        <v>5312</v>
      </c>
      <c r="E25088">
        <v>2637</v>
      </c>
      <c r="F25088" s="24">
        <v>2675</v>
      </c>
      <c r="G25088" s="24">
        <v>361.21600000000001</v>
      </c>
      <c r="H25088" s="24">
        <v>393.08800000000002</v>
      </c>
      <c r="I25088" s="24">
        <v>393.08800000000002</v>
      </c>
      <c r="J25088" s="24">
        <v>302.78399999999999</v>
      </c>
      <c r="K25088" s="24">
        <v>297.47199999999998</v>
      </c>
      <c r="L25088" s="24">
        <v>292.16000000000003</v>
      </c>
      <c r="M25088" s="24">
        <v>308.096</v>
      </c>
      <c r="N25088" s="24">
        <v>313.40800000000002</v>
      </c>
      <c r="O25088" s="24">
        <v>217.792</v>
      </c>
      <c r="P25088" s="24">
        <v>308.096</v>
      </c>
      <c r="Q25088" s="24">
        <v>393.08800000000002</v>
      </c>
      <c r="R25088" s="24">
        <v>382.464</v>
      </c>
      <c r="S25088" s="24">
        <v>440.89600000000002</v>
      </c>
      <c r="T25088" s="24">
        <v>313.40800000000002</v>
      </c>
      <c r="U25088" s="24">
        <v>111.55200000000001</v>
      </c>
      <c r="V25088" s="24">
        <v>196.54400000000001</v>
      </c>
      <c r="W25088" s="24">
        <v>143.42400000000001</v>
      </c>
      <c r="X25088" s="24">
        <v>143.42400000000001</v>
      </c>
      <c r="Y25088" s="22" t="str">
        <f t="shared" si="782"/>
        <v>Walworth County, 2016</v>
      </c>
      <c r="Z25088" s="5" t="str">
        <f t="shared" si="783"/>
        <v>Duplicate</v>
      </c>
    </row>
    <row r="25089" spans="1:26" ht="15" customHeight="1" x14ac:dyDescent="0.25">
      <c r="A25089" t="s">
        <v>1636</v>
      </c>
      <c r="B25089" t="s">
        <v>1603</v>
      </c>
      <c r="C25089">
        <v>2016</v>
      </c>
      <c r="D25089" s="24">
        <v>22649</v>
      </c>
      <c r="E25089">
        <v>11888</v>
      </c>
      <c r="F25089" s="24">
        <v>10761</v>
      </c>
      <c r="G25089" s="24">
        <v>1313.6420000000001</v>
      </c>
      <c r="H25089" s="24">
        <v>1336.2909999999999</v>
      </c>
      <c r="I25089" s="24">
        <v>1358.94</v>
      </c>
      <c r="J25089" s="24">
        <v>1404.2380000000001</v>
      </c>
      <c r="K25089" s="24">
        <v>1381.5889999999999</v>
      </c>
      <c r="L25089" s="24">
        <v>1426.8869999999999</v>
      </c>
      <c r="M25089" s="24">
        <v>1426.8869999999999</v>
      </c>
      <c r="N25089" s="24">
        <v>1381.5889999999999</v>
      </c>
      <c r="O25089" s="24">
        <v>1336.2909999999999</v>
      </c>
      <c r="P25089" s="24">
        <v>1540.1320000000001</v>
      </c>
      <c r="Q25089" s="24">
        <v>1721.3240000000001</v>
      </c>
      <c r="R25089" s="24">
        <v>1789.271</v>
      </c>
      <c r="S25089" s="24">
        <v>1404.2380000000001</v>
      </c>
      <c r="T25089" s="24">
        <v>1177.748</v>
      </c>
      <c r="U25089" s="24">
        <v>792.71500000000003</v>
      </c>
      <c r="V25089" s="24">
        <v>792.71500000000003</v>
      </c>
      <c r="W25089" s="24">
        <v>611.52300000000002</v>
      </c>
      <c r="X25089" s="24">
        <v>498.27800000000002</v>
      </c>
      <c r="Y25089" s="22" t="str">
        <f t="shared" si="782"/>
        <v>Yankton County, 2016</v>
      </c>
      <c r="Z25089" s="5" t="str">
        <f t="shared" si="783"/>
        <v>Unique</v>
      </c>
    </row>
    <row r="25090" spans="1:26" ht="15" customHeight="1" x14ac:dyDescent="0.25">
      <c r="A25090" t="s">
        <v>1637</v>
      </c>
      <c r="B25090" t="s">
        <v>1603</v>
      </c>
      <c r="C25090">
        <v>2016</v>
      </c>
      <c r="D25090" s="24">
        <v>2818</v>
      </c>
      <c r="E25090">
        <v>1388</v>
      </c>
      <c r="F25090" s="24">
        <v>1430</v>
      </c>
      <c r="G25090" s="24">
        <v>225.44</v>
      </c>
      <c r="H25090" s="24">
        <v>276.16399999999999</v>
      </c>
      <c r="I25090" s="24">
        <v>315.61599999999999</v>
      </c>
      <c r="J25090" s="24">
        <v>278.98200000000003</v>
      </c>
      <c r="K25090" s="24">
        <v>202.89599999999999</v>
      </c>
      <c r="L25090" s="24">
        <v>143.71799999999999</v>
      </c>
      <c r="M25090" s="24">
        <v>177.53399999999999</v>
      </c>
      <c r="N25090" s="24">
        <v>169.08</v>
      </c>
      <c r="O25090" s="24">
        <v>194.44200000000001</v>
      </c>
      <c r="P25090" s="24">
        <v>166.262</v>
      </c>
      <c r="Q25090" s="24">
        <v>202.89599999999999</v>
      </c>
      <c r="R25090" s="24">
        <v>169.08</v>
      </c>
      <c r="S25090" s="24">
        <v>92.994</v>
      </c>
      <c r="T25090" s="24">
        <v>64.813999999999993</v>
      </c>
      <c r="U25090" s="24">
        <v>39.451999999999998</v>
      </c>
      <c r="V25090" s="24">
        <v>42.27</v>
      </c>
      <c r="W25090" s="24">
        <v>28.18</v>
      </c>
      <c r="X25090" s="24">
        <v>25.361999999999998</v>
      </c>
      <c r="Y25090" s="22" t="str">
        <f t="shared" si="782"/>
        <v>Ziebach County, 2016</v>
      </c>
      <c r="Z25090" s="5" t="str">
        <f t="shared" si="783"/>
        <v>Unique</v>
      </c>
    </row>
    <row r="25091" spans="1:26" ht="15" customHeight="1" x14ac:dyDescent="0.25">
      <c r="A25091" t="s">
        <v>685</v>
      </c>
      <c r="B25091" t="s">
        <v>1638</v>
      </c>
      <c r="C25091">
        <v>2016</v>
      </c>
      <c r="D25091" s="24">
        <v>75545</v>
      </c>
      <c r="E25091">
        <v>36834</v>
      </c>
      <c r="F25091" s="24">
        <v>38711</v>
      </c>
      <c r="G25091" s="24">
        <v>4079.43</v>
      </c>
      <c r="H25091" s="24">
        <v>4834.88</v>
      </c>
      <c r="I25091" s="24">
        <v>4306.0649999999996</v>
      </c>
      <c r="J25091" s="24">
        <v>4154.9750000000004</v>
      </c>
      <c r="K25091" s="24">
        <v>4608.2449999999999</v>
      </c>
      <c r="L25091" s="24">
        <v>4079.43</v>
      </c>
      <c r="M25091" s="24">
        <v>4381.6099999999997</v>
      </c>
      <c r="N25091" s="24">
        <v>4381.6099999999997</v>
      </c>
      <c r="O25091" s="24">
        <v>4759.335</v>
      </c>
      <c r="P25091" s="24">
        <v>4985.97</v>
      </c>
      <c r="Q25091" s="24">
        <v>5665.875</v>
      </c>
      <c r="R25091" s="24">
        <v>5816.9650000000001</v>
      </c>
      <c r="S25091" s="24">
        <v>5212.6049999999996</v>
      </c>
      <c r="T25091" s="24">
        <v>4608.2449999999999</v>
      </c>
      <c r="U25091" s="24">
        <v>3323.98</v>
      </c>
      <c r="V25091" s="24">
        <v>2568.5300000000002</v>
      </c>
      <c r="W25091" s="24">
        <v>1813.08</v>
      </c>
      <c r="X25091" s="24">
        <v>1964.17</v>
      </c>
      <c r="Y25091" s="22" t="str">
        <f t="shared" ref="Y25091:Y25154" si="784">_xlfn.CONCAT(A25091,", ",C25091)</f>
        <v>Anderson County, 2016</v>
      </c>
      <c r="Z25091" s="5" t="str">
        <f t="shared" ref="Z25091:Z25154" si="785">IF(COUNTIF($Y$2:$Y$28986,Y25091 )&gt;1, "Duplicate", "Unique")</f>
        <v>Duplicate</v>
      </c>
    </row>
    <row r="25092" spans="1:26" ht="15" customHeight="1" x14ac:dyDescent="0.25">
      <c r="A25092" t="s">
        <v>1464</v>
      </c>
      <c r="B25092" t="s">
        <v>1638</v>
      </c>
      <c r="C25092">
        <v>2016</v>
      </c>
      <c r="D25092" s="24">
        <v>46331</v>
      </c>
      <c r="E25092">
        <v>22685</v>
      </c>
      <c r="F25092" s="24">
        <v>23646</v>
      </c>
      <c r="G25092" s="24">
        <v>3104.1770000000001</v>
      </c>
      <c r="H25092" s="24">
        <v>3150.5079999999998</v>
      </c>
      <c r="I25092" s="24">
        <v>3891.8040000000001</v>
      </c>
      <c r="J25092" s="24">
        <v>3104.1770000000001</v>
      </c>
      <c r="K25092" s="24">
        <v>2687.1979999999999</v>
      </c>
      <c r="L25092" s="24">
        <v>2872.5219999999999</v>
      </c>
      <c r="M25092" s="24">
        <v>3011.5149999999999</v>
      </c>
      <c r="N25092" s="24">
        <v>3011.5149999999999</v>
      </c>
      <c r="O25092" s="24">
        <v>3011.5149999999999</v>
      </c>
      <c r="P25092" s="24">
        <v>3196.8389999999999</v>
      </c>
      <c r="Q25092" s="24">
        <v>3057.846</v>
      </c>
      <c r="R25092" s="24">
        <v>2779.86</v>
      </c>
      <c r="S25092" s="24">
        <v>2640.8670000000002</v>
      </c>
      <c r="T25092" s="24">
        <v>2548.2049999999999</v>
      </c>
      <c r="U25092" s="24">
        <v>1760.578</v>
      </c>
      <c r="V25092" s="24">
        <v>926.62</v>
      </c>
      <c r="W25092" s="24">
        <v>787.62699999999995</v>
      </c>
      <c r="X25092" s="24">
        <v>833.95799999999997</v>
      </c>
      <c r="Y25092" s="22" t="str">
        <f t="shared" si="784"/>
        <v>Bedford County, 2016</v>
      </c>
      <c r="Z25092" s="5" t="str">
        <f t="shared" si="785"/>
        <v>Duplicate</v>
      </c>
    </row>
    <row r="25093" spans="1:26" ht="15" customHeight="1" x14ac:dyDescent="0.25">
      <c r="A25093" t="s">
        <v>161</v>
      </c>
      <c r="B25093" t="s">
        <v>1638</v>
      </c>
      <c r="C25093">
        <v>2016</v>
      </c>
      <c r="D25093" s="24">
        <v>16173</v>
      </c>
      <c r="E25093">
        <v>7958</v>
      </c>
      <c r="F25093" s="24">
        <v>8215</v>
      </c>
      <c r="G25093" s="24">
        <v>760.13099999999997</v>
      </c>
      <c r="H25093" s="24">
        <v>760.13099999999997</v>
      </c>
      <c r="I25093" s="24">
        <v>938.03399999999999</v>
      </c>
      <c r="J25093" s="24">
        <v>1018.899</v>
      </c>
      <c r="K25093" s="24">
        <v>808.65</v>
      </c>
      <c r="L25093" s="24">
        <v>727.78499999999997</v>
      </c>
      <c r="M25093" s="24">
        <v>743.95799999999997</v>
      </c>
      <c r="N25093" s="24">
        <v>824.82299999999998</v>
      </c>
      <c r="O25093" s="24">
        <v>1180.6289999999999</v>
      </c>
      <c r="P25093" s="24">
        <v>1148.2829999999999</v>
      </c>
      <c r="Q25093" s="24">
        <v>1180.6289999999999</v>
      </c>
      <c r="R25093" s="24">
        <v>1148.2829999999999</v>
      </c>
      <c r="S25093" s="24">
        <v>1245.3209999999999</v>
      </c>
      <c r="T25093" s="24">
        <v>1374.7049999999999</v>
      </c>
      <c r="U25093" s="24">
        <v>905.68799999999999</v>
      </c>
      <c r="V25093" s="24">
        <v>614.57399999999996</v>
      </c>
      <c r="W25093" s="24">
        <v>388.15199999999999</v>
      </c>
      <c r="X25093" s="24">
        <v>452.84399999999999</v>
      </c>
      <c r="Y25093" s="22" t="str">
        <f t="shared" si="784"/>
        <v>Benton County, 2016</v>
      </c>
      <c r="Z25093" s="5" t="str">
        <f t="shared" si="785"/>
        <v>Duplicate</v>
      </c>
    </row>
    <row r="25094" spans="1:26" ht="15" customHeight="1" x14ac:dyDescent="0.25">
      <c r="A25094" t="s">
        <v>1639</v>
      </c>
      <c r="B25094" t="s">
        <v>1638</v>
      </c>
      <c r="C25094">
        <v>2016</v>
      </c>
      <c r="D25094" s="24">
        <v>14073</v>
      </c>
      <c r="E25094">
        <v>7910</v>
      </c>
      <c r="F25094" s="24">
        <v>6163</v>
      </c>
      <c r="G25094" s="24">
        <v>872.52599999999995</v>
      </c>
      <c r="H25094" s="24">
        <v>562.91999999999996</v>
      </c>
      <c r="I25094" s="24">
        <v>802.16099999999994</v>
      </c>
      <c r="J25094" s="24">
        <v>830.30700000000002</v>
      </c>
      <c r="K25094" s="24">
        <v>774.01499999999999</v>
      </c>
      <c r="L25094" s="24">
        <v>844.38</v>
      </c>
      <c r="M25094" s="24">
        <v>830.30700000000002</v>
      </c>
      <c r="N25094" s="24">
        <v>900.67200000000003</v>
      </c>
      <c r="O25094" s="24">
        <v>1055.4749999999999</v>
      </c>
      <c r="P25094" s="24">
        <v>1139.913</v>
      </c>
      <c r="Q25094" s="24">
        <v>1069.548</v>
      </c>
      <c r="R25094" s="24">
        <v>1097.694</v>
      </c>
      <c r="S25094" s="24">
        <v>858.45299999999997</v>
      </c>
      <c r="T25094" s="24">
        <v>759.94200000000001</v>
      </c>
      <c r="U25094" s="24">
        <v>774.01499999999999</v>
      </c>
      <c r="V25094" s="24">
        <v>408.11700000000002</v>
      </c>
      <c r="W25094" s="24">
        <v>281.45999999999998</v>
      </c>
      <c r="X25094" s="24">
        <v>211.095</v>
      </c>
      <c r="Y25094" s="22" t="str">
        <f t="shared" si="784"/>
        <v>Bledsoe County, 2016</v>
      </c>
      <c r="Z25094" s="5" t="str">
        <f t="shared" si="785"/>
        <v>Unique</v>
      </c>
    </row>
    <row r="25095" spans="1:26" ht="15" customHeight="1" x14ac:dyDescent="0.25">
      <c r="A25095" t="s">
        <v>48</v>
      </c>
      <c r="B25095" t="s">
        <v>1638</v>
      </c>
      <c r="C25095">
        <v>2016</v>
      </c>
      <c r="D25095" s="24">
        <v>126192</v>
      </c>
      <c r="E25095">
        <v>61268</v>
      </c>
      <c r="F25095" s="24">
        <v>64924</v>
      </c>
      <c r="G25095" s="24">
        <v>6561.9840000000004</v>
      </c>
      <c r="H25095" s="24">
        <v>7192.9440000000004</v>
      </c>
      <c r="I25095" s="24">
        <v>7950.0959999999995</v>
      </c>
      <c r="J25095" s="24">
        <v>7823.9040000000005</v>
      </c>
      <c r="K25095" s="24">
        <v>7445.3280000000004</v>
      </c>
      <c r="L25095" s="24">
        <v>6940.56</v>
      </c>
      <c r="M25095" s="24">
        <v>6940.56</v>
      </c>
      <c r="N25095" s="24">
        <v>7823.9040000000005</v>
      </c>
      <c r="O25095" s="24">
        <v>7950.0959999999995</v>
      </c>
      <c r="P25095" s="24">
        <v>9212.0159999999996</v>
      </c>
      <c r="Q25095" s="24">
        <v>9338.2080000000005</v>
      </c>
      <c r="R25095" s="24">
        <v>9085.8240000000005</v>
      </c>
      <c r="S25095" s="24">
        <v>8707.2479999999996</v>
      </c>
      <c r="T25095" s="24">
        <v>7697.7120000000004</v>
      </c>
      <c r="U25095" s="24">
        <v>6183.4080000000004</v>
      </c>
      <c r="V25095" s="24">
        <v>4038.1439999999998</v>
      </c>
      <c r="W25095" s="24">
        <v>2650.0320000000002</v>
      </c>
      <c r="X25095" s="24">
        <v>2523.84</v>
      </c>
      <c r="Y25095" s="22" t="str">
        <f t="shared" si="784"/>
        <v>Blount County, 2016</v>
      </c>
      <c r="Z25095" s="5" t="str">
        <f t="shared" si="785"/>
        <v>Duplicate</v>
      </c>
    </row>
    <row r="25096" spans="1:26" ht="15" customHeight="1" x14ac:dyDescent="0.25">
      <c r="A25096" t="s">
        <v>163</v>
      </c>
      <c r="B25096" t="s">
        <v>1638</v>
      </c>
      <c r="C25096">
        <v>2016</v>
      </c>
      <c r="D25096" s="24">
        <v>102860</v>
      </c>
      <c r="E25096">
        <v>49964</v>
      </c>
      <c r="F25096" s="24">
        <v>52896</v>
      </c>
      <c r="G25096" s="24">
        <v>5863.02</v>
      </c>
      <c r="H25096" s="24">
        <v>6171.6</v>
      </c>
      <c r="I25096" s="24">
        <v>6994.48</v>
      </c>
      <c r="J25096" s="24">
        <v>6994.48</v>
      </c>
      <c r="K25096" s="24">
        <v>7611.64</v>
      </c>
      <c r="L25096" s="24">
        <v>6377.32</v>
      </c>
      <c r="M25096" s="24">
        <v>5965.88</v>
      </c>
      <c r="N25096" s="24">
        <v>6274.46</v>
      </c>
      <c r="O25096" s="24">
        <v>7303.06</v>
      </c>
      <c r="P25096" s="24">
        <v>7097.34</v>
      </c>
      <c r="Q25096" s="24">
        <v>7200.2</v>
      </c>
      <c r="R25096" s="24">
        <v>6685.9</v>
      </c>
      <c r="S25096" s="24">
        <v>5965.88</v>
      </c>
      <c r="T25096" s="24">
        <v>5760.16</v>
      </c>
      <c r="U25096" s="24">
        <v>3908.68</v>
      </c>
      <c r="V25096" s="24">
        <v>2982.94</v>
      </c>
      <c r="W25096" s="24">
        <v>1954.34</v>
      </c>
      <c r="X25096" s="24">
        <v>1748.62</v>
      </c>
      <c r="Y25096" s="22" t="str">
        <f t="shared" si="784"/>
        <v>Bradley County, 2016</v>
      </c>
      <c r="Z25096" s="5" t="str">
        <f t="shared" si="785"/>
        <v>Duplicate</v>
      </c>
    </row>
    <row r="25097" spans="1:26" ht="15" customHeight="1" x14ac:dyDescent="0.25">
      <c r="A25097" t="s">
        <v>764</v>
      </c>
      <c r="B25097" t="s">
        <v>1638</v>
      </c>
      <c r="C25097">
        <v>2016</v>
      </c>
      <c r="D25097" s="24">
        <v>40008</v>
      </c>
      <c r="E25097">
        <v>19467</v>
      </c>
      <c r="F25097" s="24">
        <v>20541</v>
      </c>
      <c r="G25097" s="24">
        <v>2080.4160000000002</v>
      </c>
      <c r="H25097" s="24">
        <v>2080.4160000000002</v>
      </c>
      <c r="I25097" s="24">
        <v>2600.52</v>
      </c>
      <c r="J25097" s="24">
        <v>2280.4560000000001</v>
      </c>
      <c r="K25097" s="24">
        <v>2320.4639999999999</v>
      </c>
      <c r="L25097" s="24">
        <v>2160.4319999999998</v>
      </c>
      <c r="M25097" s="24">
        <v>2160.4319999999998</v>
      </c>
      <c r="N25097" s="24">
        <v>2520.5039999999999</v>
      </c>
      <c r="O25097" s="24">
        <v>2600.52</v>
      </c>
      <c r="P25097" s="24">
        <v>2840.5680000000002</v>
      </c>
      <c r="Q25097" s="24">
        <v>2800.56</v>
      </c>
      <c r="R25097" s="24">
        <v>3080.616</v>
      </c>
      <c r="S25097" s="24">
        <v>2680.5360000000001</v>
      </c>
      <c r="T25097" s="24">
        <v>2600.52</v>
      </c>
      <c r="U25097" s="24">
        <v>2120.424</v>
      </c>
      <c r="V25097" s="24">
        <v>1360.2719999999999</v>
      </c>
      <c r="W25097" s="24">
        <v>920.18399999999997</v>
      </c>
      <c r="X25097" s="24">
        <v>800.16</v>
      </c>
      <c r="Y25097" s="22" t="str">
        <f t="shared" si="784"/>
        <v>Campbell County, 2016</v>
      </c>
      <c r="Z25097" s="5" t="str">
        <f t="shared" si="785"/>
        <v>Duplicate</v>
      </c>
    </row>
    <row r="25098" spans="1:26" ht="15" customHeight="1" x14ac:dyDescent="0.25">
      <c r="A25098" t="s">
        <v>1640</v>
      </c>
      <c r="B25098" t="s">
        <v>1638</v>
      </c>
      <c r="C25098">
        <v>2016</v>
      </c>
      <c r="D25098" s="24">
        <v>13855</v>
      </c>
      <c r="E25098">
        <v>6856</v>
      </c>
      <c r="F25098" s="24">
        <v>6999</v>
      </c>
      <c r="G25098" s="24">
        <v>734.31500000000005</v>
      </c>
      <c r="H25098" s="24">
        <v>928.28499999999997</v>
      </c>
      <c r="I25098" s="24">
        <v>720.46</v>
      </c>
      <c r="J25098" s="24">
        <v>734.31500000000005</v>
      </c>
      <c r="K25098" s="24">
        <v>872.86500000000001</v>
      </c>
      <c r="L25098" s="24">
        <v>845.15499999999997</v>
      </c>
      <c r="M25098" s="24">
        <v>775.88</v>
      </c>
      <c r="N25098" s="24">
        <v>789.73500000000001</v>
      </c>
      <c r="O25098" s="24">
        <v>969.85</v>
      </c>
      <c r="P25098" s="24">
        <v>983.70500000000004</v>
      </c>
      <c r="Q25098" s="24">
        <v>1080.69</v>
      </c>
      <c r="R25098" s="24">
        <v>859.01</v>
      </c>
      <c r="S25098" s="24">
        <v>1025.27</v>
      </c>
      <c r="T25098" s="24">
        <v>845.15499999999997</v>
      </c>
      <c r="U25098" s="24">
        <v>609.62</v>
      </c>
      <c r="V25098" s="24">
        <v>484.92500000000001</v>
      </c>
      <c r="W25098" s="24">
        <v>332.52</v>
      </c>
      <c r="X25098" s="24">
        <v>249.39</v>
      </c>
      <c r="Y25098" s="22" t="str">
        <f t="shared" si="784"/>
        <v>Cannon County, 2016</v>
      </c>
      <c r="Z25098" s="5" t="str">
        <f t="shared" si="785"/>
        <v>Unique</v>
      </c>
    </row>
    <row r="25099" spans="1:26" ht="15" customHeight="1" x14ac:dyDescent="0.25">
      <c r="A25099" t="s">
        <v>164</v>
      </c>
      <c r="B25099" t="s">
        <v>1638</v>
      </c>
      <c r="C25099">
        <v>2016</v>
      </c>
      <c r="D25099" s="24">
        <v>28417</v>
      </c>
      <c r="E25099">
        <v>13815</v>
      </c>
      <c r="F25099" s="24">
        <v>14602</v>
      </c>
      <c r="G25099" s="24">
        <v>1648.1859999999999</v>
      </c>
      <c r="H25099" s="24">
        <v>1477.684</v>
      </c>
      <c r="I25099" s="24">
        <v>1903.9390000000001</v>
      </c>
      <c r="J25099" s="24">
        <v>1903.9390000000001</v>
      </c>
      <c r="K25099" s="24">
        <v>1932.356</v>
      </c>
      <c r="L25099" s="24">
        <v>1534.518</v>
      </c>
      <c r="M25099" s="24">
        <v>1477.684</v>
      </c>
      <c r="N25099" s="24">
        <v>1364.0160000000001</v>
      </c>
      <c r="O25099" s="24">
        <v>1903.9390000000001</v>
      </c>
      <c r="P25099" s="24">
        <v>1847.105</v>
      </c>
      <c r="Q25099" s="24">
        <v>2046.0239999999999</v>
      </c>
      <c r="R25099" s="24">
        <v>2017.607</v>
      </c>
      <c r="S25099" s="24">
        <v>1761.854</v>
      </c>
      <c r="T25099" s="24">
        <v>1676.6030000000001</v>
      </c>
      <c r="U25099" s="24">
        <v>1619.769</v>
      </c>
      <c r="V25099" s="24">
        <v>937.76099999999997</v>
      </c>
      <c r="W25099" s="24">
        <v>710.42499999999995</v>
      </c>
      <c r="X25099" s="24">
        <v>682.00800000000004</v>
      </c>
      <c r="Y25099" s="22" t="str">
        <f t="shared" si="784"/>
        <v>Carroll County, 2016</v>
      </c>
      <c r="Z25099" s="5" t="str">
        <f t="shared" si="785"/>
        <v>Duplicate</v>
      </c>
    </row>
    <row r="25100" spans="1:26" ht="15" customHeight="1" x14ac:dyDescent="0.25">
      <c r="A25100" t="s">
        <v>766</v>
      </c>
      <c r="B25100" t="s">
        <v>1638</v>
      </c>
      <c r="C25100">
        <v>2016</v>
      </c>
      <c r="D25100" s="24">
        <v>56707</v>
      </c>
      <c r="E25100">
        <v>27824</v>
      </c>
      <c r="F25100" s="24">
        <v>28883</v>
      </c>
      <c r="G25100" s="24">
        <v>2608.5219999999999</v>
      </c>
      <c r="H25100" s="24">
        <v>3232.299</v>
      </c>
      <c r="I25100" s="24">
        <v>3232.299</v>
      </c>
      <c r="J25100" s="24">
        <v>3118.8850000000002</v>
      </c>
      <c r="K25100" s="24">
        <v>3402.42</v>
      </c>
      <c r="L25100" s="24">
        <v>3459.127</v>
      </c>
      <c r="M25100" s="24">
        <v>3062.1779999999999</v>
      </c>
      <c r="N25100" s="24">
        <v>3232.299</v>
      </c>
      <c r="O25100" s="24">
        <v>3856.076</v>
      </c>
      <c r="P25100" s="24">
        <v>3969.49</v>
      </c>
      <c r="Q25100" s="24">
        <v>4196.3180000000002</v>
      </c>
      <c r="R25100" s="24">
        <v>4253.0249999999996</v>
      </c>
      <c r="S25100" s="24">
        <v>3969.49</v>
      </c>
      <c r="T25100" s="24">
        <v>3742.6619999999998</v>
      </c>
      <c r="U25100" s="24">
        <v>2835.35</v>
      </c>
      <c r="V25100" s="24">
        <v>2268.2800000000002</v>
      </c>
      <c r="W25100" s="24">
        <v>1190.847</v>
      </c>
      <c r="X25100" s="24">
        <v>1190.847</v>
      </c>
      <c r="Y25100" s="22" t="str">
        <f t="shared" si="784"/>
        <v>Carter County, 2016</v>
      </c>
      <c r="Z25100" s="5" t="str">
        <f t="shared" si="785"/>
        <v>Duplicate</v>
      </c>
    </row>
    <row r="25101" spans="1:26" ht="15" customHeight="1" x14ac:dyDescent="0.25">
      <c r="A25101" t="s">
        <v>1641</v>
      </c>
      <c r="B25101" t="s">
        <v>1638</v>
      </c>
      <c r="C25101">
        <v>2016</v>
      </c>
      <c r="D25101" s="24">
        <v>39575</v>
      </c>
      <c r="E25101">
        <v>19558</v>
      </c>
      <c r="F25101" s="24">
        <v>20017</v>
      </c>
      <c r="G25101" s="24">
        <v>2255.7750000000001</v>
      </c>
      <c r="H25101" s="24">
        <v>2730.6750000000002</v>
      </c>
      <c r="I25101" s="24">
        <v>2691.1</v>
      </c>
      <c r="J25101" s="24">
        <v>2493.2249999999999</v>
      </c>
      <c r="K25101" s="24">
        <v>2255.7750000000001</v>
      </c>
      <c r="L25101" s="24">
        <v>2255.7750000000001</v>
      </c>
      <c r="M25101" s="24">
        <v>2414.0749999999998</v>
      </c>
      <c r="N25101" s="24">
        <v>2532.8000000000002</v>
      </c>
      <c r="O25101" s="24">
        <v>2730.6750000000002</v>
      </c>
      <c r="P25101" s="24">
        <v>3126.4250000000002</v>
      </c>
      <c r="Q25101" s="24">
        <v>3363.875</v>
      </c>
      <c r="R25101" s="24">
        <v>2968.125</v>
      </c>
      <c r="S25101" s="24">
        <v>2453.65</v>
      </c>
      <c r="T25101" s="24">
        <v>2216.1999999999998</v>
      </c>
      <c r="U25101" s="24">
        <v>1147.675</v>
      </c>
      <c r="V25101" s="24">
        <v>910.22500000000002</v>
      </c>
      <c r="W25101" s="24">
        <v>514.47500000000002</v>
      </c>
      <c r="X25101" s="24">
        <v>514.47500000000002</v>
      </c>
      <c r="Y25101" s="22" t="str">
        <f t="shared" si="784"/>
        <v>Cheatham County, 2016</v>
      </c>
      <c r="Z25101" s="5" t="str">
        <f t="shared" si="785"/>
        <v>Unique</v>
      </c>
    </row>
    <row r="25102" spans="1:26" ht="15" customHeight="1" x14ac:dyDescent="0.25">
      <c r="A25102" t="s">
        <v>1471</v>
      </c>
      <c r="B25102" t="s">
        <v>1638</v>
      </c>
      <c r="C25102">
        <v>2016</v>
      </c>
      <c r="D25102" s="24">
        <v>16793</v>
      </c>
      <c r="E25102">
        <v>8531</v>
      </c>
      <c r="F25102" s="24">
        <v>8262</v>
      </c>
      <c r="G25102" s="24">
        <v>1091.5450000000001</v>
      </c>
      <c r="H25102" s="24">
        <v>1158.7170000000001</v>
      </c>
      <c r="I25102" s="24">
        <v>1192.3030000000001</v>
      </c>
      <c r="J25102" s="24">
        <v>1074.752</v>
      </c>
      <c r="K25102" s="24">
        <v>923.61500000000001</v>
      </c>
      <c r="L25102" s="24">
        <v>873.23599999999999</v>
      </c>
      <c r="M25102" s="24">
        <v>1007.58</v>
      </c>
      <c r="N25102" s="24">
        <v>822.85699999999997</v>
      </c>
      <c r="O25102" s="24">
        <v>940.40800000000002</v>
      </c>
      <c r="P25102" s="24">
        <v>1041.1659999999999</v>
      </c>
      <c r="Q25102" s="24">
        <v>1326.6469999999999</v>
      </c>
      <c r="R25102" s="24">
        <v>1360.2329999999999</v>
      </c>
      <c r="S25102" s="24">
        <v>1141.924</v>
      </c>
      <c r="T25102" s="24">
        <v>789.27099999999996</v>
      </c>
      <c r="U25102" s="24">
        <v>654.92700000000002</v>
      </c>
      <c r="V25102" s="24">
        <v>486.99700000000001</v>
      </c>
      <c r="W25102" s="24">
        <v>453.411</v>
      </c>
      <c r="X25102" s="24">
        <v>419.82499999999999</v>
      </c>
      <c r="Y25102" s="22" t="str">
        <f t="shared" si="784"/>
        <v>Chester County, 2016</v>
      </c>
      <c r="Z25102" s="5" t="str">
        <f t="shared" si="785"/>
        <v>Duplicate</v>
      </c>
    </row>
    <row r="25103" spans="1:26" ht="15" customHeight="1" x14ac:dyDescent="0.25">
      <c r="A25103" t="s">
        <v>1471</v>
      </c>
      <c r="B25103" t="s">
        <v>1638</v>
      </c>
      <c r="C25103">
        <v>2016</v>
      </c>
      <c r="D25103" s="24">
        <v>17324</v>
      </c>
      <c r="E25103">
        <v>8856</v>
      </c>
      <c r="F25103" s="24">
        <v>8468</v>
      </c>
      <c r="G25103" s="24">
        <v>900.84799999999996</v>
      </c>
      <c r="H25103" s="24">
        <v>1628.4559999999999</v>
      </c>
      <c r="I25103" s="24">
        <v>1178.0319999999999</v>
      </c>
      <c r="J25103" s="24">
        <v>1437.8920000000001</v>
      </c>
      <c r="K25103" s="24">
        <v>1489.864</v>
      </c>
      <c r="L25103" s="24">
        <v>831.55200000000002</v>
      </c>
      <c r="M25103" s="24">
        <v>935.49599999999998</v>
      </c>
      <c r="N25103" s="24">
        <v>796.904</v>
      </c>
      <c r="O25103" s="24">
        <v>918.17200000000003</v>
      </c>
      <c r="P25103" s="24">
        <v>744.93200000000002</v>
      </c>
      <c r="Q25103" s="24">
        <v>1178.0319999999999</v>
      </c>
      <c r="R25103" s="24">
        <v>1108.7360000000001</v>
      </c>
      <c r="S25103" s="24">
        <v>1281.9760000000001</v>
      </c>
      <c r="T25103" s="24">
        <v>1160.7080000000001</v>
      </c>
      <c r="U25103" s="24">
        <v>571.69200000000001</v>
      </c>
      <c r="V25103" s="24">
        <v>467.74799999999999</v>
      </c>
      <c r="W25103" s="24">
        <v>259.86</v>
      </c>
      <c r="X25103" s="24">
        <v>415.77600000000001</v>
      </c>
      <c r="Y25103" s="22" t="str">
        <f t="shared" si="784"/>
        <v>Chester County, 2016</v>
      </c>
      <c r="Z25103" s="5" t="str">
        <f t="shared" si="785"/>
        <v>Duplicate</v>
      </c>
    </row>
    <row r="25104" spans="1:26" ht="15" customHeight="1" x14ac:dyDescent="0.25">
      <c r="A25104" t="s">
        <v>1471</v>
      </c>
      <c r="B25104" t="s">
        <v>1638</v>
      </c>
      <c r="C25104">
        <v>2016</v>
      </c>
      <c r="D25104" s="24">
        <v>17324</v>
      </c>
      <c r="E25104">
        <v>8648</v>
      </c>
      <c r="F25104" s="24">
        <v>8676</v>
      </c>
      <c r="G25104" s="24">
        <v>918.17200000000003</v>
      </c>
      <c r="H25104" s="24">
        <v>1056.7639999999999</v>
      </c>
      <c r="I25104" s="24">
        <v>1074.088</v>
      </c>
      <c r="J25104" s="24">
        <v>1299.3</v>
      </c>
      <c r="K25104" s="24">
        <v>883.524</v>
      </c>
      <c r="L25104" s="24">
        <v>831.55200000000002</v>
      </c>
      <c r="M25104" s="24">
        <v>1074.088</v>
      </c>
      <c r="N25104" s="24">
        <v>710.28399999999999</v>
      </c>
      <c r="O25104" s="24">
        <v>1004.792</v>
      </c>
      <c r="P25104" s="24">
        <v>1004.792</v>
      </c>
      <c r="Q25104" s="24">
        <v>1247.328</v>
      </c>
      <c r="R25104" s="24">
        <v>1333.9480000000001</v>
      </c>
      <c r="S25104" s="24">
        <v>1247.328</v>
      </c>
      <c r="T25104" s="24">
        <v>1004.792</v>
      </c>
      <c r="U25104" s="24">
        <v>710.28399999999999</v>
      </c>
      <c r="V25104" s="24">
        <v>762.25599999999997</v>
      </c>
      <c r="W25104" s="24">
        <v>502.39600000000002</v>
      </c>
      <c r="X25104" s="24">
        <v>640.98800000000006</v>
      </c>
      <c r="Y25104" s="22" t="str">
        <f t="shared" si="784"/>
        <v>Chester County, 2016</v>
      </c>
      <c r="Z25104" s="5" t="str">
        <f t="shared" si="785"/>
        <v>Duplicate</v>
      </c>
    </row>
    <row r="25105" spans="1:26" ht="15" customHeight="1" x14ac:dyDescent="0.25">
      <c r="A25105" t="s">
        <v>1471</v>
      </c>
      <c r="B25105" t="s">
        <v>1638</v>
      </c>
      <c r="C25105">
        <v>2016</v>
      </c>
      <c r="D25105" s="24">
        <v>17355</v>
      </c>
      <c r="E25105">
        <v>8373</v>
      </c>
      <c r="F25105" s="24">
        <v>8982</v>
      </c>
      <c r="G25105" s="24">
        <v>1006.59</v>
      </c>
      <c r="H25105" s="24">
        <v>902.46</v>
      </c>
      <c r="I25105" s="24">
        <v>1232.2049999999999</v>
      </c>
      <c r="J25105" s="24">
        <v>1579.3050000000001</v>
      </c>
      <c r="K25105" s="24">
        <v>1666.08</v>
      </c>
      <c r="L25105" s="24">
        <v>919.81500000000005</v>
      </c>
      <c r="M25105" s="24">
        <v>937.17</v>
      </c>
      <c r="N25105" s="24">
        <v>902.46</v>
      </c>
      <c r="O25105" s="24">
        <v>1110.72</v>
      </c>
      <c r="P25105" s="24">
        <v>989.23500000000001</v>
      </c>
      <c r="Q25105" s="24">
        <v>1128.075</v>
      </c>
      <c r="R25105" s="24">
        <v>1180.1400000000001</v>
      </c>
      <c r="S25105" s="24">
        <v>885.10500000000002</v>
      </c>
      <c r="T25105" s="24">
        <v>971.88</v>
      </c>
      <c r="U25105" s="24">
        <v>694.2</v>
      </c>
      <c r="V25105" s="24">
        <v>555.36</v>
      </c>
      <c r="W25105" s="24">
        <v>364.45499999999998</v>
      </c>
      <c r="X25105" s="24">
        <v>295.03500000000003</v>
      </c>
      <c r="Y25105" s="22" t="str">
        <f t="shared" si="784"/>
        <v>Chester County, 2016</v>
      </c>
      <c r="Z25105" s="5" t="str">
        <f t="shared" si="785"/>
        <v>Duplicate</v>
      </c>
    </row>
    <row r="25106" spans="1:26" ht="15" customHeight="1" x14ac:dyDescent="0.25">
      <c r="A25106" t="s">
        <v>1037</v>
      </c>
      <c r="B25106" t="s">
        <v>1638</v>
      </c>
      <c r="C25106">
        <v>2016</v>
      </c>
      <c r="D25106" s="24">
        <v>31701</v>
      </c>
      <c r="E25106">
        <v>15470</v>
      </c>
      <c r="F25106" s="24">
        <v>16231</v>
      </c>
      <c r="G25106" s="24">
        <v>1489.9469999999999</v>
      </c>
      <c r="H25106" s="24">
        <v>1585.05</v>
      </c>
      <c r="I25106" s="24">
        <v>1870.3589999999999</v>
      </c>
      <c r="J25106" s="24">
        <v>1933.761</v>
      </c>
      <c r="K25106" s="24">
        <v>2314.1729999999998</v>
      </c>
      <c r="L25106" s="24">
        <v>2092.2660000000001</v>
      </c>
      <c r="M25106" s="24">
        <v>1680.153</v>
      </c>
      <c r="N25106" s="24">
        <v>1933.761</v>
      </c>
      <c r="O25106" s="24">
        <v>1933.761</v>
      </c>
      <c r="P25106" s="24">
        <v>2219.0700000000002</v>
      </c>
      <c r="Q25106" s="24">
        <v>2219.0700000000002</v>
      </c>
      <c r="R25106" s="24">
        <v>2504.3789999999999</v>
      </c>
      <c r="S25106" s="24">
        <v>2060.5650000000001</v>
      </c>
      <c r="T25106" s="24">
        <v>2060.5650000000001</v>
      </c>
      <c r="U25106" s="24">
        <v>1489.9469999999999</v>
      </c>
      <c r="V25106" s="24">
        <v>982.73099999999999</v>
      </c>
      <c r="W25106" s="24">
        <v>538.91700000000003</v>
      </c>
      <c r="X25106" s="24">
        <v>697.42200000000003</v>
      </c>
      <c r="Y25106" s="22" t="str">
        <f t="shared" si="784"/>
        <v>Claiborne County, 2016</v>
      </c>
      <c r="Z25106" s="5" t="str">
        <f t="shared" si="785"/>
        <v>Duplicate</v>
      </c>
    </row>
    <row r="25107" spans="1:26" ht="15" customHeight="1" x14ac:dyDescent="0.25">
      <c r="A25107" t="s">
        <v>57</v>
      </c>
      <c r="B25107" t="s">
        <v>1638</v>
      </c>
      <c r="C25107">
        <v>2016</v>
      </c>
      <c r="D25107" s="24">
        <v>7769</v>
      </c>
      <c r="E25107">
        <v>3823</v>
      </c>
      <c r="F25107" s="24">
        <v>3946</v>
      </c>
      <c r="G25107" s="24">
        <v>450.60199999999998</v>
      </c>
      <c r="H25107" s="24">
        <v>458.37099999999998</v>
      </c>
      <c r="I25107" s="24">
        <v>357.37400000000002</v>
      </c>
      <c r="J25107" s="24">
        <v>442.83300000000003</v>
      </c>
      <c r="K25107" s="24">
        <v>380.68099999999998</v>
      </c>
      <c r="L25107" s="24">
        <v>310.76</v>
      </c>
      <c r="M25107" s="24">
        <v>403.988</v>
      </c>
      <c r="N25107" s="24">
        <v>295.22199999999998</v>
      </c>
      <c r="O25107" s="24">
        <v>543.83000000000004</v>
      </c>
      <c r="P25107" s="24">
        <v>567.13699999999994</v>
      </c>
      <c r="Q25107" s="24">
        <v>559.36800000000005</v>
      </c>
      <c r="R25107" s="24">
        <v>543.83000000000004</v>
      </c>
      <c r="S25107" s="24">
        <v>567.13699999999994</v>
      </c>
      <c r="T25107" s="24">
        <v>668.13400000000001</v>
      </c>
      <c r="U25107" s="24">
        <v>466.14</v>
      </c>
      <c r="V25107" s="24">
        <v>450.60199999999998</v>
      </c>
      <c r="W25107" s="24">
        <v>116.535</v>
      </c>
      <c r="X25107" s="24">
        <v>186.45599999999999</v>
      </c>
      <c r="Y25107" s="22" t="str">
        <f t="shared" si="784"/>
        <v>Clay County, 2016</v>
      </c>
      <c r="Z25107" s="5" t="str">
        <f t="shared" si="785"/>
        <v>Duplicate</v>
      </c>
    </row>
    <row r="25108" spans="1:26" ht="15" customHeight="1" x14ac:dyDescent="0.25">
      <c r="A25108" t="s">
        <v>1642</v>
      </c>
      <c r="B25108" t="s">
        <v>1638</v>
      </c>
      <c r="C25108">
        <v>2016</v>
      </c>
      <c r="D25108" s="24">
        <v>35256</v>
      </c>
      <c r="E25108">
        <v>17222</v>
      </c>
      <c r="F25108" s="24">
        <v>18034</v>
      </c>
      <c r="G25108" s="24">
        <v>1798.056</v>
      </c>
      <c r="H25108" s="24">
        <v>2115.36</v>
      </c>
      <c r="I25108" s="24">
        <v>2185.8719999999998</v>
      </c>
      <c r="J25108" s="24">
        <v>1939.08</v>
      </c>
      <c r="K25108" s="24">
        <v>2009.5920000000001</v>
      </c>
      <c r="L25108" s="24">
        <v>1798.056</v>
      </c>
      <c r="M25108" s="24">
        <v>1903.8240000000001</v>
      </c>
      <c r="N25108" s="24">
        <v>1798.056</v>
      </c>
      <c r="O25108" s="24">
        <v>2397.4079999999999</v>
      </c>
      <c r="P25108" s="24">
        <v>2432.6640000000002</v>
      </c>
      <c r="Q25108" s="24">
        <v>2714.712</v>
      </c>
      <c r="R25108" s="24">
        <v>2679.4560000000001</v>
      </c>
      <c r="S25108" s="24">
        <v>2749.9679999999998</v>
      </c>
      <c r="T25108" s="24">
        <v>2362.152</v>
      </c>
      <c r="U25108" s="24">
        <v>1903.8240000000001</v>
      </c>
      <c r="V25108" s="24">
        <v>1304.472</v>
      </c>
      <c r="W25108" s="24">
        <v>740.37599999999998</v>
      </c>
      <c r="X25108" s="24">
        <v>458.32799999999997</v>
      </c>
      <c r="Y25108" s="22" t="str">
        <f t="shared" si="784"/>
        <v>Cocke County, 2016</v>
      </c>
      <c r="Z25108" s="5" t="str">
        <f t="shared" si="785"/>
        <v>Unique</v>
      </c>
    </row>
    <row r="25109" spans="1:26" ht="15" customHeight="1" x14ac:dyDescent="0.25">
      <c r="A25109" t="s">
        <v>59</v>
      </c>
      <c r="B25109" t="s">
        <v>1638</v>
      </c>
      <c r="C25109">
        <v>2016</v>
      </c>
      <c r="D25109" s="24">
        <v>53808</v>
      </c>
      <c r="E25109">
        <v>26166</v>
      </c>
      <c r="F25109" s="24">
        <v>27642</v>
      </c>
      <c r="G25109" s="24">
        <v>3336.096</v>
      </c>
      <c r="H25109" s="24">
        <v>3874.1759999999999</v>
      </c>
      <c r="I25109" s="24">
        <v>3443.712</v>
      </c>
      <c r="J25109" s="24">
        <v>3497.52</v>
      </c>
      <c r="K25109" s="24">
        <v>3228.48</v>
      </c>
      <c r="L25109" s="24">
        <v>3174.672</v>
      </c>
      <c r="M25109" s="24">
        <v>3282.288</v>
      </c>
      <c r="N25109" s="24">
        <v>3067.056</v>
      </c>
      <c r="O25109" s="24">
        <v>3443.712</v>
      </c>
      <c r="P25109" s="24">
        <v>3551.328</v>
      </c>
      <c r="Q25109" s="24">
        <v>4035.6</v>
      </c>
      <c r="R25109" s="24">
        <v>3658.944</v>
      </c>
      <c r="S25109" s="24">
        <v>3228.48</v>
      </c>
      <c r="T25109" s="24">
        <v>3067.056</v>
      </c>
      <c r="U25109" s="24">
        <v>2098.5120000000002</v>
      </c>
      <c r="V25109" s="24">
        <v>1560.432</v>
      </c>
      <c r="W25109" s="24">
        <v>1291.3920000000001</v>
      </c>
      <c r="X25109" s="24">
        <v>1022.352</v>
      </c>
      <c r="Y25109" s="22" t="str">
        <f t="shared" si="784"/>
        <v>Coffee County, 2016</v>
      </c>
      <c r="Z25109" s="5" t="str">
        <f t="shared" si="785"/>
        <v>Duplicate</v>
      </c>
    </row>
    <row r="25110" spans="1:26" ht="15" customHeight="1" x14ac:dyDescent="0.25">
      <c r="A25110" t="s">
        <v>552</v>
      </c>
      <c r="B25110" t="s">
        <v>1638</v>
      </c>
      <c r="C25110">
        <v>2016</v>
      </c>
      <c r="D25110" s="24">
        <v>57895</v>
      </c>
      <c r="E25110">
        <v>28237</v>
      </c>
      <c r="F25110" s="24">
        <v>29658</v>
      </c>
      <c r="G25110" s="24">
        <v>2778.96</v>
      </c>
      <c r="H25110" s="24">
        <v>2952.645</v>
      </c>
      <c r="I25110" s="24">
        <v>2836.855</v>
      </c>
      <c r="J25110" s="24">
        <v>2836.855</v>
      </c>
      <c r="K25110" s="24">
        <v>2836.855</v>
      </c>
      <c r="L25110" s="24">
        <v>2894.75</v>
      </c>
      <c r="M25110" s="24">
        <v>2721.0650000000001</v>
      </c>
      <c r="N25110" s="24">
        <v>2605.2750000000001</v>
      </c>
      <c r="O25110" s="24">
        <v>3184.2249999999999</v>
      </c>
      <c r="P25110" s="24">
        <v>3300.0149999999999</v>
      </c>
      <c r="Q25110" s="24">
        <v>3878.9650000000001</v>
      </c>
      <c r="R25110" s="24">
        <v>4284.2299999999996</v>
      </c>
      <c r="S25110" s="24">
        <v>4052.65</v>
      </c>
      <c r="T25110" s="24">
        <v>4921.0749999999998</v>
      </c>
      <c r="U25110" s="24">
        <v>4978.97</v>
      </c>
      <c r="V25110" s="24">
        <v>3300.0149999999999</v>
      </c>
      <c r="W25110" s="24">
        <v>2200.0100000000002</v>
      </c>
      <c r="X25110" s="24">
        <v>1447.375</v>
      </c>
      <c r="Y25110" s="22" t="str">
        <f t="shared" si="784"/>
        <v>Cumberland County, 2016</v>
      </c>
      <c r="Z25110" s="5" t="str">
        <f t="shared" si="785"/>
        <v>Duplicate</v>
      </c>
    </row>
    <row r="25111" spans="1:26" ht="15" customHeight="1" x14ac:dyDescent="0.25">
      <c r="A25111" t="s">
        <v>1294</v>
      </c>
      <c r="B25111" t="s">
        <v>1638</v>
      </c>
      <c r="C25111">
        <v>2016</v>
      </c>
      <c r="D25111" s="24">
        <v>667885</v>
      </c>
      <c r="E25111">
        <v>322044</v>
      </c>
      <c r="F25111" s="24">
        <v>345841</v>
      </c>
      <c r="G25111" s="24">
        <v>46751.95</v>
      </c>
      <c r="H25111" s="24">
        <v>41408.870000000003</v>
      </c>
      <c r="I25111" s="24">
        <v>35397.904999999999</v>
      </c>
      <c r="J25111" s="24">
        <v>38069.445</v>
      </c>
      <c r="K25111" s="24">
        <v>52095.03</v>
      </c>
      <c r="L25111" s="24">
        <v>67456.384999999995</v>
      </c>
      <c r="M25111" s="24">
        <v>60777.535000000003</v>
      </c>
      <c r="N25111" s="24">
        <v>48087.72</v>
      </c>
      <c r="O25111" s="24">
        <v>43412.525000000001</v>
      </c>
      <c r="P25111" s="24">
        <v>40740.985000000001</v>
      </c>
      <c r="Q25111" s="24">
        <v>42744.639999999999</v>
      </c>
      <c r="R25111" s="24">
        <v>41408.870000000003</v>
      </c>
      <c r="S25111" s="24">
        <v>35397.904999999999</v>
      </c>
      <c r="T25111" s="24">
        <v>25379.63</v>
      </c>
      <c r="U25111" s="24">
        <v>17365.009999999998</v>
      </c>
      <c r="V25111" s="24">
        <v>12689.815000000001</v>
      </c>
      <c r="W25111" s="24">
        <v>9350.39</v>
      </c>
      <c r="X25111" s="24">
        <v>8682.5049999999992</v>
      </c>
      <c r="Y25111" s="22" t="str">
        <f t="shared" si="784"/>
        <v>Davidson County, 2016</v>
      </c>
      <c r="Z25111" s="5" t="str">
        <f t="shared" si="785"/>
        <v>Duplicate</v>
      </c>
    </row>
    <row r="25112" spans="1:26" ht="15" customHeight="1" x14ac:dyDescent="0.25">
      <c r="A25112" t="s">
        <v>425</v>
      </c>
      <c r="B25112" t="s">
        <v>1638</v>
      </c>
      <c r="C25112">
        <v>2016</v>
      </c>
      <c r="D25112" s="24">
        <v>11703</v>
      </c>
      <c r="E25112">
        <v>5698</v>
      </c>
      <c r="F25112" s="24">
        <v>6005</v>
      </c>
      <c r="G25112" s="24">
        <v>608.55600000000004</v>
      </c>
      <c r="H25112" s="24">
        <v>678.774</v>
      </c>
      <c r="I25112" s="24">
        <v>725.58600000000001</v>
      </c>
      <c r="J25112" s="24">
        <v>631.96199999999999</v>
      </c>
      <c r="K25112" s="24">
        <v>655.36800000000005</v>
      </c>
      <c r="L25112" s="24">
        <v>608.55600000000004</v>
      </c>
      <c r="M25112" s="24">
        <v>585.15</v>
      </c>
      <c r="N25112" s="24">
        <v>620.25900000000001</v>
      </c>
      <c r="O25112" s="24">
        <v>655.36800000000005</v>
      </c>
      <c r="P25112" s="24">
        <v>737.28899999999999</v>
      </c>
      <c r="Q25112" s="24">
        <v>842.61599999999999</v>
      </c>
      <c r="R25112" s="24">
        <v>866.02200000000005</v>
      </c>
      <c r="S25112" s="24">
        <v>784.101</v>
      </c>
      <c r="T25112" s="24">
        <v>748.99199999999996</v>
      </c>
      <c r="U25112" s="24">
        <v>795.80399999999997</v>
      </c>
      <c r="V25112" s="24">
        <v>514.93200000000002</v>
      </c>
      <c r="W25112" s="24">
        <v>315.98099999999999</v>
      </c>
      <c r="X25112" s="24">
        <v>304.27800000000002</v>
      </c>
      <c r="Y25112" s="22" t="str">
        <f t="shared" si="784"/>
        <v>Decatur County, 2016</v>
      </c>
      <c r="Z25112" s="5" t="str">
        <f t="shared" si="785"/>
        <v>Duplicate</v>
      </c>
    </row>
    <row r="25113" spans="1:26" ht="15" customHeight="1" x14ac:dyDescent="0.25">
      <c r="A25113" t="s">
        <v>68</v>
      </c>
      <c r="B25113" t="s">
        <v>1638</v>
      </c>
      <c r="C25113">
        <v>2016</v>
      </c>
      <c r="D25113" s="24">
        <v>18569</v>
      </c>
      <c r="E25113">
        <v>8798</v>
      </c>
      <c r="F25113" s="24">
        <v>9771</v>
      </c>
      <c r="G25113" s="24">
        <v>1244.123</v>
      </c>
      <c r="H25113" s="24">
        <v>1281.261</v>
      </c>
      <c r="I25113" s="24">
        <v>1021.295</v>
      </c>
      <c r="J25113" s="24">
        <v>1281.261</v>
      </c>
      <c r="K25113" s="24">
        <v>984.15700000000004</v>
      </c>
      <c r="L25113" s="24">
        <v>1002.726</v>
      </c>
      <c r="M25113" s="24">
        <v>1095.5709999999999</v>
      </c>
      <c r="N25113" s="24">
        <v>1095.5709999999999</v>
      </c>
      <c r="O25113" s="24">
        <v>1132.7090000000001</v>
      </c>
      <c r="P25113" s="24">
        <v>1114.1400000000001</v>
      </c>
      <c r="Q25113" s="24">
        <v>1299.83</v>
      </c>
      <c r="R25113" s="24">
        <v>1318.3989999999999</v>
      </c>
      <c r="S25113" s="24">
        <v>1392.675</v>
      </c>
      <c r="T25113" s="24">
        <v>1077.002</v>
      </c>
      <c r="U25113" s="24">
        <v>779.89800000000002</v>
      </c>
      <c r="V25113" s="24">
        <v>612.77700000000004</v>
      </c>
      <c r="W25113" s="24">
        <v>445.65600000000001</v>
      </c>
      <c r="X25113" s="24">
        <v>389.94900000000001</v>
      </c>
      <c r="Y25113" s="22" t="str">
        <f t="shared" si="784"/>
        <v>DeKalb County, 2016</v>
      </c>
      <c r="Z25113" s="5" t="str">
        <f t="shared" si="785"/>
        <v>Duplicate</v>
      </c>
    </row>
    <row r="25114" spans="1:26" ht="15" customHeight="1" x14ac:dyDescent="0.25">
      <c r="A25114" t="s">
        <v>68</v>
      </c>
      <c r="B25114" t="s">
        <v>1638</v>
      </c>
      <c r="C25114">
        <v>2016</v>
      </c>
      <c r="D25114" s="24">
        <v>19159</v>
      </c>
      <c r="E25114">
        <v>9493</v>
      </c>
      <c r="F25114" s="24">
        <v>9666</v>
      </c>
      <c r="G25114" s="24">
        <v>1053.7449999999999</v>
      </c>
      <c r="H25114" s="24">
        <v>1264.4939999999999</v>
      </c>
      <c r="I25114" s="24">
        <v>1130.3810000000001</v>
      </c>
      <c r="J25114" s="24">
        <v>1264.4939999999999</v>
      </c>
      <c r="K25114" s="24">
        <v>1130.3810000000001</v>
      </c>
      <c r="L25114" s="24">
        <v>1015.427</v>
      </c>
      <c r="M25114" s="24">
        <v>1187.8579999999999</v>
      </c>
      <c r="N25114" s="24">
        <v>1302.8119999999999</v>
      </c>
      <c r="O25114" s="24">
        <v>1130.3810000000001</v>
      </c>
      <c r="P25114" s="24">
        <v>1302.8119999999999</v>
      </c>
      <c r="Q25114" s="24">
        <v>1341.13</v>
      </c>
      <c r="R25114" s="24">
        <v>1379.4480000000001</v>
      </c>
      <c r="S25114" s="24">
        <v>1302.8119999999999</v>
      </c>
      <c r="T25114" s="24">
        <v>1168.6990000000001</v>
      </c>
      <c r="U25114" s="24">
        <v>900.47299999999996</v>
      </c>
      <c r="V25114" s="24">
        <v>555.61099999999999</v>
      </c>
      <c r="W25114" s="24">
        <v>402.339</v>
      </c>
      <c r="X25114" s="24">
        <v>325.70299999999997</v>
      </c>
      <c r="Y25114" s="22" t="str">
        <f t="shared" si="784"/>
        <v>DeKalb County, 2016</v>
      </c>
      <c r="Z25114" s="5" t="str">
        <f t="shared" si="785"/>
        <v>Duplicate</v>
      </c>
    </row>
    <row r="25115" spans="1:26" ht="15" customHeight="1" x14ac:dyDescent="0.25">
      <c r="A25115" t="s">
        <v>1646</v>
      </c>
      <c r="B25115" t="s">
        <v>1638</v>
      </c>
      <c r="C25115">
        <v>2016</v>
      </c>
      <c r="D25115" s="24">
        <v>17936</v>
      </c>
      <c r="E25115">
        <v>8806</v>
      </c>
      <c r="F25115" s="24">
        <v>9130</v>
      </c>
      <c r="G25115" s="24">
        <v>986.48</v>
      </c>
      <c r="H25115" s="24">
        <v>1004.4160000000001</v>
      </c>
      <c r="I25115" s="24">
        <v>1112.0319999999999</v>
      </c>
      <c r="J25115" s="24">
        <v>1183.7760000000001</v>
      </c>
      <c r="K25115" s="24">
        <v>968.54399999999998</v>
      </c>
      <c r="L25115" s="24">
        <v>825.05600000000004</v>
      </c>
      <c r="M25115" s="24">
        <v>932.67200000000003</v>
      </c>
      <c r="N25115" s="24">
        <v>932.67200000000003</v>
      </c>
      <c r="O25115" s="24">
        <v>1129.9680000000001</v>
      </c>
      <c r="P25115" s="24">
        <v>1255.52</v>
      </c>
      <c r="Q25115" s="24">
        <v>1309.328</v>
      </c>
      <c r="R25115" s="24">
        <v>1183.7760000000001</v>
      </c>
      <c r="S25115" s="24">
        <v>1470.752</v>
      </c>
      <c r="T25115" s="24">
        <v>1452.816</v>
      </c>
      <c r="U25115" s="24">
        <v>842.99199999999996</v>
      </c>
      <c r="V25115" s="24">
        <v>717.44</v>
      </c>
      <c r="W25115" s="24">
        <v>358.72</v>
      </c>
      <c r="X25115" s="24">
        <v>215.232</v>
      </c>
      <c r="Y25115" s="22" t="str">
        <f t="shared" si="784"/>
        <v>Fentress County, 2016</v>
      </c>
      <c r="Z25115" s="5" t="str">
        <f t="shared" si="785"/>
        <v>Duplicate</v>
      </c>
    </row>
    <row r="25116" spans="1:26" ht="15" customHeight="1" x14ac:dyDescent="0.25">
      <c r="A25116" t="s">
        <v>1646</v>
      </c>
      <c r="B25116" t="s">
        <v>1638</v>
      </c>
      <c r="C25116">
        <v>2016</v>
      </c>
      <c r="D25116" s="24">
        <v>17943</v>
      </c>
      <c r="E25116">
        <v>8612</v>
      </c>
      <c r="F25116" s="24">
        <v>9331</v>
      </c>
      <c r="G25116" s="24">
        <v>915.09299999999996</v>
      </c>
      <c r="H25116" s="24">
        <v>1345.7249999999999</v>
      </c>
      <c r="I25116" s="24">
        <v>1130.4090000000001</v>
      </c>
      <c r="J25116" s="24">
        <v>1202.181</v>
      </c>
      <c r="K25116" s="24">
        <v>1076.58</v>
      </c>
      <c r="L25116" s="24">
        <v>753.60599999999999</v>
      </c>
      <c r="M25116" s="24">
        <v>825.37800000000004</v>
      </c>
      <c r="N25116" s="24">
        <v>933.03599999999994</v>
      </c>
      <c r="O25116" s="24">
        <v>1076.58</v>
      </c>
      <c r="P25116" s="24">
        <v>1543.098</v>
      </c>
      <c r="Q25116" s="24">
        <v>1381.6110000000001</v>
      </c>
      <c r="R25116" s="24">
        <v>1309.8389999999999</v>
      </c>
      <c r="S25116" s="24">
        <v>1256.01</v>
      </c>
      <c r="T25116" s="24">
        <v>1130.4090000000001</v>
      </c>
      <c r="U25116" s="24">
        <v>807.43499999999995</v>
      </c>
      <c r="V25116" s="24">
        <v>735.66300000000001</v>
      </c>
      <c r="W25116" s="24">
        <v>322.97399999999999</v>
      </c>
      <c r="X25116" s="24">
        <v>251.202</v>
      </c>
      <c r="Y25116" s="22" t="str">
        <f t="shared" si="784"/>
        <v>Fentress County, 2016</v>
      </c>
      <c r="Z25116" s="5" t="str">
        <f t="shared" si="785"/>
        <v>Duplicate</v>
      </c>
    </row>
    <row r="25117" spans="1:26" ht="15" customHeight="1" x14ac:dyDescent="0.25">
      <c r="A25117" t="s">
        <v>1646</v>
      </c>
      <c r="B25117" t="s">
        <v>1638</v>
      </c>
      <c r="C25117">
        <v>2016</v>
      </c>
      <c r="D25117" s="24">
        <v>17945</v>
      </c>
      <c r="E25117">
        <v>8919</v>
      </c>
      <c r="F25117" s="24">
        <v>9026</v>
      </c>
      <c r="G25117" s="24">
        <v>735.745</v>
      </c>
      <c r="H25117" s="24">
        <v>986.97500000000002</v>
      </c>
      <c r="I25117" s="24">
        <v>1040.81</v>
      </c>
      <c r="J25117" s="24">
        <v>897.25</v>
      </c>
      <c r="K25117" s="24">
        <v>1004.92</v>
      </c>
      <c r="L25117" s="24">
        <v>951.08500000000004</v>
      </c>
      <c r="M25117" s="24">
        <v>933.14</v>
      </c>
      <c r="N25117" s="24">
        <v>1166.425</v>
      </c>
      <c r="O25117" s="24">
        <v>1004.92</v>
      </c>
      <c r="P25117" s="24">
        <v>1292.04</v>
      </c>
      <c r="Q25117" s="24">
        <v>1292.04</v>
      </c>
      <c r="R25117" s="24">
        <v>1507.38</v>
      </c>
      <c r="S25117" s="24">
        <v>1202.3150000000001</v>
      </c>
      <c r="T25117" s="24">
        <v>1202.3150000000001</v>
      </c>
      <c r="U25117" s="24">
        <v>986.97500000000002</v>
      </c>
      <c r="V25117" s="24">
        <v>753.69</v>
      </c>
      <c r="W25117" s="24">
        <v>556.29499999999996</v>
      </c>
      <c r="X25117" s="24">
        <v>394.79</v>
      </c>
      <c r="Y25117" s="22" t="str">
        <f t="shared" si="784"/>
        <v>Fentress County, 2016</v>
      </c>
      <c r="Z25117" s="5" t="str">
        <f t="shared" si="785"/>
        <v>Duplicate</v>
      </c>
    </row>
    <row r="25118" spans="1:26" ht="15" customHeight="1" x14ac:dyDescent="0.25">
      <c r="A25118" t="s">
        <v>1647</v>
      </c>
      <c r="B25118" t="s">
        <v>1638</v>
      </c>
      <c r="C25118">
        <v>2016</v>
      </c>
      <c r="D25118" s="24">
        <v>29034</v>
      </c>
      <c r="E25118">
        <v>14140</v>
      </c>
      <c r="F25118" s="24">
        <v>14894</v>
      </c>
      <c r="G25118" s="24">
        <v>1625.904</v>
      </c>
      <c r="H25118" s="24">
        <v>1742.04</v>
      </c>
      <c r="I25118" s="24">
        <v>1654.9380000000001</v>
      </c>
      <c r="J25118" s="24">
        <v>1829.1420000000001</v>
      </c>
      <c r="K25118" s="24">
        <v>1829.1420000000001</v>
      </c>
      <c r="L25118" s="24">
        <v>1625.904</v>
      </c>
      <c r="M25118" s="24">
        <v>1538.8019999999999</v>
      </c>
      <c r="N25118" s="24">
        <v>1654.9380000000001</v>
      </c>
      <c r="O25118" s="24">
        <v>1713.0060000000001</v>
      </c>
      <c r="P25118" s="24">
        <v>1945.278</v>
      </c>
      <c r="Q25118" s="24">
        <v>2293.6860000000001</v>
      </c>
      <c r="R25118" s="24">
        <v>2235.6179999999999</v>
      </c>
      <c r="S25118" s="24">
        <v>1945.278</v>
      </c>
      <c r="T25118" s="24">
        <v>1567.836</v>
      </c>
      <c r="U25118" s="24">
        <v>1654.9380000000001</v>
      </c>
      <c r="V25118" s="24">
        <v>1016.19</v>
      </c>
      <c r="W25118" s="24">
        <v>696.81600000000003</v>
      </c>
      <c r="X25118" s="24">
        <v>493.57799999999997</v>
      </c>
      <c r="Y25118" s="22" t="str">
        <f t="shared" si="784"/>
        <v>Giles County, 2016</v>
      </c>
      <c r="Z25118" s="5" t="str">
        <f t="shared" si="785"/>
        <v>Duplicate</v>
      </c>
    </row>
    <row r="25119" spans="1:26" ht="15" customHeight="1" x14ac:dyDescent="0.25">
      <c r="A25119" t="s">
        <v>75</v>
      </c>
      <c r="B25119" t="s">
        <v>1638</v>
      </c>
      <c r="C25119">
        <v>2016</v>
      </c>
      <c r="D25119" s="24">
        <v>68502</v>
      </c>
      <c r="E25119">
        <v>33474</v>
      </c>
      <c r="F25119" s="24">
        <v>35028</v>
      </c>
      <c r="G25119" s="24">
        <v>3219.5940000000001</v>
      </c>
      <c r="H25119" s="24">
        <v>3356.598</v>
      </c>
      <c r="I25119" s="24">
        <v>4452.63</v>
      </c>
      <c r="J25119" s="24">
        <v>4247.1239999999998</v>
      </c>
      <c r="K25119" s="24">
        <v>4178.6220000000003</v>
      </c>
      <c r="L25119" s="24">
        <v>3425.1</v>
      </c>
      <c r="M25119" s="24">
        <v>3630.6060000000002</v>
      </c>
      <c r="N25119" s="24">
        <v>4178.6220000000003</v>
      </c>
      <c r="O25119" s="24">
        <v>4521.1319999999996</v>
      </c>
      <c r="P25119" s="24">
        <v>4726.6379999999999</v>
      </c>
      <c r="Q25119" s="24">
        <v>5137.6499999999996</v>
      </c>
      <c r="R25119" s="24">
        <v>4863.6419999999998</v>
      </c>
      <c r="S25119" s="24">
        <v>5069.1480000000001</v>
      </c>
      <c r="T25119" s="24">
        <v>4589.634</v>
      </c>
      <c r="U25119" s="24">
        <v>3425.1</v>
      </c>
      <c r="V25119" s="24">
        <v>2466.0720000000001</v>
      </c>
      <c r="W25119" s="24">
        <v>1644.048</v>
      </c>
      <c r="X25119" s="24">
        <v>1301.538</v>
      </c>
      <c r="Y25119" s="22" t="str">
        <f t="shared" si="784"/>
        <v>Greene County, 2016</v>
      </c>
      <c r="Z25119" s="5" t="str">
        <f t="shared" si="785"/>
        <v>Duplicate</v>
      </c>
    </row>
    <row r="25120" spans="1:26" ht="15" customHeight="1" x14ac:dyDescent="0.25">
      <c r="A25120" t="s">
        <v>559</v>
      </c>
      <c r="B25120" t="s">
        <v>1638</v>
      </c>
      <c r="C25120">
        <v>2016</v>
      </c>
      <c r="D25120" s="24">
        <v>13494</v>
      </c>
      <c r="E25120">
        <v>6686</v>
      </c>
      <c r="F25120" s="24">
        <v>6808</v>
      </c>
      <c r="G25120" s="24">
        <v>742.17</v>
      </c>
      <c r="H25120" s="24">
        <v>769.15800000000002</v>
      </c>
      <c r="I25120" s="24">
        <v>931.08600000000001</v>
      </c>
      <c r="J25120" s="24">
        <v>809.64</v>
      </c>
      <c r="K25120" s="24">
        <v>782.65200000000004</v>
      </c>
      <c r="L25120" s="24">
        <v>715.18200000000002</v>
      </c>
      <c r="M25120" s="24">
        <v>742.17</v>
      </c>
      <c r="N25120" s="24">
        <v>917.59199999999998</v>
      </c>
      <c r="O25120" s="24">
        <v>715.18200000000002</v>
      </c>
      <c r="P25120" s="24">
        <v>863.61599999999999</v>
      </c>
      <c r="Q25120" s="24">
        <v>931.08600000000001</v>
      </c>
      <c r="R25120" s="24">
        <v>971.56799999999998</v>
      </c>
      <c r="S25120" s="24">
        <v>863.61599999999999</v>
      </c>
      <c r="T25120" s="24">
        <v>958.07399999999996</v>
      </c>
      <c r="U25120" s="24">
        <v>728.67600000000004</v>
      </c>
      <c r="V25120" s="24">
        <v>607.23</v>
      </c>
      <c r="W25120" s="24">
        <v>283.37400000000002</v>
      </c>
      <c r="X25120" s="24">
        <v>175.422</v>
      </c>
      <c r="Y25120" s="22" t="str">
        <f t="shared" si="784"/>
        <v>Grundy County, 2016</v>
      </c>
      <c r="Z25120" s="5" t="str">
        <f t="shared" si="785"/>
        <v>Duplicate</v>
      </c>
    </row>
    <row r="25121" spans="1:26" ht="15" customHeight="1" x14ac:dyDescent="0.25">
      <c r="A25121" t="s">
        <v>1648</v>
      </c>
      <c r="B25121" t="s">
        <v>1638</v>
      </c>
      <c r="C25121">
        <v>2016</v>
      </c>
      <c r="D25121" s="24">
        <v>63203</v>
      </c>
      <c r="E25121">
        <v>30662</v>
      </c>
      <c r="F25121" s="24">
        <v>32541</v>
      </c>
      <c r="G25121" s="24">
        <v>3918.5859999999998</v>
      </c>
      <c r="H25121" s="24">
        <v>4108.1949999999997</v>
      </c>
      <c r="I25121" s="24">
        <v>4234.6009999999997</v>
      </c>
      <c r="J25121" s="24">
        <v>3728.9769999999999</v>
      </c>
      <c r="K25121" s="24">
        <v>3855.3829999999998</v>
      </c>
      <c r="L25121" s="24">
        <v>3539.3679999999999</v>
      </c>
      <c r="M25121" s="24">
        <v>3602.5709999999999</v>
      </c>
      <c r="N25121" s="24">
        <v>4171.3980000000001</v>
      </c>
      <c r="O25121" s="24">
        <v>3981.7890000000002</v>
      </c>
      <c r="P25121" s="24">
        <v>4487.4129999999996</v>
      </c>
      <c r="Q25121" s="24">
        <v>4424.21</v>
      </c>
      <c r="R25121" s="24">
        <v>4361.0069999999996</v>
      </c>
      <c r="S25121" s="24">
        <v>3665.7739999999999</v>
      </c>
      <c r="T25121" s="24">
        <v>3792.18</v>
      </c>
      <c r="U25121" s="24">
        <v>2780.9319999999998</v>
      </c>
      <c r="V25121" s="24">
        <v>2022.4960000000001</v>
      </c>
      <c r="W25121" s="24">
        <v>1327.2629999999999</v>
      </c>
      <c r="X25121" s="24">
        <v>1200.857</v>
      </c>
      <c r="Y25121" s="22" t="str">
        <f t="shared" si="784"/>
        <v>Hamblen County, 2016</v>
      </c>
      <c r="Z25121" s="5" t="str">
        <f t="shared" si="785"/>
        <v>Unique</v>
      </c>
    </row>
    <row r="25122" spans="1:26" ht="15" customHeight="1" x14ac:dyDescent="0.25">
      <c r="A25122" t="s">
        <v>361</v>
      </c>
      <c r="B25122" t="s">
        <v>1638</v>
      </c>
      <c r="C25122">
        <v>2016</v>
      </c>
      <c r="D25122" s="24">
        <v>351305</v>
      </c>
      <c r="E25122">
        <v>169346</v>
      </c>
      <c r="F25122" s="24">
        <v>181959</v>
      </c>
      <c r="G25122" s="24">
        <v>20726.994999999999</v>
      </c>
      <c r="H25122" s="24">
        <v>20726.994999999999</v>
      </c>
      <c r="I25122" s="24">
        <v>21078.3</v>
      </c>
      <c r="J25122" s="24">
        <v>21429.605</v>
      </c>
      <c r="K25122" s="24">
        <v>24240.044999999998</v>
      </c>
      <c r="L25122" s="24">
        <v>24942.654999999999</v>
      </c>
      <c r="M25122" s="24">
        <v>23186.13</v>
      </c>
      <c r="N25122" s="24">
        <v>22483.52</v>
      </c>
      <c r="O25122" s="24">
        <v>21780.91</v>
      </c>
      <c r="P25122" s="24">
        <v>22834.825000000001</v>
      </c>
      <c r="Q25122" s="24">
        <v>24591.35</v>
      </c>
      <c r="R25122" s="24">
        <v>24591.35</v>
      </c>
      <c r="S25122" s="24">
        <v>22834.825000000001</v>
      </c>
      <c r="T25122" s="24">
        <v>18970.47</v>
      </c>
      <c r="U25122" s="24">
        <v>12295.674999999999</v>
      </c>
      <c r="V25122" s="24">
        <v>9485.2350000000006</v>
      </c>
      <c r="W25122" s="24">
        <v>8080.0150000000003</v>
      </c>
      <c r="X25122" s="24">
        <v>7377.4049999999997</v>
      </c>
      <c r="Y25122" s="22" t="str">
        <f t="shared" si="784"/>
        <v>Hamilton County, 2016</v>
      </c>
      <c r="Z25122" s="5" t="str">
        <f t="shared" si="785"/>
        <v>Duplicate</v>
      </c>
    </row>
    <row r="25123" spans="1:26" ht="15" customHeight="1" x14ac:dyDescent="0.25">
      <c r="A25123" t="s">
        <v>560</v>
      </c>
      <c r="B25123" t="s">
        <v>1638</v>
      </c>
      <c r="C25123">
        <v>2016</v>
      </c>
      <c r="D25123" s="24">
        <v>25839</v>
      </c>
      <c r="E25123">
        <v>12638</v>
      </c>
      <c r="F25123" s="24">
        <v>13201</v>
      </c>
      <c r="G25123" s="24">
        <v>1291.95</v>
      </c>
      <c r="H25123" s="24">
        <v>1498.662</v>
      </c>
      <c r="I25123" s="24">
        <v>1576.1790000000001</v>
      </c>
      <c r="J25123" s="24">
        <v>1498.662</v>
      </c>
      <c r="K25123" s="24">
        <v>1343.6279999999999</v>
      </c>
      <c r="L25123" s="24">
        <v>1343.6279999999999</v>
      </c>
      <c r="M25123" s="24">
        <v>1343.6279999999999</v>
      </c>
      <c r="N25123" s="24">
        <v>1369.4670000000001</v>
      </c>
      <c r="O25123" s="24">
        <v>1627.857</v>
      </c>
      <c r="P25123" s="24">
        <v>1705.374</v>
      </c>
      <c r="Q25123" s="24">
        <v>1963.7639999999999</v>
      </c>
      <c r="R25123" s="24">
        <v>1886.2470000000001</v>
      </c>
      <c r="S25123" s="24">
        <v>1912.086</v>
      </c>
      <c r="T25123" s="24">
        <v>1860.4079999999999</v>
      </c>
      <c r="U25123" s="24">
        <v>1317.789</v>
      </c>
      <c r="V25123" s="24">
        <v>930.20399999999995</v>
      </c>
      <c r="W25123" s="24">
        <v>852.68700000000001</v>
      </c>
      <c r="X25123" s="24">
        <v>542.61900000000003</v>
      </c>
      <c r="Y25123" s="22" t="str">
        <f t="shared" si="784"/>
        <v>Hardin County, 2016</v>
      </c>
      <c r="Z25123" s="5" t="str">
        <f t="shared" si="785"/>
        <v>Duplicate</v>
      </c>
    </row>
    <row r="25124" spans="1:26" ht="15" customHeight="1" x14ac:dyDescent="0.25">
      <c r="A25124" t="s">
        <v>1650</v>
      </c>
      <c r="B25124" t="s">
        <v>1638</v>
      </c>
      <c r="C25124">
        <v>2016</v>
      </c>
      <c r="D25124" s="24">
        <v>56567</v>
      </c>
      <c r="E25124">
        <v>27698</v>
      </c>
      <c r="F25124" s="24">
        <v>28869</v>
      </c>
      <c r="G25124" s="24">
        <v>2828.35</v>
      </c>
      <c r="H25124" s="24">
        <v>3224.319</v>
      </c>
      <c r="I25124" s="24">
        <v>3620.288</v>
      </c>
      <c r="J25124" s="24">
        <v>3280.886</v>
      </c>
      <c r="K25124" s="24">
        <v>3167.752</v>
      </c>
      <c r="L25124" s="24">
        <v>2884.9169999999999</v>
      </c>
      <c r="M25124" s="24">
        <v>3054.6179999999999</v>
      </c>
      <c r="N25124" s="24">
        <v>3167.752</v>
      </c>
      <c r="O25124" s="24">
        <v>3903.123</v>
      </c>
      <c r="P25124" s="24">
        <v>4185.9579999999996</v>
      </c>
      <c r="Q25124" s="24">
        <v>4185.9579999999996</v>
      </c>
      <c r="R25124" s="24">
        <v>4299.0919999999996</v>
      </c>
      <c r="S25124" s="24">
        <v>4016.2570000000001</v>
      </c>
      <c r="T25124" s="24">
        <v>3733.422</v>
      </c>
      <c r="U25124" s="24">
        <v>2884.9169999999999</v>
      </c>
      <c r="V25124" s="24">
        <v>2036.412</v>
      </c>
      <c r="W25124" s="24">
        <v>905.072</v>
      </c>
      <c r="X25124" s="24">
        <v>1187.9069999999999</v>
      </c>
      <c r="Y25124" s="22" t="str">
        <f t="shared" si="784"/>
        <v>Hawkins County, 2016</v>
      </c>
      <c r="Z25124" s="5" t="str">
        <f t="shared" si="785"/>
        <v>Unique</v>
      </c>
    </row>
    <row r="25125" spans="1:26" ht="15" customHeight="1" x14ac:dyDescent="0.25">
      <c r="A25125" t="s">
        <v>1305</v>
      </c>
      <c r="B25125" t="s">
        <v>1638</v>
      </c>
      <c r="C25125">
        <v>2016</v>
      </c>
      <c r="D25125" s="24">
        <v>18129</v>
      </c>
      <c r="E25125">
        <v>8472</v>
      </c>
      <c r="F25125" s="24">
        <v>9657</v>
      </c>
      <c r="G25125" s="24">
        <v>1105.8689999999999</v>
      </c>
      <c r="H25125" s="24">
        <v>1250.9010000000001</v>
      </c>
      <c r="I25125" s="24">
        <v>1160.2560000000001</v>
      </c>
      <c r="J25125" s="24">
        <v>1287.1590000000001</v>
      </c>
      <c r="K25125" s="24">
        <v>779.54700000000003</v>
      </c>
      <c r="L25125" s="24">
        <v>1196.5139999999999</v>
      </c>
      <c r="M25125" s="24">
        <v>1123.998</v>
      </c>
      <c r="N25125" s="24">
        <v>1087.74</v>
      </c>
      <c r="O25125" s="24">
        <v>942.70799999999997</v>
      </c>
      <c r="P25125" s="24">
        <v>1250.9010000000001</v>
      </c>
      <c r="Q25125" s="24">
        <v>1323.4169999999999</v>
      </c>
      <c r="R25125" s="24">
        <v>1559.0940000000001</v>
      </c>
      <c r="S25125" s="24">
        <v>1123.998</v>
      </c>
      <c r="T25125" s="24">
        <v>924.57899999999995</v>
      </c>
      <c r="U25125" s="24">
        <v>761.41800000000001</v>
      </c>
      <c r="V25125" s="24">
        <v>435.096</v>
      </c>
      <c r="W25125" s="24">
        <v>453.22500000000002</v>
      </c>
      <c r="X25125" s="24">
        <v>380.709</v>
      </c>
      <c r="Y25125" s="22" t="str">
        <f t="shared" si="784"/>
        <v>Haywood County, 2016</v>
      </c>
      <c r="Z25125" s="5" t="str">
        <f t="shared" si="785"/>
        <v>Duplicate</v>
      </c>
    </row>
    <row r="25126" spans="1:26" ht="15" customHeight="1" x14ac:dyDescent="0.25">
      <c r="A25126" t="s">
        <v>1305</v>
      </c>
      <c r="B25126" t="s">
        <v>1638</v>
      </c>
      <c r="C25126">
        <v>2016</v>
      </c>
      <c r="D25126" s="24">
        <v>18389</v>
      </c>
      <c r="E25126">
        <v>9038</v>
      </c>
      <c r="F25126" s="24">
        <v>9351</v>
      </c>
      <c r="G25126" s="24">
        <v>974.61699999999996</v>
      </c>
      <c r="H25126" s="24">
        <v>1268.8409999999999</v>
      </c>
      <c r="I25126" s="24">
        <v>1250.452</v>
      </c>
      <c r="J25126" s="24">
        <v>1158.5070000000001</v>
      </c>
      <c r="K25126" s="24">
        <v>845.89400000000001</v>
      </c>
      <c r="L25126" s="24">
        <v>827.505</v>
      </c>
      <c r="M25126" s="24">
        <v>1103.3399999999999</v>
      </c>
      <c r="N25126" s="24">
        <v>1268.8409999999999</v>
      </c>
      <c r="O25126" s="24">
        <v>956.22799999999995</v>
      </c>
      <c r="P25126" s="24">
        <v>1232.0630000000001</v>
      </c>
      <c r="Q25126" s="24">
        <v>1471.12</v>
      </c>
      <c r="R25126" s="24">
        <v>1415.953</v>
      </c>
      <c r="S25126" s="24">
        <v>1268.8409999999999</v>
      </c>
      <c r="T25126" s="24">
        <v>974.61699999999996</v>
      </c>
      <c r="U25126" s="24">
        <v>772.33799999999997</v>
      </c>
      <c r="V25126" s="24">
        <v>625.226</v>
      </c>
      <c r="W25126" s="24">
        <v>441.33600000000001</v>
      </c>
      <c r="X25126" s="24">
        <v>551.66999999999996</v>
      </c>
      <c r="Y25126" s="22" t="str">
        <f t="shared" si="784"/>
        <v>Haywood County, 2016</v>
      </c>
      <c r="Z25126" s="5" t="str">
        <f t="shared" si="785"/>
        <v>Duplicate</v>
      </c>
    </row>
    <row r="25127" spans="1:26" ht="15" customHeight="1" x14ac:dyDescent="0.25">
      <c r="A25127" t="s">
        <v>561</v>
      </c>
      <c r="B25127" t="s">
        <v>1638</v>
      </c>
      <c r="C25127">
        <v>2016</v>
      </c>
      <c r="D25127" s="24">
        <v>27952</v>
      </c>
      <c r="E25127">
        <v>13455</v>
      </c>
      <c r="F25127" s="24">
        <v>14497</v>
      </c>
      <c r="G25127" s="24">
        <v>1621.2159999999999</v>
      </c>
      <c r="H25127" s="24">
        <v>2040.4960000000001</v>
      </c>
      <c r="I25127" s="24">
        <v>1788.9280000000001</v>
      </c>
      <c r="J25127" s="24">
        <v>1705.0719999999999</v>
      </c>
      <c r="K25127" s="24">
        <v>1565.3119999999999</v>
      </c>
      <c r="L25127" s="24">
        <v>1649.1679999999999</v>
      </c>
      <c r="M25127" s="24">
        <v>1760.9760000000001</v>
      </c>
      <c r="N25127" s="24">
        <v>1705.0719999999999</v>
      </c>
      <c r="O25127" s="24">
        <v>1984.5920000000001</v>
      </c>
      <c r="P25127" s="24">
        <v>1900.7360000000001</v>
      </c>
      <c r="Q25127" s="24">
        <v>1984.5920000000001</v>
      </c>
      <c r="R25127" s="24">
        <v>1956.64</v>
      </c>
      <c r="S25127" s="24">
        <v>1621.2159999999999</v>
      </c>
      <c r="T25127" s="24">
        <v>1844.8320000000001</v>
      </c>
      <c r="U25127" s="24">
        <v>1006.272</v>
      </c>
      <c r="V25127" s="24">
        <v>810.60799999999995</v>
      </c>
      <c r="W25127" s="24">
        <v>642.89599999999996</v>
      </c>
      <c r="X25127" s="24">
        <v>335.42399999999998</v>
      </c>
      <c r="Y25127" s="22" t="str">
        <f t="shared" si="784"/>
        <v>Henderson County, 2016</v>
      </c>
      <c r="Z25127" s="5" t="str">
        <f t="shared" si="785"/>
        <v>Duplicate</v>
      </c>
    </row>
    <row r="25128" spans="1:26" ht="15" customHeight="1" x14ac:dyDescent="0.25">
      <c r="A25128" t="s">
        <v>77</v>
      </c>
      <c r="B25128" t="s">
        <v>1638</v>
      </c>
      <c r="C25128">
        <v>2016</v>
      </c>
      <c r="D25128" s="24">
        <v>32291</v>
      </c>
      <c r="E25128">
        <v>15680</v>
      </c>
      <c r="F25128" s="24">
        <v>16611</v>
      </c>
      <c r="G25128" s="24">
        <v>1582.259</v>
      </c>
      <c r="H25128" s="24">
        <v>1969.751</v>
      </c>
      <c r="I25128" s="24">
        <v>2066.6239999999998</v>
      </c>
      <c r="J25128" s="24">
        <v>1808.296</v>
      </c>
      <c r="K25128" s="24">
        <v>1646.8409999999999</v>
      </c>
      <c r="L25128" s="24">
        <v>1679.1320000000001</v>
      </c>
      <c r="M25128" s="24">
        <v>1743.7139999999999</v>
      </c>
      <c r="N25128" s="24">
        <v>2002.0419999999999</v>
      </c>
      <c r="O25128" s="24">
        <v>1646.8409999999999</v>
      </c>
      <c r="P25128" s="24">
        <v>2098.915</v>
      </c>
      <c r="Q25128" s="24">
        <v>2421.8249999999998</v>
      </c>
      <c r="R25128" s="24">
        <v>2292.6610000000001</v>
      </c>
      <c r="S25128" s="24">
        <v>2389.5340000000001</v>
      </c>
      <c r="T25128" s="24">
        <v>2389.5340000000001</v>
      </c>
      <c r="U25128" s="24">
        <v>1776.0050000000001</v>
      </c>
      <c r="V25128" s="24">
        <v>1356.222</v>
      </c>
      <c r="W25128" s="24">
        <v>774.98400000000004</v>
      </c>
      <c r="X25128" s="24">
        <v>613.529</v>
      </c>
      <c r="Y25128" s="22" t="str">
        <f t="shared" si="784"/>
        <v>Henry County, 2016</v>
      </c>
      <c r="Z25128" s="5" t="str">
        <f t="shared" si="785"/>
        <v>Duplicate</v>
      </c>
    </row>
    <row r="25129" spans="1:26" ht="15" customHeight="1" x14ac:dyDescent="0.25">
      <c r="A25129" t="s">
        <v>778</v>
      </c>
      <c r="B25129" t="s">
        <v>1638</v>
      </c>
      <c r="C25129">
        <v>2016</v>
      </c>
      <c r="D25129" s="24">
        <v>24251</v>
      </c>
      <c r="E25129">
        <v>12719</v>
      </c>
      <c r="F25129" s="24">
        <v>11532</v>
      </c>
      <c r="G25129" s="24">
        <v>1285.3030000000001</v>
      </c>
      <c r="H25129" s="24">
        <v>1552.0640000000001</v>
      </c>
      <c r="I25129" s="24">
        <v>1333.8050000000001</v>
      </c>
      <c r="J25129" s="24">
        <v>1552.0640000000001</v>
      </c>
      <c r="K25129" s="24">
        <v>1673.319</v>
      </c>
      <c r="L25129" s="24">
        <v>1455.06</v>
      </c>
      <c r="M25129" s="24">
        <v>1430.809</v>
      </c>
      <c r="N25129" s="24">
        <v>1673.319</v>
      </c>
      <c r="O25129" s="24">
        <v>1576.3150000000001</v>
      </c>
      <c r="P25129" s="24">
        <v>1721.8209999999999</v>
      </c>
      <c r="Q25129" s="24">
        <v>1843.076</v>
      </c>
      <c r="R25129" s="24">
        <v>1649.068</v>
      </c>
      <c r="S25129" s="24">
        <v>1673.319</v>
      </c>
      <c r="T25129" s="24">
        <v>1236.8009999999999</v>
      </c>
      <c r="U25129" s="24">
        <v>994.29100000000005</v>
      </c>
      <c r="V25129" s="24">
        <v>800.28300000000002</v>
      </c>
      <c r="W25129" s="24">
        <v>436.51799999999997</v>
      </c>
      <c r="X25129" s="24">
        <v>339.51400000000001</v>
      </c>
      <c r="Y25129" s="22" t="str">
        <f t="shared" si="784"/>
        <v>Hickman County, 2016</v>
      </c>
      <c r="Z25129" s="5" t="str">
        <f t="shared" si="785"/>
        <v>Duplicate</v>
      </c>
    </row>
    <row r="25130" spans="1:26" ht="15" customHeight="1" x14ac:dyDescent="0.25">
      <c r="A25130" t="s">
        <v>78</v>
      </c>
      <c r="B25130" t="s">
        <v>1638</v>
      </c>
      <c r="C25130">
        <v>2016</v>
      </c>
      <c r="D25130" s="24">
        <v>8234</v>
      </c>
      <c r="E25130">
        <v>4120</v>
      </c>
      <c r="F25130" s="24">
        <v>4114</v>
      </c>
      <c r="G25130" s="24">
        <v>395.23200000000003</v>
      </c>
      <c r="H25130" s="24">
        <v>609.31600000000003</v>
      </c>
      <c r="I25130" s="24">
        <v>535.21</v>
      </c>
      <c r="J25130" s="24">
        <v>526.976</v>
      </c>
      <c r="K25130" s="24">
        <v>452.87</v>
      </c>
      <c r="L25130" s="24">
        <v>411.7</v>
      </c>
      <c r="M25130" s="24">
        <v>485.80599999999998</v>
      </c>
      <c r="N25130" s="24">
        <v>370.53</v>
      </c>
      <c r="O25130" s="24">
        <v>551.678</v>
      </c>
      <c r="P25130" s="24">
        <v>568.14599999999996</v>
      </c>
      <c r="Q25130" s="24">
        <v>559.91200000000003</v>
      </c>
      <c r="R25130" s="24">
        <v>683.42200000000003</v>
      </c>
      <c r="S25130" s="24">
        <v>494.04</v>
      </c>
      <c r="T25130" s="24">
        <v>477.572</v>
      </c>
      <c r="U25130" s="24">
        <v>502.274</v>
      </c>
      <c r="V25130" s="24">
        <v>296.42399999999998</v>
      </c>
      <c r="W25130" s="24">
        <v>148.21199999999999</v>
      </c>
      <c r="X25130" s="24">
        <v>172.91399999999999</v>
      </c>
      <c r="Y25130" s="22" t="str">
        <f t="shared" si="784"/>
        <v>Houston County, 2016</v>
      </c>
      <c r="Z25130" s="5" t="str">
        <f t="shared" si="785"/>
        <v>Duplicate</v>
      </c>
    </row>
    <row r="25131" spans="1:26" ht="15" customHeight="1" x14ac:dyDescent="0.25">
      <c r="A25131" t="s">
        <v>1044</v>
      </c>
      <c r="B25131" t="s">
        <v>1638</v>
      </c>
      <c r="C25131">
        <v>2016</v>
      </c>
      <c r="D25131" s="24">
        <v>18216</v>
      </c>
      <c r="E25131">
        <v>8971</v>
      </c>
      <c r="F25131" s="24">
        <v>9245</v>
      </c>
      <c r="G25131" s="24">
        <v>965.44799999999998</v>
      </c>
      <c r="H25131" s="24">
        <v>1220.472</v>
      </c>
      <c r="I25131" s="24">
        <v>1129.3920000000001</v>
      </c>
      <c r="J25131" s="24">
        <v>1111.1759999999999</v>
      </c>
      <c r="K25131" s="24">
        <v>1038.3119999999999</v>
      </c>
      <c r="L25131" s="24">
        <v>1001.88</v>
      </c>
      <c r="M25131" s="24">
        <v>983.66399999999999</v>
      </c>
      <c r="N25131" s="24">
        <v>1111.1759999999999</v>
      </c>
      <c r="O25131" s="24">
        <v>1165.8240000000001</v>
      </c>
      <c r="P25131" s="24">
        <v>1165.8240000000001</v>
      </c>
      <c r="Q25131" s="24">
        <v>1329.768</v>
      </c>
      <c r="R25131" s="24">
        <v>1202.2560000000001</v>
      </c>
      <c r="S25131" s="24">
        <v>1384.4159999999999</v>
      </c>
      <c r="T25131" s="24">
        <v>1074.7439999999999</v>
      </c>
      <c r="U25131" s="24">
        <v>965.44799999999998</v>
      </c>
      <c r="V25131" s="24">
        <v>564.69600000000003</v>
      </c>
      <c r="W25131" s="24">
        <v>455.4</v>
      </c>
      <c r="X25131" s="24">
        <v>364.32</v>
      </c>
      <c r="Y25131" s="22" t="str">
        <f t="shared" si="784"/>
        <v>Humphreys County, 2016</v>
      </c>
      <c r="Z25131" s="5" t="str">
        <f t="shared" si="785"/>
        <v>Unique</v>
      </c>
    </row>
    <row r="25132" spans="1:26" ht="15" customHeight="1" x14ac:dyDescent="0.25">
      <c r="A25132" t="s">
        <v>79</v>
      </c>
      <c r="B25132" t="s">
        <v>1638</v>
      </c>
      <c r="C25132">
        <v>2016</v>
      </c>
      <c r="D25132" s="24">
        <v>11526</v>
      </c>
      <c r="E25132">
        <v>5795</v>
      </c>
      <c r="F25132" s="24">
        <v>5731</v>
      </c>
      <c r="G25132" s="24">
        <v>507.14400000000001</v>
      </c>
      <c r="H25132" s="24">
        <v>553.24800000000005</v>
      </c>
      <c r="I25132" s="24">
        <v>714.61199999999997</v>
      </c>
      <c r="J25132" s="24">
        <v>680.03399999999999</v>
      </c>
      <c r="K25132" s="24">
        <v>645.45600000000002</v>
      </c>
      <c r="L25132" s="24">
        <v>553.24800000000005</v>
      </c>
      <c r="M25132" s="24">
        <v>518.66999999999996</v>
      </c>
      <c r="N25132" s="24">
        <v>668.50800000000004</v>
      </c>
      <c r="O25132" s="24">
        <v>749.19</v>
      </c>
      <c r="P25132" s="24">
        <v>783.76800000000003</v>
      </c>
      <c r="Q25132" s="24">
        <v>899.02800000000002</v>
      </c>
      <c r="R25132" s="24">
        <v>922.08</v>
      </c>
      <c r="S25132" s="24">
        <v>979.71</v>
      </c>
      <c r="T25132" s="24">
        <v>852.92399999999998</v>
      </c>
      <c r="U25132" s="24">
        <v>633.92999999999995</v>
      </c>
      <c r="V25132" s="24">
        <v>484.09199999999998</v>
      </c>
      <c r="W25132" s="24">
        <v>242.04599999999999</v>
      </c>
      <c r="X25132" s="24">
        <v>149.83799999999999</v>
      </c>
      <c r="Y25132" s="22" t="str">
        <f t="shared" si="784"/>
        <v>Jackson County, 2016</v>
      </c>
      <c r="Z25132" s="5" t="str">
        <f t="shared" si="785"/>
        <v>Duplicate</v>
      </c>
    </row>
    <row r="25133" spans="1:26" ht="15" customHeight="1" x14ac:dyDescent="0.25">
      <c r="A25133" t="s">
        <v>80</v>
      </c>
      <c r="B25133" t="s">
        <v>1638</v>
      </c>
      <c r="C25133">
        <v>2016</v>
      </c>
      <c r="D25133" s="24">
        <v>52851</v>
      </c>
      <c r="E25133">
        <v>26034</v>
      </c>
      <c r="F25133" s="24">
        <v>26817</v>
      </c>
      <c r="G25133" s="24">
        <v>2695.4009999999998</v>
      </c>
      <c r="H25133" s="24">
        <v>3171.06</v>
      </c>
      <c r="I25133" s="24">
        <v>2959.6559999999999</v>
      </c>
      <c r="J25133" s="24">
        <v>3699.57</v>
      </c>
      <c r="K25133" s="24">
        <v>3435.3150000000001</v>
      </c>
      <c r="L25133" s="24">
        <v>2853.9540000000002</v>
      </c>
      <c r="M25133" s="24">
        <v>2801.1030000000001</v>
      </c>
      <c r="N25133" s="24">
        <v>2801.1030000000001</v>
      </c>
      <c r="O25133" s="24">
        <v>3488.1660000000002</v>
      </c>
      <c r="P25133" s="24">
        <v>3858.123</v>
      </c>
      <c r="Q25133" s="24">
        <v>3910.9740000000002</v>
      </c>
      <c r="R25133" s="24">
        <v>3805.2719999999999</v>
      </c>
      <c r="S25133" s="24">
        <v>3488.1660000000002</v>
      </c>
      <c r="T25133" s="24">
        <v>3329.6129999999998</v>
      </c>
      <c r="U25133" s="24">
        <v>2801.1030000000001</v>
      </c>
      <c r="V25133" s="24">
        <v>1532.6790000000001</v>
      </c>
      <c r="W25133" s="24">
        <v>1215.5730000000001</v>
      </c>
      <c r="X25133" s="24">
        <v>1057.02</v>
      </c>
      <c r="Y25133" s="22" t="str">
        <f t="shared" si="784"/>
        <v>Jefferson County, 2016</v>
      </c>
      <c r="Z25133" s="5" t="str">
        <f t="shared" si="785"/>
        <v>Duplicate</v>
      </c>
    </row>
    <row r="25134" spans="1:26" ht="15" customHeight="1" x14ac:dyDescent="0.25">
      <c r="A25134" t="s">
        <v>185</v>
      </c>
      <c r="B25134" t="s">
        <v>1638</v>
      </c>
      <c r="C25134">
        <v>2016</v>
      </c>
      <c r="D25134" s="24">
        <v>17923</v>
      </c>
      <c r="E25134">
        <v>9618</v>
      </c>
      <c r="F25134" s="24">
        <v>8305</v>
      </c>
      <c r="G25134" s="24">
        <v>788.61199999999997</v>
      </c>
      <c r="H25134" s="24">
        <v>824.45799999999997</v>
      </c>
      <c r="I25134" s="24">
        <v>1003.688</v>
      </c>
      <c r="J25134" s="24">
        <v>878.22699999999998</v>
      </c>
      <c r="K25134" s="24">
        <v>1021.611</v>
      </c>
      <c r="L25134" s="24">
        <v>1003.688</v>
      </c>
      <c r="M25134" s="24">
        <v>1111.2260000000001</v>
      </c>
      <c r="N25134" s="24">
        <v>1236.6869999999999</v>
      </c>
      <c r="O25134" s="24">
        <v>1164.9949999999999</v>
      </c>
      <c r="P25134" s="24">
        <v>1397.9939999999999</v>
      </c>
      <c r="Q25134" s="24">
        <v>1290.4559999999999</v>
      </c>
      <c r="R25134" s="24">
        <v>1236.6869999999999</v>
      </c>
      <c r="S25134" s="24">
        <v>1308.3789999999999</v>
      </c>
      <c r="T25134" s="24">
        <v>1236.6869999999999</v>
      </c>
      <c r="U25134" s="24">
        <v>1039.5340000000001</v>
      </c>
      <c r="V25134" s="24">
        <v>788.61199999999997</v>
      </c>
      <c r="W25134" s="24">
        <v>322.61399999999998</v>
      </c>
      <c r="X25134" s="24">
        <v>286.76799999999997</v>
      </c>
      <c r="Y25134" s="22" t="str">
        <f t="shared" si="784"/>
        <v>Johnson County, 2016</v>
      </c>
      <c r="Z25134" s="5" t="str">
        <f t="shared" si="785"/>
        <v>Duplicate</v>
      </c>
    </row>
    <row r="25135" spans="1:26" ht="15" customHeight="1" x14ac:dyDescent="0.25">
      <c r="A25135" t="s">
        <v>568</v>
      </c>
      <c r="B25135" t="s">
        <v>1638</v>
      </c>
      <c r="C25135">
        <v>2016</v>
      </c>
      <c r="D25135" s="24">
        <v>448164</v>
      </c>
      <c r="E25135">
        <v>217833</v>
      </c>
      <c r="F25135" s="24">
        <v>230331</v>
      </c>
      <c r="G25135" s="24">
        <v>25993.511999999999</v>
      </c>
      <c r="H25135" s="24">
        <v>27338.004000000001</v>
      </c>
      <c r="I25135" s="24">
        <v>26441.675999999999</v>
      </c>
      <c r="J25135" s="24">
        <v>30026.988000000001</v>
      </c>
      <c r="K25135" s="24">
        <v>40782.923999999999</v>
      </c>
      <c r="L25135" s="24">
        <v>30026.988000000001</v>
      </c>
      <c r="M25135" s="24">
        <v>30026.988000000001</v>
      </c>
      <c r="N25135" s="24">
        <v>27786.168000000001</v>
      </c>
      <c r="O25135" s="24">
        <v>28682.495999999999</v>
      </c>
      <c r="P25135" s="24">
        <v>29578.824000000001</v>
      </c>
      <c r="Q25135" s="24">
        <v>30923.315999999999</v>
      </c>
      <c r="R25135" s="24">
        <v>29130.66</v>
      </c>
      <c r="S25135" s="24">
        <v>26441.675999999999</v>
      </c>
      <c r="T25135" s="24">
        <v>21960.036</v>
      </c>
      <c r="U25135" s="24">
        <v>15685.74</v>
      </c>
      <c r="V25135" s="24">
        <v>11204.1</v>
      </c>
      <c r="W25135" s="24">
        <v>8066.9520000000002</v>
      </c>
      <c r="X25135" s="24">
        <v>8066.9520000000002</v>
      </c>
      <c r="Y25135" s="22" t="str">
        <f t="shared" si="784"/>
        <v>Knox County, 2016</v>
      </c>
      <c r="Z25135" s="5" t="str">
        <f t="shared" si="785"/>
        <v>Duplicate</v>
      </c>
    </row>
    <row r="25136" spans="1:26" ht="15" customHeight="1" x14ac:dyDescent="0.25">
      <c r="A25136" t="s">
        <v>232</v>
      </c>
      <c r="B25136" t="s">
        <v>1638</v>
      </c>
      <c r="C25136">
        <v>2016</v>
      </c>
      <c r="D25136" s="24">
        <v>7643</v>
      </c>
      <c r="E25136">
        <v>4823</v>
      </c>
      <c r="F25136" s="24">
        <v>2820</v>
      </c>
      <c r="G25136" s="24">
        <v>321.00599999999997</v>
      </c>
      <c r="H25136" s="24">
        <v>336.29199999999997</v>
      </c>
      <c r="I25136" s="24">
        <v>313.363</v>
      </c>
      <c r="J25136" s="24">
        <v>374.50700000000001</v>
      </c>
      <c r="K25136" s="24">
        <v>611.44000000000005</v>
      </c>
      <c r="L25136" s="24">
        <v>619.08299999999997</v>
      </c>
      <c r="M25136" s="24">
        <v>588.51099999999997</v>
      </c>
      <c r="N25136" s="24">
        <v>565.58199999999999</v>
      </c>
      <c r="O25136" s="24">
        <v>710.79899999999998</v>
      </c>
      <c r="P25136" s="24">
        <v>596.154</v>
      </c>
      <c r="Q25136" s="24">
        <v>527.36699999999996</v>
      </c>
      <c r="R25136" s="24">
        <v>550.29600000000005</v>
      </c>
      <c r="S25136" s="24">
        <v>366.86399999999998</v>
      </c>
      <c r="T25136" s="24">
        <v>343.935</v>
      </c>
      <c r="U25136" s="24">
        <v>298.077</v>
      </c>
      <c r="V25136" s="24">
        <v>229.29</v>
      </c>
      <c r="W25136" s="24">
        <v>145.21700000000001</v>
      </c>
      <c r="X25136" s="24">
        <v>137.57400000000001</v>
      </c>
      <c r="Y25136" s="22" t="str">
        <f t="shared" si="784"/>
        <v>Lake County, 2016</v>
      </c>
      <c r="Z25136" s="5" t="str">
        <f t="shared" si="785"/>
        <v>Duplicate</v>
      </c>
    </row>
    <row r="25137" spans="1:26" ht="15" customHeight="1" x14ac:dyDescent="0.25">
      <c r="A25137" t="s">
        <v>82</v>
      </c>
      <c r="B25137" t="s">
        <v>1638</v>
      </c>
      <c r="C25137">
        <v>2016</v>
      </c>
      <c r="D25137" s="24">
        <v>26568</v>
      </c>
      <c r="E25137">
        <v>12983</v>
      </c>
      <c r="F25137" s="24">
        <v>13585</v>
      </c>
      <c r="G25137" s="24">
        <v>1594.08</v>
      </c>
      <c r="H25137" s="24">
        <v>1939.4639999999999</v>
      </c>
      <c r="I25137" s="24">
        <v>1594.08</v>
      </c>
      <c r="J25137" s="24">
        <v>1673.7840000000001</v>
      </c>
      <c r="K25137" s="24">
        <v>1514.376</v>
      </c>
      <c r="L25137" s="24">
        <v>1673.7840000000001</v>
      </c>
      <c r="M25137" s="24">
        <v>1540.944</v>
      </c>
      <c r="N25137" s="24">
        <v>1620.6479999999999</v>
      </c>
      <c r="O25137" s="24">
        <v>1620.6479999999999</v>
      </c>
      <c r="P25137" s="24">
        <v>1753.4880000000001</v>
      </c>
      <c r="Q25137" s="24">
        <v>1939.4639999999999</v>
      </c>
      <c r="R25137" s="24">
        <v>1647.2159999999999</v>
      </c>
      <c r="S25137" s="24">
        <v>2072.3040000000001</v>
      </c>
      <c r="T25137" s="24">
        <v>1354.9680000000001</v>
      </c>
      <c r="U25137" s="24">
        <v>1062.72</v>
      </c>
      <c r="V25137" s="24">
        <v>664.2</v>
      </c>
      <c r="W25137" s="24">
        <v>637.63199999999995</v>
      </c>
      <c r="X25137" s="24">
        <v>664.2</v>
      </c>
      <c r="Y25137" s="22" t="str">
        <f t="shared" si="784"/>
        <v>Lauderdale County, 2016</v>
      </c>
      <c r="Z25137" s="5" t="str">
        <f t="shared" si="785"/>
        <v>Duplicate</v>
      </c>
    </row>
    <row r="25138" spans="1:26" ht="15" customHeight="1" x14ac:dyDescent="0.25">
      <c r="A25138" t="s">
        <v>82</v>
      </c>
      <c r="B25138" t="s">
        <v>1638</v>
      </c>
      <c r="C25138">
        <v>2016</v>
      </c>
      <c r="D25138" s="24">
        <v>27261</v>
      </c>
      <c r="E25138">
        <v>14248</v>
      </c>
      <c r="F25138" s="24">
        <v>13013</v>
      </c>
      <c r="G25138" s="24">
        <v>1553.877</v>
      </c>
      <c r="H25138" s="24">
        <v>1826.4870000000001</v>
      </c>
      <c r="I25138" s="24">
        <v>1881.009</v>
      </c>
      <c r="J25138" s="24">
        <v>1690.182</v>
      </c>
      <c r="K25138" s="24">
        <v>1908.27</v>
      </c>
      <c r="L25138" s="24">
        <v>1935.5309999999999</v>
      </c>
      <c r="M25138" s="24">
        <v>1935.5309999999999</v>
      </c>
      <c r="N25138" s="24">
        <v>1853.748</v>
      </c>
      <c r="O25138" s="24">
        <v>1771.9649999999999</v>
      </c>
      <c r="P25138" s="24">
        <v>1881.009</v>
      </c>
      <c r="Q25138" s="24">
        <v>1962.7919999999999</v>
      </c>
      <c r="R25138" s="24">
        <v>1635.66</v>
      </c>
      <c r="S25138" s="24">
        <v>1635.66</v>
      </c>
      <c r="T25138" s="24">
        <v>1226.7449999999999</v>
      </c>
      <c r="U25138" s="24">
        <v>1063.1790000000001</v>
      </c>
      <c r="V25138" s="24">
        <v>654.26400000000001</v>
      </c>
      <c r="W25138" s="24">
        <v>381.654</v>
      </c>
      <c r="X25138" s="24">
        <v>463.43700000000001</v>
      </c>
      <c r="Y25138" s="22" t="str">
        <f t="shared" si="784"/>
        <v>Lauderdale County, 2016</v>
      </c>
      <c r="Z25138" s="5" t="str">
        <f t="shared" si="785"/>
        <v>Duplicate</v>
      </c>
    </row>
    <row r="25139" spans="1:26" ht="15" customHeight="1" x14ac:dyDescent="0.25">
      <c r="A25139" t="s">
        <v>83</v>
      </c>
      <c r="B25139" t="s">
        <v>1638</v>
      </c>
      <c r="C25139">
        <v>2016</v>
      </c>
      <c r="D25139" s="24">
        <v>42406</v>
      </c>
      <c r="E25139">
        <v>20841</v>
      </c>
      <c r="F25139" s="24">
        <v>21565</v>
      </c>
      <c r="G25139" s="24">
        <v>2926.0140000000001</v>
      </c>
      <c r="H25139" s="24">
        <v>2883.6080000000002</v>
      </c>
      <c r="I25139" s="24">
        <v>3010.826</v>
      </c>
      <c r="J25139" s="24">
        <v>2586.7660000000001</v>
      </c>
      <c r="K25139" s="24">
        <v>2459.5479999999998</v>
      </c>
      <c r="L25139" s="24">
        <v>2501.9540000000002</v>
      </c>
      <c r="M25139" s="24">
        <v>2417.1419999999998</v>
      </c>
      <c r="N25139" s="24">
        <v>2459.5479999999998</v>
      </c>
      <c r="O25139" s="24">
        <v>2544.36</v>
      </c>
      <c r="P25139" s="24">
        <v>2841.2020000000002</v>
      </c>
      <c r="Q25139" s="24">
        <v>3010.826</v>
      </c>
      <c r="R25139" s="24">
        <v>2883.6080000000002</v>
      </c>
      <c r="S25139" s="24">
        <v>2501.9540000000002</v>
      </c>
      <c r="T25139" s="24">
        <v>2417.1419999999998</v>
      </c>
      <c r="U25139" s="24">
        <v>1823.4580000000001</v>
      </c>
      <c r="V25139" s="24">
        <v>1229.7739999999999</v>
      </c>
      <c r="W25139" s="24">
        <v>1017.744</v>
      </c>
      <c r="X25139" s="24">
        <v>932.93200000000002</v>
      </c>
      <c r="Y25139" s="22" t="str">
        <f t="shared" si="784"/>
        <v>Lawrence County, 2016</v>
      </c>
      <c r="Z25139" s="5" t="str">
        <f t="shared" si="785"/>
        <v>Duplicate</v>
      </c>
    </row>
    <row r="25140" spans="1:26" ht="15" customHeight="1" x14ac:dyDescent="0.25">
      <c r="A25140" t="s">
        <v>531</v>
      </c>
      <c r="B25140" t="s">
        <v>1638</v>
      </c>
      <c r="C25140">
        <v>2016</v>
      </c>
      <c r="D25140" s="24">
        <v>11907</v>
      </c>
      <c r="E25140">
        <v>5904</v>
      </c>
      <c r="F25140" s="24">
        <v>6003</v>
      </c>
      <c r="G25140" s="24">
        <v>642.97799999999995</v>
      </c>
      <c r="H25140" s="24">
        <v>762.048</v>
      </c>
      <c r="I25140" s="24">
        <v>762.048</v>
      </c>
      <c r="J25140" s="24">
        <v>619.16399999999999</v>
      </c>
      <c r="K25140" s="24">
        <v>714.42</v>
      </c>
      <c r="L25140" s="24">
        <v>631.07100000000003</v>
      </c>
      <c r="M25140" s="24">
        <v>607.25699999999995</v>
      </c>
      <c r="N25140" s="24">
        <v>607.25699999999995</v>
      </c>
      <c r="O25140" s="24">
        <v>773.95500000000004</v>
      </c>
      <c r="P25140" s="24">
        <v>821.58299999999997</v>
      </c>
      <c r="Q25140" s="24">
        <v>881.11800000000005</v>
      </c>
      <c r="R25140" s="24">
        <v>833.49</v>
      </c>
      <c r="S25140" s="24">
        <v>952.56</v>
      </c>
      <c r="T25140" s="24">
        <v>845.39700000000005</v>
      </c>
      <c r="U25140" s="24">
        <v>488.18700000000001</v>
      </c>
      <c r="V25140" s="24">
        <v>416.745</v>
      </c>
      <c r="W25140" s="24">
        <v>345.303</v>
      </c>
      <c r="X25140" s="24">
        <v>190.512</v>
      </c>
      <c r="Y25140" s="22" t="str">
        <f t="shared" si="784"/>
        <v>Lewis County, 2016</v>
      </c>
      <c r="Z25140" s="5" t="str">
        <f t="shared" si="785"/>
        <v>Duplicate</v>
      </c>
    </row>
    <row r="25141" spans="1:26" ht="15" customHeight="1" x14ac:dyDescent="0.25">
      <c r="A25141" t="s">
        <v>531</v>
      </c>
      <c r="B25141" t="s">
        <v>1638</v>
      </c>
      <c r="C25141">
        <v>2016</v>
      </c>
      <c r="D25141" s="24">
        <v>11944</v>
      </c>
      <c r="E25141">
        <v>5852</v>
      </c>
      <c r="F25141" s="24">
        <v>6092</v>
      </c>
      <c r="G25141" s="24">
        <v>668.86400000000003</v>
      </c>
      <c r="H25141" s="24">
        <v>764.41600000000005</v>
      </c>
      <c r="I25141" s="24">
        <v>752.47199999999998</v>
      </c>
      <c r="J25141" s="24">
        <v>764.41600000000005</v>
      </c>
      <c r="K25141" s="24">
        <v>561.36800000000005</v>
      </c>
      <c r="L25141" s="24">
        <v>501.64800000000002</v>
      </c>
      <c r="M25141" s="24">
        <v>525.53599999999994</v>
      </c>
      <c r="N25141" s="24">
        <v>716.64</v>
      </c>
      <c r="O25141" s="24">
        <v>489.70400000000001</v>
      </c>
      <c r="P25141" s="24">
        <v>752.47199999999998</v>
      </c>
      <c r="Q25141" s="24">
        <v>1063.0160000000001</v>
      </c>
      <c r="R25141" s="24">
        <v>955.52</v>
      </c>
      <c r="S25141" s="24">
        <v>788.30399999999997</v>
      </c>
      <c r="T25141" s="24">
        <v>704.69600000000003</v>
      </c>
      <c r="U25141" s="24">
        <v>501.64800000000002</v>
      </c>
      <c r="V25141" s="24">
        <v>465.81599999999997</v>
      </c>
      <c r="W25141" s="24">
        <v>418.04</v>
      </c>
      <c r="X25141" s="24">
        <v>585.25599999999997</v>
      </c>
      <c r="Y25141" s="22" t="str">
        <f t="shared" si="784"/>
        <v>Lewis County, 2016</v>
      </c>
      <c r="Z25141" s="5" t="str">
        <f t="shared" si="785"/>
        <v>Duplicate</v>
      </c>
    </row>
    <row r="25142" spans="1:26" ht="15" customHeight="1" x14ac:dyDescent="0.25">
      <c r="A25142" t="s">
        <v>187</v>
      </c>
      <c r="B25142" t="s">
        <v>1638</v>
      </c>
      <c r="C25142">
        <v>2016</v>
      </c>
      <c r="D25142" s="24">
        <v>33582</v>
      </c>
      <c r="E25142">
        <v>16438</v>
      </c>
      <c r="F25142" s="24">
        <v>17144</v>
      </c>
      <c r="G25142" s="24">
        <v>1779.846</v>
      </c>
      <c r="H25142" s="24">
        <v>2182.83</v>
      </c>
      <c r="I25142" s="24">
        <v>2249.9940000000001</v>
      </c>
      <c r="J25142" s="24">
        <v>1981.338</v>
      </c>
      <c r="K25142" s="24">
        <v>1813.4280000000001</v>
      </c>
      <c r="L25142" s="24">
        <v>1847.01</v>
      </c>
      <c r="M25142" s="24">
        <v>1712.682</v>
      </c>
      <c r="N25142" s="24">
        <v>2048.502</v>
      </c>
      <c r="O25142" s="24">
        <v>2014.92</v>
      </c>
      <c r="P25142" s="24">
        <v>2283.576</v>
      </c>
      <c r="Q25142" s="24">
        <v>2552.232</v>
      </c>
      <c r="R25142" s="24">
        <v>2451.4859999999999</v>
      </c>
      <c r="S25142" s="24">
        <v>2451.4859999999999</v>
      </c>
      <c r="T25142" s="24">
        <v>2149.248</v>
      </c>
      <c r="U25142" s="24">
        <v>1410.444</v>
      </c>
      <c r="V25142" s="24">
        <v>1175.3699999999999</v>
      </c>
      <c r="W25142" s="24">
        <v>805.96799999999996</v>
      </c>
      <c r="X25142" s="24">
        <v>671.64</v>
      </c>
      <c r="Y25142" s="22" t="str">
        <f t="shared" si="784"/>
        <v>Lincoln County, 2016</v>
      </c>
      <c r="Z25142" s="5" t="str">
        <f t="shared" si="785"/>
        <v>Duplicate</v>
      </c>
    </row>
    <row r="25143" spans="1:26" ht="15" customHeight="1" x14ac:dyDescent="0.25">
      <c r="A25143" t="s">
        <v>1651</v>
      </c>
      <c r="B25143" t="s">
        <v>1638</v>
      </c>
      <c r="C25143">
        <v>2016</v>
      </c>
      <c r="D25143" s="24">
        <v>50637</v>
      </c>
      <c r="E25143">
        <v>24646</v>
      </c>
      <c r="F25143" s="24">
        <v>25991</v>
      </c>
      <c r="G25143" s="24">
        <v>2582.4870000000001</v>
      </c>
      <c r="H25143" s="24">
        <v>2886.3090000000002</v>
      </c>
      <c r="I25143" s="24">
        <v>2835.672</v>
      </c>
      <c r="J25143" s="24">
        <v>2785.0349999999999</v>
      </c>
      <c r="K25143" s="24">
        <v>2430.576</v>
      </c>
      <c r="L25143" s="24">
        <v>2531.85</v>
      </c>
      <c r="M25143" s="24">
        <v>2481.2130000000002</v>
      </c>
      <c r="N25143" s="24">
        <v>2835.672</v>
      </c>
      <c r="O25143" s="24">
        <v>2785.0349999999999</v>
      </c>
      <c r="P25143" s="24">
        <v>3038.22</v>
      </c>
      <c r="Q25143" s="24">
        <v>3443.3159999999998</v>
      </c>
      <c r="R25143" s="24">
        <v>3493.953</v>
      </c>
      <c r="S25143" s="24">
        <v>4101.5969999999998</v>
      </c>
      <c r="T25143" s="24">
        <v>4506.6930000000002</v>
      </c>
      <c r="U25143" s="24">
        <v>3190.1309999999999</v>
      </c>
      <c r="V25143" s="24">
        <v>2025.48</v>
      </c>
      <c r="W25143" s="24">
        <v>1519.11</v>
      </c>
      <c r="X25143" s="24">
        <v>1215.288</v>
      </c>
      <c r="Y25143" s="22" t="str">
        <f t="shared" si="784"/>
        <v>Loudon County, 2016</v>
      </c>
      <c r="Z25143" s="5" t="str">
        <f t="shared" si="785"/>
        <v>Unique</v>
      </c>
    </row>
    <row r="25144" spans="1:26" ht="15" customHeight="1" x14ac:dyDescent="0.25">
      <c r="A25144" t="s">
        <v>88</v>
      </c>
      <c r="B25144" t="s">
        <v>1638</v>
      </c>
      <c r="C25144">
        <v>2016</v>
      </c>
      <c r="D25144" s="24">
        <v>98128</v>
      </c>
      <c r="E25144">
        <v>46518</v>
      </c>
      <c r="F25144" s="24">
        <v>51610</v>
      </c>
      <c r="G25144" s="24">
        <v>6280.192</v>
      </c>
      <c r="H25144" s="24">
        <v>6182.0640000000003</v>
      </c>
      <c r="I25144" s="24">
        <v>6378.32</v>
      </c>
      <c r="J25144" s="24">
        <v>7359.6</v>
      </c>
      <c r="K25144" s="24">
        <v>7457.7280000000001</v>
      </c>
      <c r="L25144" s="24">
        <v>6280.192</v>
      </c>
      <c r="M25144" s="24">
        <v>5789.5519999999997</v>
      </c>
      <c r="N25144" s="24">
        <v>5691.424</v>
      </c>
      <c r="O25144" s="24">
        <v>5985.808</v>
      </c>
      <c r="P25144" s="24">
        <v>6182.0640000000003</v>
      </c>
      <c r="Q25144" s="24">
        <v>6868.96</v>
      </c>
      <c r="R25144" s="24">
        <v>7163.3440000000001</v>
      </c>
      <c r="S25144" s="24">
        <v>5789.5519999999997</v>
      </c>
      <c r="T25144" s="24">
        <v>5102.6559999999999</v>
      </c>
      <c r="U25144" s="24">
        <v>3434.48</v>
      </c>
      <c r="V25144" s="24">
        <v>2845.712</v>
      </c>
      <c r="W25144" s="24">
        <v>1668.1759999999999</v>
      </c>
      <c r="X25144" s="24">
        <v>1570.048</v>
      </c>
      <c r="Y25144" s="22" t="str">
        <f t="shared" si="784"/>
        <v>Madison County, 2016</v>
      </c>
      <c r="Z25144" s="5" t="str">
        <f t="shared" si="785"/>
        <v>Duplicate</v>
      </c>
    </row>
    <row r="25145" spans="1:26" ht="15" customHeight="1" x14ac:dyDescent="0.25">
      <c r="A25145" t="s">
        <v>90</v>
      </c>
      <c r="B25145" t="s">
        <v>1638</v>
      </c>
      <c r="C25145">
        <v>2016</v>
      </c>
      <c r="D25145" s="24">
        <v>28363</v>
      </c>
      <c r="E25145">
        <v>13843</v>
      </c>
      <c r="F25145" s="24">
        <v>14520</v>
      </c>
      <c r="G25145" s="24">
        <v>1588.328</v>
      </c>
      <c r="H25145" s="24">
        <v>1701.78</v>
      </c>
      <c r="I25145" s="24">
        <v>1673.4169999999999</v>
      </c>
      <c r="J25145" s="24">
        <v>1588.328</v>
      </c>
      <c r="K25145" s="24">
        <v>1559.9649999999999</v>
      </c>
      <c r="L25145" s="24">
        <v>1645.0540000000001</v>
      </c>
      <c r="M25145" s="24">
        <v>1588.328</v>
      </c>
      <c r="N25145" s="24">
        <v>1474.876</v>
      </c>
      <c r="O25145" s="24">
        <v>2042.136</v>
      </c>
      <c r="P25145" s="24">
        <v>1900.3209999999999</v>
      </c>
      <c r="Q25145" s="24">
        <v>2070.4989999999998</v>
      </c>
      <c r="R25145" s="24">
        <v>2297.4029999999998</v>
      </c>
      <c r="S25145" s="24">
        <v>1985.41</v>
      </c>
      <c r="T25145" s="24">
        <v>2042.136</v>
      </c>
      <c r="U25145" s="24">
        <v>1162.883</v>
      </c>
      <c r="V25145" s="24">
        <v>879.25300000000004</v>
      </c>
      <c r="W25145" s="24">
        <v>765.80100000000004</v>
      </c>
      <c r="X25145" s="24">
        <v>340.35599999999999</v>
      </c>
      <c r="Y25145" s="22" t="str">
        <f t="shared" si="784"/>
        <v>Marion County, 2016</v>
      </c>
      <c r="Z25145" s="5" t="str">
        <f t="shared" si="785"/>
        <v>Duplicate</v>
      </c>
    </row>
    <row r="25146" spans="1:26" ht="15" customHeight="1" x14ac:dyDescent="0.25">
      <c r="A25146" t="s">
        <v>91</v>
      </c>
      <c r="B25146" t="s">
        <v>1638</v>
      </c>
      <c r="C25146">
        <v>2016</v>
      </c>
      <c r="D25146" s="24">
        <v>31335</v>
      </c>
      <c r="E25146">
        <v>15380</v>
      </c>
      <c r="F25146" s="24">
        <v>15955</v>
      </c>
      <c r="G25146" s="24">
        <v>1786.095</v>
      </c>
      <c r="H25146" s="24">
        <v>2130.7800000000002</v>
      </c>
      <c r="I25146" s="24">
        <v>2256.12</v>
      </c>
      <c r="J25146" s="24">
        <v>1942.77</v>
      </c>
      <c r="K25146" s="24">
        <v>1848.7650000000001</v>
      </c>
      <c r="L25146" s="24">
        <v>1786.095</v>
      </c>
      <c r="M25146" s="24">
        <v>1942.77</v>
      </c>
      <c r="N25146" s="24">
        <v>2193.4499999999998</v>
      </c>
      <c r="O25146" s="24">
        <v>1880.1</v>
      </c>
      <c r="P25146" s="24">
        <v>2193.4499999999998</v>
      </c>
      <c r="Q25146" s="24">
        <v>2318.79</v>
      </c>
      <c r="R25146" s="24">
        <v>2005.44</v>
      </c>
      <c r="S25146" s="24">
        <v>2318.79</v>
      </c>
      <c r="T25146" s="24">
        <v>1723.425</v>
      </c>
      <c r="U25146" s="24">
        <v>1159.395</v>
      </c>
      <c r="V25146" s="24">
        <v>752.04</v>
      </c>
      <c r="W25146" s="24">
        <v>626.70000000000005</v>
      </c>
      <c r="X25146" s="24">
        <v>470.02499999999998</v>
      </c>
      <c r="Y25146" s="22" t="str">
        <f t="shared" si="784"/>
        <v>Marshall County, 2016</v>
      </c>
      <c r="Z25146" s="5" t="str">
        <f t="shared" si="785"/>
        <v>Duplicate</v>
      </c>
    </row>
    <row r="25147" spans="1:26" ht="15" customHeight="1" x14ac:dyDescent="0.25">
      <c r="A25147" t="s">
        <v>2042</v>
      </c>
      <c r="B25147" t="s">
        <v>1638</v>
      </c>
      <c r="C25147">
        <v>2016</v>
      </c>
      <c r="D25147" s="24">
        <v>85767</v>
      </c>
      <c r="E25147">
        <v>41287</v>
      </c>
      <c r="F25147" s="24">
        <v>44480</v>
      </c>
      <c r="G25147" s="24">
        <v>5746.3890000000001</v>
      </c>
      <c r="H25147" s="24">
        <v>6089.4570000000003</v>
      </c>
      <c r="I25147" s="24">
        <v>5146.0200000000004</v>
      </c>
      <c r="J25147" s="24">
        <v>4974.4859999999999</v>
      </c>
      <c r="K25147" s="24">
        <v>4974.4859999999999</v>
      </c>
      <c r="L25147" s="24">
        <v>5574.8549999999996</v>
      </c>
      <c r="M25147" s="24">
        <v>5574.8549999999996</v>
      </c>
      <c r="N25147" s="24">
        <v>5746.3890000000001</v>
      </c>
      <c r="O25147" s="24">
        <v>5574.8549999999996</v>
      </c>
      <c r="P25147" s="24">
        <v>5403.3209999999999</v>
      </c>
      <c r="Q25147" s="24">
        <v>6089.4570000000003</v>
      </c>
      <c r="R25147" s="24">
        <v>6432.5249999999996</v>
      </c>
      <c r="S25147" s="24">
        <v>5574.8549999999996</v>
      </c>
      <c r="T25147" s="24">
        <v>4202.5829999999996</v>
      </c>
      <c r="U25147" s="24">
        <v>3344.913</v>
      </c>
      <c r="V25147" s="24">
        <v>2229.942</v>
      </c>
      <c r="W25147" s="24">
        <v>1629.5730000000001</v>
      </c>
      <c r="X25147" s="24">
        <v>1286.5050000000001</v>
      </c>
      <c r="Y25147" s="22" t="str">
        <f t="shared" si="784"/>
        <v>Maury County, 2016</v>
      </c>
      <c r="Z25147" s="5" t="str">
        <f t="shared" si="785"/>
        <v>Unique</v>
      </c>
    </row>
    <row r="25148" spans="1:26" ht="15" customHeight="1" x14ac:dyDescent="0.25">
      <c r="A25148" t="s">
        <v>1652</v>
      </c>
      <c r="B25148" t="s">
        <v>1638</v>
      </c>
      <c r="C25148">
        <v>2016</v>
      </c>
      <c r="D25148" s="24">
        <v>52606</v>
      </c>
      <c r="E25148">
        <v>25618</v>
      </c>
      <c r="F25148" s="24">
        <v>26988</v>
      </c>
      <c r="G25148" s="24">
        <v>2788.1179999999999</v>
      </c>
      <c r="H25148" s="24">
        <v>2893.33</v>
      </c>
      <c r="I25148" s="24">
        <v>3682.42</v>
      </c>
      <c r="J25148" s="24">
        <v>3261.5720000000001</v>
      </c>
      <c r="K25148" s="24">
        <v>3314.1779999999999</v>
      </c>
      <c r="L25148" s="24">
        <v>2735.5120000000002</v>
      </c>
      <c r="M25148" s="24">
        <v>2893.33</v>
      </c>
      <c r="N25148" s="24">
        <v>2630.3</v>
      </c>
      <c r="O25148" s="24">
        <v>3629.8139999999999</v>
      </c>
      <c r="P25148" s="24">
        <v>3577.2080000000001</v>
      </c>
      <c r="Q25148" s="24">
        <v>3998.056</v>
      </c>
      <c r="R25148" s="24">
        <v>3945.45</v>
      </c>
      <c r="S25148" s="24">
        <v>3419.39</v>
      </c>
      <c r="T25148" s="24">
        <v>3314.1779999999999</v>
      </c>
      <c r="U25148" s="24">
        <v>2525.0880000000002</v>
      </c>
      <c r="V25148" s="24">
        <v>1841.21</v>
      </c>
      <c r="W25148" s="24">
        <v>1209.9380000000001</v>
      </c>
      <c r="X25148" s="24">
        <v>946.90800000000002</v>
      </c>
      <c r="Y25148" s="22" t="str">
        <f t="shared" si="784"/>
        <v>McMinn County, 2016</v>
      </c>
      <c r="Z25148" s="5" t="str">
        <f t="shared" si="785"/>
        <v>Unique</v>
      </c>
    </row>
    <row r="25149" spans="1:26" ht="15" customHeight="1" x14ac:dyDescent="0.25">
      <c r="A25149" t="s">
        <v>1653</v>
      </c>
      <c r="B25149" t="s">
        <v>1638</v>
      </c>
      <c r="C25149">
        <v>2016</v>
      </c>
      <c r="D25149" s="24">
        <v>26103</v>
      </c>
      <c r="E25149">
        <v>13525</v>
      </c>
      <c r="F25149" s="24">
        <v>12578</v>
      </c>
      <c r="G25149" s="24">
        <v>2140.4459999999999</v>
      </c>
      <c r="H25149" s="24">
        <v>2009.931</v>
      </c>
      <c r="I25149" s="24">
        <v>1775.0039999999999</v>
      </c>
      <c r="J25149" s="24">
        <v>1670.5920000000001</v>
      </c>
      <c r="K25149" s="24">
        <v>2714.712</v>
      </c>
      <c r="L25149" s="24">
        <v>2297.0639999999999</v>
      </c>
      <c r="M25149" s="24">
        <v>1905.519</v>
      </c>
      <c r="N25149" s="24">
        <v>1540.077</v>
      </c>
      <c r="O25149" s="24">
        <v>1305.1500000000001</v>
      </c>
      <c r="P25149" s="24">
        <v>1279.047</v>
      </c>
      <c r="Q25149" s="24">
        <v>1696.6949999999999</v>
      </c>
      <c r="R25149" s="24">
        <v>1409.5619999999999</v>
      </c>
      <c r="S25149" s="24">
        <v>1279.047</v>
      </c>
      <c r="T25149" s="24">
        <v>1148.5319999999999</v>
      </c>
      <c r="U25149" s="24">
        <v>704.78099999999995</v>
      </c>
      <c r="V25149" s="24">
        <v>522.05999999999995</v>
      </c>
      <c r="W25149" s="24">
        <v>365.44200000000001</v>
      </c>
      <c r="X25149" s="24">
        <v>339.339</v>
      </c>
      <c r="Y25149" s="22" t="str">
        <f t="shared" si="784"/>
        <v>McNairy County, 2016</v>
      </c>
      <c r="Z25149" s="5" t="str">
        <f t="shared" si="785"/>
        <v>Unique</v>
      </c>
    </row>
    <row r="25150" spans="1:26" ht="15" customHeight="1" x14ac:dyDescent="0.25">
      <c r="A25150" t="s">
        <v>1388</v>
      </c>
      <c r="B25150" t="s">
        <v>1638</v>
      </c>
      <c r="C25150">
        <v>2016</v>
      </c>
      <c r="D25150" s="24">
        <v>11804</v>
      </c>
      <c r="E25150">
        <v>5828</v>
      </c>
      <c r="F25150" s="24">
        <v>5976</v>
      </c>
      <c r="G25150" s="24">
        <v>566.59199999999998</v>
      </c>
      <c r="H25150" s="24">
        <v>602.00400000000002</v>
      </c>
      <c r="I25150" s="24">
        <v>814.476</v>
      </c>
      <c r="J25150" s="24">
        <v>731.84799999999996</v>
      </c>
      <c r="K25150" s="24">
        <v>590.20000000000005</v>
      </c>
      <c r="L25150" s="24">
        <v>637.41600000000005</v>
      </c>
      <c r="M25150" s="24">
        <v>578.39599999999996</v>
      </c>
      <c r="N25150" s="24">
        <v>767.26</v>
      </c>
      <c r="O25150" s="24">
        <v>696.43600000000004</v>
      </c>
      <c r="P25150" s="24">
        <v>873.49599999999998</v>
      </c>
      <c r="Q25150" s="24">
        <v>885.3</v>
      </c>
      <c r="R25150" s="24">
        <v>779.06399999999996</v>
      </c>
      <c r="S25150" s="24">
        <v>979.73199999999997</v>
      </c>
      <c r="T25150" s="24">
        <v>956.12400000000002</v>
      </c>
      <c r="U25150" s="24">
        <v>578.39599999999996</v>
      </c>
      <c r="V25150" s="24">
        <v>389.53199999999998</v>
      </c>
      <c r="W25150" s="24">
        <v>236.08</v>
      </c>
      <c r="X25150" s="24">
        <v>165.256</v>
      </c>
      <c r="Y25150" s="22" t="str">
        <f t="shared" si="784"/>
        <v>Meigs County, 2016</v>
      </c>
      <c r="Z25150" s="5" t="str">
        <f t="shared" si="785"/>
        <v>Duplicate</v>
      </c>
    </row>
    <row r="25151" spans="1:26" ht="15" customHeight="1" x14ac:dyDescent="0.25">
      <c r="A25151" t="s">
        <v>93</v>
      </c>
      <c r="B25151" t="s">
        <v>1638</v>
      </c>
      <c r="C25151">
        <v>2016</v>
      </c>
      <c r="D25151" s="24">
        <v>45482</v>
      </c>
      <c r="E25151">
        <v>22698</v>
      </c>
      <c r="F25151" s="24">
        <v>22784</v>
      </c>
      <c r="G25151" s="24">
        <v>2546.9920000000002</v>
      </c>
      <c r="H25151" s="24">
        <v>2683.4380000000001</v>
      </c>
      <c r="I25151" s="24">
        <v>2819.884</v>
      </c>
      <c r="J25151" s="24">
        <v>2819.884</v>
      </c>
      <c r="K25151" s="24">
        <v>2592.4740000000002</v>
      </c>
      <c r="L25151" s="24">
        <v>2456.0279999999998</v>
      </c>
      <c r="M25151" s="24">
        <v>2365.0639999999999</v>
      </c>
      <c r="N25151" s="24">
        <v>2592.4740000000002</v>
      </c>
      <c r="O25151" s="24">
        <v>2956.33</v>
      </c>
      <c r="P25151" s="24">
        <v>3183.74</v>
      </c>
      <c r="Q25151" s="24">
        <v>3047.2939999999999</v>
      </c>
      <c r="R25151" s="24">
        <v>3320.1860000000001</v>
      </c>
      <c r="S25151" s="24">
        <v>3229.2220000000002</v>
      </c>
      <c r="T25151" s="24">
        <v>2956.33</v>
      </c>
      <c r="U25151" s="24">
        <v>2592.4740000000002</v>
      </c>
      <c r="V25151" s="24">
        <v>1455.424</v>
      </c>
      <c r="W25151" s="24">
        <v>864.15800000000002</v>
      </c>
      <c r="X25151" s="24">
        <v>909.64</v>
      </c>
      <c r="Y25151" s="22" t="str">
        <f t="shared" si="784"/>
        <v>Monroe County, 2016</v>
      </c>
      <c r="Z25151" s="5" t="str">
        <f t="shared" si="785"/>
        <v>Duplicate</v>
      </c>
    </row>
    <row r="25152" spans="1:26" ht="15" customHeight="1" x14ac:dyDescent="0.25">
      <c r="A25152" t="s">
        <v>94</v>
      </c>
      <c r="B25152" t="s">
        <v>1638</v>
      </c>
      <c r="C25152">
        <v>2016</v>
      </c>
      <c r="D25152" s="24">
        <v>189709</v>
      </c>
      <c r="E25152">
        <v>94948</v>
      </c>
      <c r="F25152" s="24">
        <v>94761</v>
      </c>
      <c r="G25152" s="24">
        <v>16504.683000000001</v>
      </c>
      <c r="H25152" s="24">
        <v>14417.884</v>
      </c>
      <c r="I25152" s="24">
        <v>13279.63</v>
      </c>
      <c r="J25152" s="24">
        <v>11951.666999999999</v>
      </c>
      <c r="K25152" s="24">
        <v>17832.646000000001</v>
      </c>
      <c r="L25152" s="24">
        <v>19729.736000000001</v>
      </c>
      <c r="M25152" s="24">
        <v>16314.974</v>
      </c>
      <c r="N25152" s="24">
        <v>12520.794</v>
      </c>
      <c r="O25152" s="24">
        <v>12331.084999999999</v>
      </c>
      <c r="P25152" s="24">
        <v>11003.121999999999</v>
      </c>
      <c r="Q25152" s="24">
        <v>10623.704</v>
      </c>
      <c r="R25152" s="24">
        <v>8916.3230000000003</v>
      </c>
      <c r="S25152" s="24">
        <v>7967.7780000000002</v>
      </c>
      <c r="T25152" s="24">
        <v>6070.6880000000001</v>
      </c>
      <c r="U25152" s="24">
        <v>3794.18</v>
      </c>
      <c r="V25152" s="24">
        <v>3225.0529999999999</v>
      </c>
      <c r="W25152" s="24">
        <v>1707.3810000000001</v>
      </c>
      <c r="X25152" s="24">
        <v>1517.672</v>
      </c>
      <c r="Y25152" s="22" t="str">
        <f t="shared" si="784"/>
        <v>Montgomery County, 2016</v>
      </c>
      <c r="Z25152" s="5" t="str">
        <f t="shared" si="785"/>
        <v>Duplicate</v>
      </c>
    </row>
    <row r="25153" spans="1:26" ht="15" customHeight="1" x14ac:dyDescent="0.25">
      <c r="A25153" t="s">
        <v>1314</v>
      </c>
      <c r="B25153" t="s">
        <v>1638</v>
      </c>
      <c r="C25153">
        <v>2016</v>
      </c>
      <c r="D25153" s="24">
        <v>6314</v>
      </c>
      <c r="E25153">
        <v>3093</v>
      </c>
      <c r="F25153" s="24">
        <v>3221</v>
      </c>
      <c r="G25153" s="24">
        <v>258.87400000000002</v>
      </c>
      <c r="H25153" s="24">
        <v>315.7</v>
      </c>
      <c r="I25153" s="24">
        <v>391.46800000000002</v>
      </c>
      <c r="J25153" s="24">
        <v>391.46800000000002</v>
      </c>
      <c r="K25153" s="24">
        <v>303.072</v>
      </c>
      <c r="L25153" s="24">
        <v>271.50200000000001</v>
      </c>
      <c r="M25153" s="24">
        <v>296.75799999999998</v>
      </c>
      <c r="N25153" s="24">
        <v>372.52600000000001</v>
      </c>
      <c r="O25153" s="24">
        <v>416.72399999999999</v>
      </c>
      <c r="P25153" s="24">
        <v>429.35199999999998</v>
      </c>
      <c r="Q25153" s="24">
        <v>511.43400000000003</v>
      </c>
      <c r="R25153" s="24">
        <v>423.03800000000001</v>
      </c>
      <c r="S25153" s="24">
        <v>543.00400000000002</v>
      </c>
      <c r="T25153" s="24">
        <v>467.23599999999999</v>
      </c>
      <c r="U25153" s="24">
        <v>322.01400000000001</v>
      </c>
      <c r="V25153" s="24">
        <v>214.67599999999999</v>
      </c>
      <c r="W25153" s="24">
        <v>170.47800000000001</v>
      </c>
      <c r="X25153" s="24">
        <v>195.73400000000001</v>
      </c>
      <c r="Y25153" s="22" t="str">
        <f t="shared" si="784"/>
        <v>Moore County, 2016</v>
      </c>
      <c r="Z25153" s="5" t="str">
        <f t="shared" si="785"/>
        <v>Duplicate</v>
      </c>
    </row>
    <row r="25154" spans="1:26" ht="15" customHeight="1" x14ac:dyDescent="0.25">
      <c r="A25154" t="s">
        <v>1314</v>
      </c>
      <c r="B25154" t="s">
        <v>1638</v>
      </c>
      <c r="C25154">
        <v>2016</v>
      </c>
      <c r="D25154" s="24">
        <v>6323</v>
      </c>
      <c r="E25154">
        <v>3141</v>
      </c>
      <c r="F25154" s="24">
        <v>3182</v>
      </c>
      <c r="G25154" s="24">
        <v>392.02600000000001</v>
      </c>
      <c r="H25154" s="24">
        <v>366.73399999999998</v>
      </c>
      <c r="I25154" s="24">
        <v>379.38</v>
      </c>
      <c r="J25154" s="24">
        <v>347.76499999999999</v>
      </c>
      <c r="K25154" s="24">
        <v>398.34899999999999</v>
      </c>
      <c r="L25154" s="24">
        <v>366.73399999999998</v>
      </c>
      <c r="M25154" s="24">
        <v>404.67200000000003</v>
      </c>
      <c r="N25154" s="24">
        <v>316.14999999999998</v>
      </c>
      <c r="O25154" s="24">
        <v>341.44200000000001</v>
      </c>
      <c r="P25154" s="24">
        <v>455.25599999999997</v>
      </c>
      <c r="Q25154" s="24">
        <v>404.67200000000003</v>
      </c>
      <c r="R25154" s="24">
        <v>455.25599999999997</v>
      </c>
      <c r="S25154" s="24">
        <v>505.84</v>
      </c>
      <c r="T25154" s="24">
        <v>354.08800000000002</v>
      </c>
      <c r="U25154" s="24">
        <v>290.858</v>
      </c>
      <c r="V25154" s="24">
        <v>227.62799999999999</v>
      </c>
      <c r="W25154" s="24">
        <v>126.46</v>
      </c>
      <c r="X25154" s="24">
        <v>183.36699999999999</v>
      </c>
      <c r="Y25154" s="22" t="str">
        <f t="shared" si="784"/>
        <v>Moore County, 2016</v>
      </c>
      <c r="Z25154" s="5" t="str">
        <f t="shared" si="785"/>
        <v>Duplicate</v>
      </c>
    </row>
    <row r="25155" spans="1:26" ht="15" customHeight="1" x14ac:dyDescent="0.25">
      <c r="A25155" t="s">
        <v>95</v>
      </c>
      <c r="B25155" t="s">
        <v>1638</v>
      </c>
      <c r="C25155">
        <v>2016</v>
      </c>
      <c r="D25155" s="24">
        <v>21688</v>
      </c>
      <c r="E25155">
        <v>12087</v>
      </c>
      <c r="F25155" s="24">
        <v>9601</v>
      </c>
      <c r="G25155" s="24">
        <v>1019.336</v>
      </c>
      <c r="H25155" s="24">
        <v>1192.8399999999999</v>
      </c>
      <c r="I25155" s="24">
        <v>1257.904</v>
      </c>
      <c r="J25155" s="24">
        <v>1236.2159999999999</v>
      </c>
      <c r="K25155" s="24">
        <v>1453.096</v>
      </c>
      <c r="L25155" s="24">
        <v>1474.7840000000001</v>
      </c>
      <c r="M25155" s="24">
        <v>1474.7840000000001</v>
      </c>
      <c r="N25155" s="24">
        <v>1388.0319999999999</v>
      </c>
      <c r="O25155" s="24">
        <v>1626.6</v>
      </c>
      <c r="P25155" s="24">
        <v>1648.288</v>
      </c>
      <c r="Q25155" s="24">
        <v>1583.2239999999999</v>
      </c>
      <c r="R25155" s="24">
        <v>1583.2239999999999</v>
      </c>
      <c r="S25155" s="24">
        <v>1322.9680000000001</v>
      </c>
      <c r="T25155" s="24">
        <v>1214.528</v>
      </c>
      <c r="U25155" s="24">
        <v>889.20799999999997</v>
      </c>
      <c r="V25155" s="24">
        <v>520.51199999999994</v>
      </c>
      <c r="W25155" s="24">
        <v>433.76</v>
      </c>
      <c r="X25155" s="24">
        <v>347.00799999999998</v>
      </c>
      <c r="Y25155" s="22" t="str">
        <f t="shared" ref="Y25155:Y25218" si="786">_xlfn.CONCAT(A25155,", ",C25155)</f>
        <v>Morgan County, 2016</v>
      </c>
      <c r="Z25155" s="5" t="str">
        <f t="shared" ref="Z25155:Z25218" si="787">IF(COUNTIF($Y$2:$Y$28986,Y25155 )&gt;1, "Duplicate", "Unique")</f>
        <v>Duplicate</v>
      </c>
    </row>
    <row r="25156" spans="1:26" ht="15" customHeight="1" x14ac:dyDescent="0.25">
      <c r="A25156" t="s">
        <v>1654</v>
      </c>
      <c r="B25156" t="s">
        <v>1638</v>
      </c>
      <c r="C25156">
        <v>2016</v>
      </c>
      <c r="D25156" s="24">
        <v>30900</v>
      </c>
      <c r="E25156">
        <v>14833</v>
      </c>
      <c r="F25156" s="24">
        <v>16067</v>
      </c>
      <c r="G25156" s="24">
        <v>1761.3</v>
      </c>
      <c r="H25156" s="24">
        <v>1915.8</v>
      </c>
      <c r="I25156" s="24">
        <v>1915.8</v>
      </c>
      <c r="J25156" s="24">
        <v>1977.6</v>
      </c>
      <c r="K25156" s="24">
        <v>1761.3</v>
      </c>
      <c r="L25156" s="24">
        <v>1545</v>
      </c>
      <c r="M25156" s="24">
        <v>1699.5</v>
      </c>
      <c r="N25156" s="24">
        <v>1823.1</v>
      </c>
      <c r="O25156" s="24">
        <v>2070.3000000000002</v>
      </c>
      <c r="P25156" s="24">
        <v>2039.4</v>
      </c>
      <c r="Q25156" s="24">
        <v>2193.9</v>
      </c>
      <c r="R25156" s="24">
        <v>2286.6</v>
      </c>
      <c r="S25156" s="24">
        <v>2101.1999999999998</v>
      </c>
      <c r="T25156" s="24">
        <v>1854</v>
      </c>
      <c r="U25156" s="24">
        <v>1545</v>
      </c>
      <c r="V25156" s="24">
        <v>1081.5</v>
      </c>
      <c r="W25156" s="24">
        <v>648.9</v>
      </c>
      <c r="X25156" s="24">
        <v>679.8</v>
      </c>
      <c r="Y25156" s="22" t="str">
        <f t="shared" si="786"/>
        <v>Obion County, 2016</v>
      </c>
      <c r="Z25156" s="5" t="str">
        <f t="shared" si="787"/>
        <v>Unique</v>
      </c>
    </row>
    <row r="25157" spans="1:26" ht="15" customHeight="1" x14ac:dyDescent="0.25">
      <c r="A25157" t="s">
        <v>1655</v>
      </c>
      <c r="B25157" t="s">
        <v>1638</v>
      </c>
      <c r="C25157">
        <v>2016</v>
      </c>
      <c r="D25157" s="24">
        <v>22090</v>
      </c>
      <c r="E25157">
        <v>10963</v>
      </c>
      <c r="F25157" s="24">
        <v>11127</v>
      </c>
      <c r="G25157" s="24">
        <v>1192.8599999999999</v>
      </c>
      <c r="H25157" s="24">
        <v>1391.67</v>
      </c>
      <c r="I25157" s="24">
        <v>1502.12</v>
      </c>
      <c r="J25157" s="24">
        <v>1391.67</v>
      </c>
      <c r="K25157" s="24">
        <v>1237.04</v>
      </c>
      <c r="L25157" s="24">
        <v>1126.5899999999999</v>
      </c>
      <c r="M25157" s="24">
        <v>1170.77</v>
      </c>
      <c r="N25157" s="24">
        <v>1325.4</v>
      </c>
      <c r="O25157" s="24">
        <v>1413.76</v>
      </c>
      <c r="P25157" s="24">
        <v>1502.12</v>
      </c>
      <c r="Q25157" s="24">
        <v>1502.12</v>
      </c>
      <c r="R25157" s="24">
        <v>1457.94</v>
      </c>
      <c r="S25157" s="24">
        <v>1656.75</v>
      </c>
      <c r="T25157" s="24">
        <v>1568.39</v>
      </c>
      <c r="U25157" s="24">
        <v>1016.14</v>
      </c>
      <c r="V25157" s="24">
        <v>949.87</v>
      </c>
      <c r="W25157" s="24">
        <v>397.62</v>
      </c>
      <c r="X25157" s="24">
        <v>287.17</v>
      </c>
      <c r="Y25157" s="22" t="str">
        <f t="shared" si="786"/>
        <v>Overton County, 2016</v>
      </c>
      <c r="Z25157" s="5" t="str">
        <f t="shared" si="787"/>
        <v>Unique</v>
      </c>
    </row>
    <row r="25158" spans="1:26" ht="15" customHeight="1" x14ac:dyDescent="0.25">
      <c r="A25158" t="s">
        <v>96</v>
      </c>
      <c r="B25158" t="s">
        <v>1638</v>
      </c>
      <c r="C25158">
        <v>2016</v>
      </c>
      <c r="D25158" s="24">
        <v>7891</v>
      </c>
      <c r="E25158">
        <v>3988</v>
      </c>
      <c r="F25158" s="24">
        <v>3903</v>
      </c>
      <c r="G25158" s="24">
        <v>536.58799999999997</v>
      </c>
      <c r="H25158" s="24">
        <v>426.11399999999998</v>
      </c>
      <c r="I25158" s="24">
        <v>489.24200000000002</v>
      </c>
      <c r="J25158" s="24">
        <v>489.24200000000002</v>
      </c>
      <c r="K25158" s="24">
        <v>402.44099999999997</v>
      </c>
      <c r="L25158" s="24">
        <v>441.89600000000002</v>
      </c>
      <c r="M25158" s="24">
        <v>418.22300000000001</v>
      </c>
      <c r="N25158" s="24">
        <v>505.024</v>
      </c>
      <c r="O25158" s="24">
        <v>362.98599999999999</v>
      </c>
      <c r="P25158" s="24">
        <v>473.46</v>
      </c>
      <c r="Q25158" s="24">
        <v>536.58799999999997</v>
      </c>
      <c r="R25158" s="24">
        <v>647.06200000000001</v>
      </c>
      <c r="S25158" s="24">
        <v>583.93399999999997</v>
      </c>
      <c r="T25158" s="24">
        <v>536.58799999999997</v>
      </c>
      <c r="U25158" s="24">
        <v>441.89600000000002</v>
      </c>
      <c r="V25158" s="24">
        <v>291.96699999999998</v>
      </c>
      <c r="W25158" s="24">
        <v>142.03800000000001</v>
      </c>
      <c r="X25158" s="24">
        <v>181.49299999999999</v>
      </c>
      <c r="Y25158" s="22" t="str">
        <f t="shared" si="786"/>
        <v>Perry County, 2016</v>
      </c>
      <c r="Z25158" s="5" t="str">
        <f t="shared" si="787"/>
        <v>Duplicate</v>
      </c>
    </row>
    <row r="25159" spans="1:26" ht="15" customHeight="1" x14ac:dyDescent="0.25">
      <c r="A25159" t="s">
        <v>382</v>
      </c>
      <c r="B25159" t="s">
        <v>1638</v>
      </c>
      <c r="C25159">
        <v>2016</v>
      </c>
      <c r="D25159" s="24">
        <v>74652</v>
      </c>
      <c r="E25159">
        <v>36847</v>
      </c>
      <c r="F25159" s="24">
        <v>37805</v>
      </c>
      <c r="G25159" s="24">
        <v>4329.8159999999998</v>
      </c>
      <c r="H25159" s="24">
        <v>4255.1639999999998</v>
      </c>
      <c r="I25159" s="24">
        <v>4553.7719999999999</v>
      </c>
      <c r="J25159" s="24">
        <v>5748.2039999999997</v>
      </c>
      <c r="K25159" s="24">
        <v>8286.3719999999994</v>
      </c>
      <c r="L25159" s="24">
        <v>4852.38</v>
      </c>
      <c r="M25159" s="24">
        <v>4479.12</v>
      </c>
      <c r="N25159" s="24">
        <v>4105.8599999999997</v>
      </c>
      <c r="O25159" s="24">
        <v>4329.8159999999998</v>
      </c>
      <c r="P25159" s="24">
        <v>4404.4679999999998</v>
      </c>
      <c r="Q25159" s="24">
        <v>4553.7719999999999</v>
      </c>
      <c r="R25159" s="24">
        <v>4553.7719999999999</v>
      </c>
      <c r="S25159" s="24">
        <v>4255.1639999999998</v>
      </c>
      <c r="T25159" s="24">
        <v>3956.556</v>
      </c>
      <c r="U25159" s="24">
        <v>3060.732</v>
      </c>
      <c r="V25159" s="24">
        <v>2164.9079999999999</v>
      </c>
      <c r="W25159" s="24">
        <v>1493.04</v>
      </c>
      <c r="X25159" s="24">
        <v>1269.0840000000001</v>
      </c>
      <c r="Y25159" s="22" t="str">
        <f t="shared" si="786"/>
        <v>Putnam County, 2016</v>
      </c>
      <c r="Z25159" s="5" t="str">
        <f t="shared" si="787"/>
        <v>Duplicate</v>
      </c>
    </row>
    <row r="25160" spans="1:26" ht="15" customHeight="1" x14ac:dyDescent="0.25">
      <c r="A25160" t="s">
        <v>1657</v>
      </c>
      <c r="B25160" t="s">
        <v>1638</v>
      </c>
      <c r="C25160">
        <v>2016</v>
      </c>
      <c r="D25160" s="24">
        <v>32461</v>
      </c>
      <c r="E25160">
        <v>15970</v>
      </c>
      <c r="F25160" s="24">
        <v>16491</v>
      </c>
      <c r="G25160" s="24">
        <v>1785.355</v>
      </c>
      <c r="H25160" s="24">
        <v>2467.0360000000001</v>
      </c>
      <c r="I25160" s="24">
        <v>1915.1990000000001</v>
      </c>
      <c r="J25160" s="24">
        <v>2207.348</v>
      </c>
      <c r="K25160" s="24">
        <v>2109.9650000000001</v>
      </c>
      <c r="L25160" s="24">
        <v>1752.894</v>
      </c>
      <c r="M25160" s="24">
        <v>1850.277</v>
      </c>
      <c r="N25160" s="24">
        <v>2045.0429999999999</v>
      </c>
      <c r="O25160" s="24">
        <v>1980.1210000000001</v>
      </c>
      <c r="P25160" s="24">
        <v>2207.348</v>
      </c>
      <c r="Q25160" s="24">
        <v>2174.8870000000002</v>
      </c>
      <c r="R25160" s="24">
        <v>2369.6529999999998</v>
      </c>
      <c r="S25160" s="24">
        <v>1915.1990000000001</v>
      </c>
      <c r="T25160" s="24">
        <v>2012.5820000000001</v>
      </c>
      <c r="U25160" s="24">
        <v>1558.1279999999999</v>
      </c>
      <c r="V25160" s="24">
        <v>908.90800000000002</v>
      </c>
      <c r="W25160" s="24">
        <v>681.68100000000004</v>
      </c>
      <c r="X25160" s="24">
        <v>551.83699999999999</v>
      </c>
      <c r="Y25160" s="22" t="str">
        <f t="shared" si="786"/>
        <v>Rhea County, 2016</v>
      </c>
      <c r="Z25160" s="5" t="str">
        <f t="shared" si="787"/>
        <v>Unique</v>
      </c>
    </row>
    <row r="25161" spans="1:26" ht="15" customHeight="1" x14ac:dyDescent="0.25">
      <c r="A25161" t="s">
        <v>1658</v>
      </c>
      <c r="B25161" t="s">
        <v>1638</v>
      </c>
      <c r="C25161">
        <v>2016</v>
      </c>
      <c r="D25161" s="24">
        <v>52983</v>
      </c>
      <c r="E25161">
        <v>26121</v>
      </c>
      <c r="F25161" s="24">
        <v>26862</v>
      </c>
      <c r="G25161" s="24">
        <v>2384.2350000000001</v>
      </c>
      <c r="H25161" s="24">
        <v>2914.0650000000001</v>
      </c>
      <c r="I25161" s="24">
        <v>3073.0140000000001</v>
      </c>
      <c r="J25161" s="24">
        <v>3125.9969999999998</v>
      </c>
      <c r="K25161" s="24">
        <v>2755.116</v>
      </c>
      <c r="L25161" s="24">
        <v>2649.15</v>
      </c>
      <c r="M25161" s="24">
        <v>2543.1840000000002</v>
      </c>
      <c r="N25161" s="24">
        <v>2755.116</v>
      </c>
      <c r="O25161" s="24">
        <v>3178.98</v>
      </c>
      <c r="P25161" s="24">
        <v>3655.8270000000002</v>
      </c>
      <c r="Q25161" s="24">
        <v>4132.674</v>
      </c>
      <c r="R25161" s="24">
        <v>4397.5889999999999</v>
      </c>
      <c r="S25161" s="24">
        <v>4079.6909999999998</v>
      </c>
      <c r="T25161" s="24">
        <v>3761.7930000000001</v>
      </c>
      <c r="U25161" s="24">
        <v>2808.0990000000002</v>
      </c>
      <c r="V25161" s="24">
        <v>2066.337</v>
      </c>
      <c r="W25161" s="24">
        <v>1430.5409999999999</v>
      </c>
      <c r="X25161" s="24">
        <v>1218.6089999999999</v>
      </c>
      <c r="Y25161" s="22" t="str">
        <f t="shared" si="786"/>
        <v>Roane County, 2016</v>
      </c>
      <c r="Z25161" s="5" t="str">
        <f t="shared" si="787"/>
        <v>Unique</v>
      </c>
    </row>
    <row r="25162" spans="1:26" ht="15" customHeight="1" x14ac:dyDescent="0.25">
      <c r="A25162" t="s">
        <v>798</v>
      </c>
      <c r="B25162" t="s">
        <v>1638</v>
      </c>
      <c r="C25162">
        <v>2016</v>
      </c>
      <c r="D25162" s="24">
        <v>67905</v>
      </c>
      <c r="E25162">
        <v>33429</v>
      </c>
      <c r="F25162" s="24">
        <v>34476</v>
      </c>
      <c r="G25162" s="24">
        <v>4413.8249999999998</v>
      </c>
      <c r="H25162" s="24">
        <v>4617.54</v>
      </c>
      <c r="I25162" s="24">
        <v>4957.0649999999996</v>
      </c>
      <c r="J25162" s="24">
        <v>4481.7299999999996</v>
      </c>
      <c r="K25162" s="24">
        <v>3734.7750000000001</v>
      </c>
      <c r="L25162" s="24">
        <v>4210.1099999999997</v>
      </c>
      <c r="M25162" s="24">
        <v>4481.7299999999996</v>
      </c>
      <c r="N25162" s="24">
        <v>4278.0150000000003</v>
      </c>
      <c r="O25162" s="24">
        <v>4753.3500000000004</v>
      </c>
      <c r="P25162" s="24">
        <v>4685.4449999999997</v>
      </c>
      <c r="Q25162" s="24">
        <v>5296.59</v>
      </c>
      <c r="R25162" s="24">
        <v>5160.78</v>
      </c>
      <c r="S25162" s="24">
        <v>3666.87</v>
      </c>
      <c r="T25162" s="24">
        <v>3598.9650000000001</v>
      </c>
      <c r="U25162" s="24">
        <v>1969.2449999999999</v>
      </c>
      <c r="V25162" s="24">
        <v>1426.0050000000001</v>
      </c>
      <c r="W25162" s="24">
        <v>1222.29</v>
      </c>
      <c r="X25162" s="24">
        <v>950.67</v>
      </c>
      <c r="Y25162" s="22" t="str">
        <f t="shared" si="786"/>
        <v>Robertson County, 2016</v>
      </c>
      <c r="Z25162" s="5" t="str">
        <f t="shared" si="787"/>
        <v>Duplicate</v>
      </c>
    </row>
    <row r="25163" spans="1:26" ht="15" customHeight="1" x14ac:dyDescent="0.25">
      <c r="A25163" t="s">
        <v>1326</v>
      </c>
      <c r="B25163" t="s">
        <v>1638</v>
      </c>
      <c r="C25163">
        <v>2016</v>
      </c>
      <c r="D25163" s="24">
        <v>290289</v>
      </c>
      <c r="E25163">
        <v>143078</v>
      </c>
      <c r="F25163" s="24">
        <v>147211</v>
      </c>
      <c r="G25163" s="24">
        <v>19449.363000000001</v>
      </c>
      <c r="H25163" s="24">
        <v>20900.808000000001</v>
      </c>
      <c r="I25163" s="24">
        <v>20610.519</v>
      </c>
      <c r="J25163" s="24">
        <v>21191.097000000002</v>
      </c>
      <c r="K25163" s="24">
        <v>28738.611000000001</v>
      </c>
      <c r="L25163" s="24">
        <v>20610.519</v>
      </c>
      <c r="M25163" s="24">
        <v>21481.385999999999</v>
      </c>
      <c r="N25163" s="24">
        <v>20320.23</v>
      </c>
      <c r="O25163" s="24">
        <v>21191.097000000002</v>
      </c>
      <c r="P25163" s="24">
        <v>19449.363000000001</v>
      </c>
      <c r="Q25163" s="24">
        <v>18868.785</v>
      </c>
      <c r="R25163" s="24">
        <v>16836.761999999999</v>
      </c>
      <c r="S25163" s="24">
        <v>13063.004999999999</v>
      </c>
      <c r="T25163" s="24">
        <v>9869.8259999999991</v>
      </c>
      <c r="U25163" s="24">
        <v>7547.5140000000001</v>
      </c>
      <c r="V25163" s="24">
        <v>4644.6239999999998</v>
      </c>
      <c r="W25163" s="24">
        <v>2612.6010000000001</v>
      </c>
      <c r="X25163" s="24">
        <v>2902.89</v>
      </c>
      <c r="Y25163" s="22" t="str">
        <f t="shared" si="786"/>
        <v>Rutherford County, 2016</v>
      </c>
      <c r="Z25163" s="5" t="str">
        <f t="shared" si="787"/>
        <v>Duplicate</v>
      </c>
    </row>
    <row r="25164" spans="1:26" ht="15" customHeight="1" x14ac:dyDescent="0.25">
      <c r="A25164" t="s">
        <v>1659</v>
      </c>
      <c r="B25164" t="s">
        <v>1638</v>
      </c>
      <c r="C25164">
        <v>2016</v>
      </c>
      <c r="D25164" s="24">
        <v>14710</v>
      </c>
      <c r="E25164">
        <v>7292</v>
      </c>
      <c r="F25164" s="24">
        <v>7418</v>
      </c>
      <c r="G25164" s="24">
        <v>794.34</v>
      </c>
      <c r="H25164" s="24">
        <v>867.89</v>
      </c>
      <c r="I25164" s="24">
        <v>1088.54</v>
      </c>
      <c r="J25164" s="24">
        <v>809.05</v>
      </c>
      <c r="K25164" s="24">
        <v>809.05</v>
      </c>
      <c r="L25164" s="24">
        <v>691.37</v>
      </c>
      <c r="M25164" s="24">
        <v>838.47</v>
      </c>
      <c r="N25164" s="24">
        <v>1029.7</v>
      </c>
      <c r="O25164" s="24">
        <v>809.05</v>
      </c>
      <c r="P25164" s="24">
        <v>970.86</v>
      </c>
      <c r="Q25164" s="24">
        <v>1059.1199999999999</v>
      </c>
      <c r="R25164" s="24">
        <v>1235.6400000000001</v>
      </c>
      <c r="S25164" s="24">
        <v>853.18</v>
      </c>
      <c r="T25164" s="24">
        <v>1250.3499999999999</v>
      </c>
      <c r="U25164" s="24">
        <v>558.98</v>
      </c>
      <c r="V25164" s="24">
        <v>426.59</v>
      </c>
      <c r="W25164" s="24">
        <v>323.62</v>
      </c>
      <c r="X25164" s="24">
        <v>264.77999999999997</v>
      </c>
      <c r="Y25164" s="22" t="str">
        <f t="shared" si="786"/>
        <v>Sequatchie County, 2016</v>
      </c>
      <c r="Z25164" s="5" t="str">
        <f t="shared" si="787"/>
        <v>Unique</v>
      </c>
    </row>
    <row r="25165" spans="1:26" ht="15" customHeight="1" x14ac:dyDescent="0.25">
      <c r="A25165" t="s">
        <v>206</v>
      </c>
      <c r="B25165" t="s">
        <v>1638</v>
      </c>
      <c r="C25165">
        <v>2016</v>
      </c>
      <c r="D25165" s="24">
        <v>94537</v>
      </c>
      <c r="E25165">
        <v>46406</v>
      </c>
      <c r="F25165" s="24">
        <v>48131</v>
      </c>
      <c r="G25165" s="24">
        <v>5199.5349999999999</v>
      </c>
      <c r="H25165" s="24">
        <v>5388.6090000000004</v>
      </c>
      <c r="I25165" s="24">
        <v>5955.8310000000001</v>
      </c>
      <c r="J25165" s="24">
        <v>5577.683</v>
      </c>
      <c r="K25165" s="24">
        <v>5766.7569999999996</v>
      </c>
      <c r="L25165" s="24">
        <v>5672.22</v>
      </c>
      <c r="M25165" s="24">
        <v>5294.0720000000001</v>
      </c>
      <c r="N25165" s="24">
        <v>5766.7569999999996</v>
      </c>
      <c r="O25165" s="24">
        <v>5955.8310000000001</v>
      </c>
      <c r="P25165" s="24">
        <v>6712.1270000000004</v>
      </c>
      <c r="Q25165" s="24">
        <v>7090.2749999999996</v>
      </c>
      <c r="R25165" s="24">
        <v>7090.2749999999996</v>
      </c>
      <c r="S25165" s="24">
        <v>6428.5159999999996</v>
      </c>
      <c r="T25165" s="24">
        <v>5766.7569999999996</v>
      </c>
      <c r="U25165" s="24">
        <v>4726.8500000000004</v>
      </c>
      <c r="V25165" s="24">
        <v>2647.0360000000001</v>
      </c>
      <c r="W25165" s="24">
        <v>1985.277</v>
      </c>
      <c r="X25165" s="24">
        <v>1607.1289999999999</v>
      </c>
      <c r="Y25165" s="22" t="str">
        <f t="shared" si="786"/>
        <v>Sevier County, 2016</v>
      </c>
      <c r="Z25165" s="5" t="str">
        <f t="shared" si="787"/>
        <v>Unique</v>
      </c>
    </row>
    <row r="25166" spans="1:26" ht="15" customHeight="1" x14ac:dyDescent="0.25">
      <c r="A25166" t="s">
        <v>101</v>
      </c>
      <c r="B25166" t="s">
        <v>1638</v>
      </c>
      <c r="C25166">
        <v>2016</v>
      </c>
      <c r="D25166" s="24">
        <v>936990</v>
      </c>
      <c r="E25166">
        <v>446704</v>
      </c>
      <c r="F25166" s="24">
        <v>490286</v>
      </c>
      <c r="G25166" s="24">
        <v>67463.28</v>
      </c>
      <c r="H25166" s="24">
        <v>63715.32</v>
      </c>
      <c r="I25166" s="24">
        <v>67463.28</v>
      </c>
      <c r="J25166" s="24">
        <v>65589.3</v>
      </c>
      <c r="K25166" s="24">
        <v>70274.25</v>
      </c>
      <c r="L25166" s="24">
        <v>69337.259999999995</v>
      </c>
      <c r="M25166" s="24">
        <v>64652.31</v>
      </c>
      <c r="N25166" s="24">
        <v>59967.360000000001</v>
      </c>
      <c r="O25166" s="24">
        <v>59967.360000000001</v>
      </c>
      <c r="P25166" s="24">
        <v>60904.35</v>
      </c>
      <c r="Q25166" s="24">
        <v>63715.32</v>
      </c>
      <c r="R25166" s="24">
        <v>61841.34</v>
      </c>
      <c r="S25166" s="24">
        <v>54345.42</v>
      </c>
      <c r="T25166" s="24">
        <v>40290.57</v>
      </c>
      <c r="U25166" s="24">
        <v>24361.74</v>
      </c>
      <c r="V25166" s="24">
        <v>16865.82</v>
      </c>
      <c r="W25166" s="24">
        <v>14054.85</v>
      </c>
      <c r="X25166" s="24">
        <v>13117.86</v>
      </c>
      <c r="Y25166" s="22" t="str">
        <f t="shared" si="786"/>
        <v>Shelby County, 2016</v>
      </c>
      <c r="Z25166" s="5" t="str">
        <f t="shared" si="787"/>
        <v>Duplicate</v>
      </c>
    </row>
    <row r="25167" spans="1:26" ht="15" customHeight="1" x14ac:dyDescent="0.25">
      <c r="A25167" t="s">
        <v>740</v>
      </c>
      <c r="B25167" t="s">
        <v>1638</v>
      </c>
      <c r="C25167">
        <v>2016</v>
      </c>
      <c r="D25167" s="24">
        <v>19176</v>
      </c>
      <c r="E25167">
        <v>9524</v>
      </c>
      <c r="F25167" s="24">
        <v>9652</v>
      </c>
      <c r="G25167" s="24">
        <v>1073.856</v>
      </c>
      <c r="H25167" s="24">
        <v>1380.672</v>
      </c>
      <c r="I25167" s="24">
        <v>1265.616</v>
      </c>
      <c r="J25167" s="24">
        <v>1246.44</v>
      </c>
      <c r="K25167" s="24">
        <v>1093.0319999999999</v>
      </c>
      <c r="L25167" s="24">
        <v>1054.68</v>
      </c>
      <c r="M25167" s="24">
        <v>1093.0319999999999</v>
      </c>
      <c r="N25167" s="24">
        <v>1016.328</v>
      </c>
      <c r="O25167" s="24">
        <v>1303.9680000000001</v>
      </c>
      <c r="P25167" s="24">
        <v>1399.848</v>
      </c>
      <c r="Q25167" s="24">
        <v>1649.136</v>
      </c>
      <c r="R25167" s="24">
        <v>1534.08</v>
      </c>
      <c r="S25167" s="24">
        <v>1112.2080000000001</v>
      </c>
      <c r="T25167" s="24">
        <v>939.62400000000002</v>
      </c>
      <c r="U25167" s="24">
        <v>920.44799999999998</v>
      </c>
      <c r="V25167" s="24">
        <v>556.10400000000004</v>
      </c>
      <c r="W25167" s="24">
        <v>287.64</v>
      </c>
      <c r="X25167" s="24">
        <v>249.28800000000001</v>
      </c>
      <c r="Y25167" s="22" t="str">
        <f t="shared" si="786"/>
        <v>Smith County, 2016</v>
      </c>
      <c r="Z25167" s="5" t="str">
        <f t="shared" si="787"/>
        <v>Duplicate</v>
      </c>
    </row>
    <row r="25168" spans="1:26" ht="15" customHeight="1" x14ac:dyDescent="0.25">
      <c r="A25168" t="s">
        <v>478</v>
      </c>
      <c r="B25168" t="s">
        <v>1638</v>
      </c>
      <c r="C25168">
        <v>2016</v>
      </c>
      <c r="D25168" s="24">
        <v>13257</v>
      </c>
      <c r="E25168">
        <v>6479</v>
      </c>
      <c r="F25168" s="24">
        <v>6778</v>
      </c>
      <c r="G25168" s="24">
        <v>742.39200000000005</v>
      </c>
      <c r="H25168" s="24">
        <v>715.87800000000004</v>
      </c>
      <c r="I25168" s="24">
        <v>874.96199999999999</v>
      </c>
      <c r="J25168" s="24">
        <v>848.44799999999998</v>
      </c>
      <c r="K25168" s="24">
        <v>702.62099999999998</v>
      </c>
      <c r="L25168" s="24">
        <v>715.87800000000004</v>
      </c>
      <c r="M25168" s="24">
        <v>702.62099999999998</v>
      </c>
      <c r="N25168" s="24">
        <v>888.21900000000005</v>
      </c>
      <c r="O25168" s="24">
        <v>596.56500000000005</v>
      </c>
      <c r="P25168" s="24">
        <v>1007.532</v>
      </c>
      <c r="Q25168" s="24">
        <v>1007.532</v>
      </c>
      <c r="R25168" s="24">
        <v>941.24699999999996</v>
      </c>
      <c r="S25168" s="24">
        <v>994.27499999999998</v>
      </c>
      <c r="T25168" s="24">
        <v>914.73299999999995</v>
      </c>
      <c r="U25168" s="24">
        <v>636.33600000000001</v>
      </c>
      <c r="V25168" s="24">
        <v>463.995</v>
      </c>
      <c r="W25168" s="24">
        <v>357.93900000000002</v>
      </c>
      <c r="X25168" s="24">
        <v>132.57</v>
      </c>
      <c r="Y25168" s="22" t="str">
        <f t="shared" si="786"/>
        <v>Stewart County, 2016</v>
      </c>
      <c r="Z25168" s="5" t="str">
        <f t="shared" si="787"/>
        <v>Duplicate</v>
      </c>
    </row>
    <row r="25169" spans="1:26" ht="15" customHeight="1" x14ac:dyDescent="0.25">
      <c r="A25169" t="s">
        <v>629</v>
      </c>
      <c r="B25169" t="s">
        <v>1638</v>
      </c>
      <c r="C25169">
        <v>2016</v>
      </c>
      <c r="D25169" s="24">
        <v>156644</v>
      </c>
      <c r="E25169">
        <v>75878</v>
      </c>
      <c r="F25169" s="24">
        <v>80766</v>
      </c>
      <c r="G25169" s="24">
        <v>7988.8440000000001</v>
      </c>
      <c r="H25169" s="24">
        <v>8458.7759999999998</v>
      </c>
      <c r="I25169" s="24">
        <v>9085.3520000000008</v>
      </c>
      <c r="J25169" s="24">
        <v>9241.9959999999992</v>
      </c>
      <c r="K25169" s="24">
        <v>8772.0640000000003</v>
      </c>
      <c r="L25169" s="24">
        <v>8458.7759999999998</v>
      </c>
      <c r="M25169" s="24">
        <v>7988.8440000000001</v>
      </c>
      <c r="N25169" s="24">
        <v>8615.42</v>
      </c>
      <c r="O25169" s="24">
        <v>10651.791999999999</v>
      </c>
      <c r="P25169" s="24">
        <v>11121.724</v>
      </c>
      <c r="Q25169" s="24">
        <v>11591.656000000001</v>
      </c>
      <c r="R25169" s="24">
        <v>11278.368</v>
      </c>
      <c r="S25169" s="24">
        <v>11435.012000000001</v>
      </c>
      <c r="T25169" s="24">
        <v>10495.147999999999</v>
      </c>
      <c r="U25169" s="24">
        <v>7675.5559999999996</v>
      </c>
      <c r="V25169" s="24">
        <v>5952.4719999999998</v>
      </c>
      <c r="W25169" s="24">
        <v>4072.7440000000001</v>
      </c>
      <c r="X25169" s="24">
        <v>3759.4560000000001</v>
      </c>
      <c r="Y25169" s="22" t="str">
        <f t="shared" si="786"/>
        <v>Sullivan County, 2016</v>
      </c>
      <c r="Z25169" s="5" t="str">
        <f t="shared" si="787"/>
        <v>Duplicate</v>
      </c>
    </row>
    <row r="25170" spans="1:26" ht="15" customHeight="1" x14ac:dyDescent="0.25">
      <c r="A25170" t="s">
        <v>744</v>
      </c>
      <c r="B25170" t="s">
        <v>1638</v>
      </c>
      <c r="C25170">
        <v>2016</v>
      </c>
      <c r="D25170" s="24">
        <v>172786</v>
      </c>
      <c r="E25170">
        <v>84479</v>
      </c>
      <c r="F25170" s="24">
        <v>88307</v>
      </c>
      <c r="G25170" s="24">
        <v>10539.946</v>
      </c>
      <c r="H25170" s="24">
        <v>12267.806</v>
      </c>
      <c r="I25170" s="24">
        <v>11749.448</v>
      </c>
      <c r="J25170" s="24">
        <v>11231.09</v>
      </c>
      <c r="K25170" s="24">
        <v>10021.588</v>
      </c>
      <c r="L25170" s="24">
        <v>9848.8019999999997</v>
      </c>
      <c r="M25170" s="24">
        <v>10885.518</v>
      </c>
      <c r="N25170" s="24">
        <v>10885.518</v>
      </c>
      <c r="O25170" s="24">
        <v>12613.378000000001</v>
      </c>
      <c r="P25170" s="24">
        <v>12440.592000000001</v>
      </c>
      <c r="Q25170" s="24">
        <v>12958.95</v>
      </c>
      <c r="R25170" s="24">
        <v>11576.662</v>
      </c>
      <c r="S25170" s="24">
        <v>10367.16</v>
      </c>
      <c r="T25170" s="24">
        <v>8984.8719999999994</v>
      </c>
      <c r="U25170" s="24">
        <v>6393.0820000000003</v>
      </c>
      <c r="V25170" s="24">
        <v>4146.8639999999996</v>
      </c>
      <c r="W25170" s="24">
        <v>3110.1480000000001</v>
      </c>
      <c r="X25170" s="24">
        <v>2591.79</v>
      </c>
      <c r="Y25170" s="22" t="str">
        <f t="shared" si="786"/>
        <v>Sumner County, 2016</v>
      </c>
      <c r="Z25170" s="5" t="str">
        <f t="shared" si="787"/>
        <v>Duplicate</v>
      </c>
    </row>
    <row r="25171" spans="1:26" ht="15" customHeight="1" x14ac:dyDescent="0.25">
      <c r="A25171" t="s">
        <v>632</v>
      </c>
      <c r="B25171" t="s">
        <v>1638</v>
      </c>
      <c r="C25171">
        <v>2016</v>
      </c>
      <c r="D25171" s="24">
        <v>61558</v>
      </c>
      <c r="E25171">
        <v>30403</v>
      </c>
      <c r="F25171" s="24">
        <v>31155</v>
      </c>
      <c r="G25171" s="24">
        <v>3816.596</v>
      </c>
      <c r="H25171" s="24">
        <v>4555.2920000000004</v>
      </c>
      <c r="I25171" s="24">
        <v>4432.1760000000004</v>
      </c>
      <c r="J25171" s="24">
        <v>4370.6180000000004</v>
      </c>
      <c r="K25171" s="24">
        <v>4062.828</v>
      </c>
      <c r="L25171" s="24">
        <v>3755.038</v>
      </c>
      <c r="M25171" s="24">
        <v>3816.596</v>
      </c>
      <c r="N25171" s="24">
        <v>4370.6180000000004</v>
      </c>
      <c r="O25171" s="24">
        <v>3693.48</v>
      </c>
      <c r="P25171" s="24">
        <v>4309.0600000000004</v>
      </c>
      <c r="Q25171" s="24">
        <v>4678.4080000000004</v>
      </c>
      <c r="R25171" s="24">
        <v>4309.0600000000004</v>
      </c>
      <c r="S25171" s="24">
        <v>3324.1320000000001</v>
      </c>
      <c r="T25171" s="24">
        <v>3139.4580000000001</v>
      </c>
      <c r="U25171" s="24">
        <v>1723.624</v>
      </c>
      <c r="V25171" s="24">
        <v>1415.8340000000001</v>
      </c>
      <c r="W25171" s="24">
        <v>861.81200000000001</v>
      </c>
      <c r="X25171" s="24">
        <v>861.81200000000001</v>
      </c>
      <c r="Y25171" s="22" t="str">
        <f t="shared" si="786"/>
        <v>Tipton County, 2016</v>
      </c>
      <c r="Z25171" s="5" t="str">
        <f t="shared" si="787"/>
        <v>Duplicate</v>
      </c>
    </row>
    <row r="25172" spans="1:26" ht="15" customHeight="1" x14ac:dyDescent="0.25">
      <c r="A25172" t="s">
        <v>210</v>
      </c>
      <c r="B25172" t="s">
        <v>1638</v>
      </c>
      <c r="C25172">
        <v>2016</v>
      </c>
      <c r="D25172" s="24">
        <v>19152</v>
      </c>
      <c r="E25172">
        <v>9481</v>
      </c>
      <c r="F25172" s="24">
        <v>9671</v>
      </c>
      <c r="G25172" s="24">
        <v>1091.664</v>
      </c>
      <c r="H25172" s="24">
        <v>1302.336</v>
      </c>
      <c r="I25172" s="24">
        <v>1455.5519999999999</v>
      </c>
      <c r="J25172" s="24">
        <v>1225.7280000000001</v>
      </c>
      <c r="K25172" s="24">
        <v>1110.816</v>
      </c>
      <c r="L25172" s="24">
        <v>1072.5119999999999</v>
      </c>
      <c r="M25172" s="24">
        <v>1091.664</v>
      </c>
      <c r="N25172" s="24">
        <v>1187.424</v>
      </c>
      <c r="O25172" s="24">
        <v>1110.816</v>
      </c>
      <c r="P25172" s="24">
        <v>1244.8800000000001</v>
      </c>
      <c r="Q25172" s="24">
        <v>1417.248</v>
      </c>
      <c r="R25172" s="24">
        <v>1398.096</v>
      </c>
      <c r="S25172" s="24">
        <v>1244.8800000000001</v>
      </c>
      <c r="T25172" s="24">
        <v>919.29600000000005</v>
      </c>
      <c r="U25172" s="24">
        <v>746.928</v>
      </c>
      <c r="V25172" s="24">
        <v>612.86400000000003</v>
      </c>
      <c r="W25172" s="24">
        <v>440.49599999999998</v>
      </c>
      <c r="X25172" s="24">
        <v>459.64800000000002</v>
      </c>
      <c r="Y25172" s="22" t="str">
        <f t="shared" si="786"/>
        <v>Union County, 2016</v>
      </c>
      <c r="Z25172" s="5" t="str">
        <f t="shared" si="787"/>
        <v>Duplicate</v>
      </c>
    </row>
    <row r="25173" spans="1:26" ht="15" customHeight="1" x14ac:dyDescent="0.25">
      <c r="A25173" t="s">
        <v>211</v>
      </c>
      <c r="B25173" t="s">
        <v>1638</v>
      </c>
      <c r="C25173">
        <v>2016</v>
      </c>
      <c r="D25173" s="24">
        <v>5552</v>
      </c>
      <c r="E25173">
        <v>2757</v>
      </c>
      <c r="F25173" s="24">
        <v>2795</v>
      </c>
      <c r="G25173" s="24">
        <v>394.19200000000001</v>
      </c>
      <c r="H25173" s="24">
        <v>494.12799999999999</v>
      </c>
      <c r="I25173" s="24">
        <v>477.47199999999998</v>
      </c>
      <c r="J25173" s="24">
        <v>371.98399999999998</v>
      </c>
      <c r="K25173" s="24">
        <v>355.32799999999997</v>
      </c>
      <c r="L25173" s="24">
        <v>272.048</v>
      </c>
      <c r="M25173" s="24">
        <v>333.12</v>
      </c>
      <c r="N25173" s="24">
        <v>310.91199999999998</v>
      </c>
      <c r="O25173" s="24">
        <v>427.50400000000002</v>
      </c>
      <c r="P25173" s="24">
        <v>305.36</v>
      </c>
      <c r="Q25173" s="24">
        <v>355.32799999999997</v>
      </c>
      <c r="R25173" s="24">
        <v>360.88</v>
      </c>
      <c r="S25173" s="24">
        <v>222.08</v>
      </c>
      <c r="T25173" s="24">
        <v>294.25599999999997</v>
      </c>
      <c r="U25173" s="24">
        <v>194.32</v>
      </c>
      <c r="V25173" s="24">
        <v>216.52799999999999</v>
      </c>
      <c r="W25173" s="24">
        <v>61.072000000000003</v>
      </c>
      <c r="X25173" s="24">
        <v>99.936000000000007</v>
      </c>
      <c r="Y25173" s="22" t="str">
        <f t="shared" si="786"/>
        <v>Van Buren County, 2016</v>
      </c>
      <c r="Z25173" s="5" t="str">
        <f t="shared" si="787"/>
        <v>Duplicate</v>
      </c>
    </row>
    <row r="25174" spans="1:26" ht="15" customHeight="1" x14ac:dyDescent="0.25">
      <c r="A25174" t="s">
        <v>211</v>
      </c>
      <c r="B25174" t="s">
        <v>1638</v>
      </c>
      <c r="C25174">
        <v>2016</v>
      </c>
      <c r="D25174" s="24">
        <v>5641</v>
      </c>
      <c r="E25174">
        <v>2835</v>
      </c>
      <c r="F25174" s="24">
        <v>2806</v>
      </c>
      <c r="G25174" s="24">
        <v>282.05</v>
      </c>
      <c r="H25174" s="24">
        <v>276.40899999999999</v>
      </c>
      <c r="I25174" s="24">
        <v>338.46</v>
      </c>
      <c r="J25174" s="24">
        <v>389.22899999999998</v>
      </c>
      <c r="K25174" s="24">
        <v>248.20400000000001</v>
      </c>
      <c r="L25174" s="24">
        <v>203.07599999999999</v>
      </c>
      <c r="M25174" s="24">
        <v>293.33199999999999</v>
      </c>
      <c r="N25174" s="24">
        <v>327.178</v>
      </c>
      <c r="O25174" s="24">
        <v>361.024</v>
      </c>
      <c r="P25174" s="24">
        <v>383.58800000000002</v>
      </c>
      <c r="Q25174" s="24">
        <v>411.79300000000001</v>
      </c>
      <c r="R25174" s="24">
        <v>473.84399999999999</v>
      </c>
      <c r="S25174" s="24">
        <v>502.04899999999998</v>
      </c>
      <c r="T25174" s="24">
        <v>462.56200000000001</v>
      </c>
      <c r="U25174" s="24">
        <v>287.69099999999997</v>
      </c>
      <c r="V25174" s="24">
        <v>191.79400000000001</v>
      </c>
      <c r="W25174" s="24">
        <v>112.82</v>
      </c>
      <c r="X25174" s="24">
        <v>90.256</v>
      </c>
      <c r="Y25174" s="22" t="str">
        <f t="shared" si="786"/>
        <v>Van Buren County, 2016</v>
      </c>
      <c r="Z25174" s="5" t="str">
        <f t="shared" si="787"/>
        <v>Duplicate</v>
      </c>
    </row>
    <row r="25175" spans="1:26" ht="15" customHeight="1" x14ac:dyDescent="0.25">
      <c r="A25175" t="s">
        <v>494</v>
      </c>
      <c r="B25175" t="s">
        <v>1638</v>
      </c>
      <c r="C25175">
        <v>2016</v>
      </c>
      <c r="D25175" s="24">
        <v>40099</v>
      </c>
      <c r="E25175">
        <v>19775</v>
      </c>
      <c r="F25175" s="24">
        <v>20324</v>
      </c>
      <c r="G25175" s="24">
        <v>2446.0390000000002</v>
      </c>
      <c r="H25175" s="24">
        <v>2686.6329999999998</v>
      </c>
      <c r="I25175" s="24">
        <v>2847.029</v>
      </c>
      <c r="J25175" s="24">
        <v>2486.1379999999999</v>
      </c>
      <c r="K25175" s="24">
        <v>2285.643</v>
      </c>
      <c r="L25175" s="24">
        <v>2085.1480000000001</v>
      </c>
      <c r="M25175" s="24">
        <v>2646.5340000000001</v>
      </c>
      <c r="N25175" s="24">
        <v>2646.5340000000001</v>
      </c>
      <c r="O25175" s="24">
        <v>2806.93</v>
      </c>
      <c r="P25175" s="24">
        <v>2566.3359999999998</v>
      </c>
      <c r="Q25175" s="24">
        <v>2806.93</v>
      </c>
      <c r="R25175" s="24">
        <v>2766.8310000000001</v>
      </c>
      <c r="S25175" s="24">
        <v>2446.0390000000002</v>
      </c>
      <c r="T25175" s="24">
        <v>2205.4450000000002</v>
      </c>
      <c r="U25175" s="24">
        <v>1724.2570000000001</v>
      </c>
      <c r="V25175" s="24">
        <v>1082.673</v>
      </c>
      <c r="W25175" s="24">
        <v>922.27700000000004</v>
      </c>
      <c r="X25175" s="24">
        <v>761.88099999999997</v>
      </c>
      <c r="Y25175" s="22" t="str">
        <f t="shared" si="786"/>
        <v>Warren County, 2016</v>
      </c>
      <c r="Z25175" s="5" t="str">
        <f t="shared" si="787"/>
        <v>Duplicate</v>
      </c>
    </row>
    <row r="25176" spans="1:26" ht="15" customHeight="1" x14ac:dyDescent="0.25">
      <c r="A25176" t="s">
        <v>108</v>
      </c>
      <c r="B25176" t="s">
        <v>1638</v>
      </c>
      <c r="C25176">
        <v>2016</v>
      </c>
      <c r="D25176" s="24">
        <v>126044</v>
      </c>
      <c r="E25176">
        <v>61224</v>
      </c>
      <c r="F25176" s="24">
        <v>64820</v>
      </c>
      <c r="G25176" s="24">
        <v>6554.2879999999996</v>
      </c>
      <c r="H25176" s="24">
        <v>6680.3320000000003</v>
      </c>
      <c r="I25176" s="24">
        <v>7310.5519999999997</v>
      </c>
      <c r="J25176" s="24">
        <v>8444.9480000000003</v>
      </c>
      <c r="K25176" s="24">
        <v>11343.96</v>
      </c>
      <c r="L25176" s="24">
        <v>8066.8159999999998</v>
      </c>
      <c r="M25176" s="24">
        <v>7688.6840000000002</v>
      </c>
      <c r="N25176" s="24">
        <v>7562.64</v>
      </c>
      <c r="O25176" s="24">
        <v>8192.86</v>
      </c>
      <c r="P25176" s="24">
        <v>8066.8159999999998</v>
      </c>
      <c r="Q25176" s="24">
        <v>8570.9920000000002</v>
      </c>
      <c r="R25176" s="24">
        <v>8318.9040000000005</v>
      </c>
      <c r="S25176" s="24">
        <v>8066.8159999999998</v>
      </c>
      <c r="T25176" s="24">
        <v>6932.42</v>
      </c>
      <c r="U25176" s="24">
        <v>5671.98</v>
      </c>
      <c r="V25176" s="24">
        <v>4285.4960000000001</v>
      </c>
      <c r="W25176" s="24">
        <v>2520.88</v>
      </c>
      <c r="X25176" s="24">
        <v>1890.66</v>
      </c>
      <c r="Y25176" s="22" t="str">
        <f t="shared" si="786"/>
        <v>Washington County, 2016</v>
      </c>
      <c r="Z25176" s="5" t="str">
        <f t="shared" si="787"/>
        <v>Duplicate</v>
      </c>
    </row>
    <row r="25177" spans="1:26" ht="15" customHeight="1" x14ac:dyDescent="0.25">
      <c r="A25177" t="s">
        <v>1662</v>
      </c>
      <c r="B25177" t="s">
        <v>1638</v>
      </c>
      <c r="C25177">
        <v>2016</v>
      </c>
      <c r="D25177" s="24">
        <v>34024</v>
      </c>
      <c r="E25177">
        <v>16549</v>
      </c>
      <c r="F25177" s="24">
        <v>17475</v>
      </c>
      <c r="G25177" s="24">
        <v>1769.248</v>
      </c>
      <c r="H25177" s="24">
        <v>1939.3679999999999</v>
      </c>
      <c r="I25177" s="24">
        <v>1769.248</v>
      </c>
      <c r="J25177" s="24">
        <v>2755.944</v>
      </c>
      <c r="K25177" s="24">
        <v>4321.0479999999998</v>
      </c>
      <c r="L25177" s="24">
        <v>1871.32</v>
      </c>
      <c r="M25177" s="24">
        <v>1803.2719999999999</v>
      </c>
      <c r="N25177" s="24">
        <v>1803.2719999999999</v>
      </c>
      <c r="O25177" s="24">
        <v>1803.2719999999999</v>
      </c>
      <c r="P25177" s="24">
        <v>2041.44</v>
      </c>
      <c r="Q25177" s="24">
        <v>2143.5120000000002</v>
      </c>
      <c r="R25177" s="24">
        <v>2109.4879999999998</v>
      </c>
      <c r="S25177" s="24">
        <v>2177.5360000000001</v>
      </c>
      <c r="T25177" s="24">
        <v>1837.296</v>
      </c>
      <c r="U25177" s="24">
        <v>1292.912</v>
      </c>
      <c r="V25177" s="24">
        <v>952.67200000000003</v>
      </c>
      <c r="W25177" s="24">
        <v>884.62400000000002</v>
      </c>
      <c r="X25177" s="24">
        <v>748.52800000000002</v>
      </c>
      <c r="Y25177" s="22" t="str">
        <f t="shared" si="786"/>
        <v>Weakley County, 2016</v>
      </c>
      <c r="Z25177" s="5" t="str">
        <f t="shared" si="787"/>
        <v>Unique</v>
      </c>
    </row>
    <row r="25178" spans="1:26" ht="15" customHeight="1" x14ac:dyDescent="0.25">
      <c r="A25178" t="s">
        <v>212</v>
      </c>
      <c r="B25178" t="s">
        <v>1638</v>
      </c>
      <c r="C25178">
        <v>2016</v>
      </c>
      <c r="D25178" s="24">
        <v>25720</v>
      </c>
      <c r="E25178">
        <v>12853</v>
      </c>
      <c r="F25178" s="24">
        <v>12867</v>
      </c>
      <c r="G25178" s="24">
        <v>1543.2</v>
      </c>
      <c r="H25178" s="24">
        <v>1646.08</v>
      </c>
      <c r="I25178" s="24">
        <v>2031.88</v>
      </c>
      <c r="J25178" s="24">
        <v>1671.8</v>
      </c>
      <c r="K25178" s="24">
        <v>1388.88</v>
      </c>
      <c r="L25178" s="24">
        <v>1131.68</v>
      </c>
      <c r="M25178" s="24">
        <v>1414.6</v>
      </c>
      <c r="N25178" s="24">
        <v>1543.2</v>
      </c>
      <c r="O25178" s="24">
        <v>1517.48</v>
      </c>
      <c r="P25178" s="24">
        <v>1851.84</v>
      </c>
      <c r="Q25178" s="24">
        <v>2134.7600000000002</v>
      </c>
      <c r="R25178" s="24">
        <v>1980.44</v>
      </c>
      <c r="S25178" s="24">
        <v>1543.2</v>
      </c>
      <c r="T25178" s="24">
        <v>1234.56</v>
      </c>
      <c r="U25178" s="24">
        <v>1080.24</v>
      </c>
      <c r="V25178" s="24">
        <v>745.88</v>
      </c>
      <c r="W25178" s="24">
        <v>617.28</v>
      </c>
      <c r="X25178" s="24">
        <v>643</v>
      </c>
      <c r="Y25178" s="22" t="str">
        <f t="shared" si="786"/>
        <v>White County, 2016</v>
      </c>
      <c r="Z25178" s="5" t="str">
        <f t="shared" si="787"/>
        <v>Duplicate</v>
      </c>
    </row>
    <row r="25179" spans="1:26" ht="15" customHeight="1" x14ac:dyDescent="0.25">
      <c r="A25179" t="s">
        <v>212</v>
      </c>
      <c r="B25179" t="s">
        <v>1638</v>
      </c>
      <c r="C25179">
        <v>2016</v>
      </c>
      <c r="D25179" s="24">
        <v>26373</v>
      </c>
      <c r="E25179">
        <v>12880</v>
      </c>
      <c r="F25179" s="24">
        <v>13493</v>
      </c>
      <c r="G25179" s="24">
        <v>1476.8879999999999</v>
      </c>
      <c r="H25179" s="24">
        <v>1503.261</v>
      </c>
      <c r="I25179" s="24">
        <v>1819.7370000000001</v>
      </c>
      <c r="J25179" s="24">
        <v>1556.0070000000001</v>
      </c>
      <c r="K25179" s="24">
        <v>1371.396</v>
      </c>
      <c r="L25179" s="24">
        <v>1529.634</v>
      </c>
      <c r="M25179" s="24">
        <v>1424.1420000000001</v>
      </c>
      <c r="N25179" s="24">
        <v>1292.277</v>
      </c>
      <c r="O25179" s="24">
        <v>1687.8720000000001</v>
      </c>
      <c r="P25179" s="24">
        <v>1846.11</v>
      </c>
      <c r="Q25179" s="24">
        <v>1872.4829999999999</v>
      </c>
      <c r="R25179" s="24">
        <v>1819.7370000000001</v>
      </c>
      <c r="S25179" s="24">
        <v>1898.856</v>
      </c>
      <c r="T25179" s="24">
        <v>1635.126</v>
      </c>
      <c r="U25179" s="24">
        <v>1397.769</v>
      </c>
      <c r="V25179" s="24">
        <v>1054.92</v>
      </c>
      <c r="W25179" s="24">
        <v>659.32500000000005</v>
      </c>
      <c r="X25179" s="24">
        <v>474.714</v>
      </c>
      <c r="Y25179" s="22" t="str">
        <f t="shared" si="786"/>
        <v>White County, 2016</v>
      </c>
      <c r="Z25179" s="5" t="str">
        <f t="shared" si="787"/>
        <v>Duplicate</v>
      </c>
    </row>
    <row r="25180" spans="1:26" ht="15" customHeight="1" x14ac:dyDescent="0.25">
      <c r="A25180" t="s">
        <v>594</v>
      </c>
      <c r="B25180" t="s">
        <v>1638</v>
      </c>
      <c r="C25180">
        <v>2016</v>
      </c>
      <c r="D25180" s="24">
        <v>205645</v>
      </c>
      <c r="E25180">
        <v>100438</v>
      </c>
      <c r="F25180" s="24">
        <v>105207</v>
      </c>
      <c r="G25180" s="24">
        <v>12544.344999999999</v>
      </c>
      <c r="H25180" s="24">
        <v>16657.244999999999</v>
      </c>
      <c r="I25180" s="24">
        <v>17891.115000000002</v>
      </c>
      <c r="J25180" s="24">
        <v>15423.375</v>
      </c>
      <c r="K25180" s="24">
        <v>9870.9599999999991</v>
      </c>
      <c r="L25180" s="24">
        <v>8431.4449999999997</v>
      </c>
      <c r="M25180" s="24">
        <v>10899.184999999999</v>
      </c>
      <c r="N25180" s="24">
        <v>13983.86</v>
      </c>
      <c r="O25180" s="24">
        <v>16657.244999999999</v>
      </c>
      <c r="P25180" s="24">
        <v>16657.244999999999</v>
      </c>
      <c r="Q25180" s="24">
        <v>16245.955</v>
      </c>
      <c r="R25180" s="24">
        <v>14600.795</v>
      </c>
      <c r="S25180" s="24">
        <v>11927.41</v>
      </c>
      <c r="T25180" s="24">
        <v>9254.0249999999996</v>
      </c>
      <c r="U25180" s="24">
        <v>5346.77</v>
      </c>
      <c r="V25180" s="24">
        <v>4112.8999999999996</v>
      </c>
      <c r="W25180" s="24">
        <v>2673.3850000000002</v>
      </c>
      <c r="X25180" s="24">
        <v>2467.7399999999998</v>
      </c>
      <c r="Y25180" s="22" t="str">
        <f t="shared" si="786"/>
        <v>Williamson County, 2016</v>
      </c>
      <c r="Z25180" s="5" t="str">
        <f t="shared" si="787"/>
        <v>Duplicate</v>
      </c>
    </row>
    <row r="25181" spans="1:26" ht="15" customHeight="1" x14ac:dyDescent="0.25">
      <c r="A25181" t="s">
        <v>748</v>
      </c>
      <c r="B25181" t="s">
        <v>1638</v>
      </c>
      <c r="C25181">
        <v>2016</v>
      </c>
      <c r="D25181" s="24">
        <v>125616</v>
      </c>
      <c r="E25181">
        <v>61321</v>
      </c>
      <c r="F25181" s="24">
        <v>64295</v>
      </c>
      <c r="G25181" s="24">
        <v>7536.96</v>
      </c>
      <c r="H25181" s="24">
        <v>8416.2720000000008</v>
      </c>
      <c r="I25181" s="24">
        <v>9169.9680000000008</v>
      </c>
      <c r="J25181" s="24">
        <v>8039.424</v>
      </c>
      <c r="K25181" s="24">
        <v>6908.88</v>
      </c>
      <c r="L25181" s="24">
        <v>6532.0320000000002</v>
      </c>
      <c r="M25181" s="24">
        <v>7788.192</v>
      </c>
      <c r="N25181" s="24">
        <v>8039.424</v>
      </c>
      <c r="O25181" s="24">
        <v>9295.5840000000007</v>
      </c>
      <c r="P25181" s="24">
        <v>9421.2000000000007</v>
      </c>
      <c r="Q25181" s="24">
        <v>9798.0480000000007</v>
      </c>
      <c r="R25181" s="24">
        <v>8667.5040000000008</v>
      </c>
      <c r="S25181" s="24">
        <v>7913.808</v>
      </c>
      <c r="T25181" s="24">
        <v>7160.1120000000001</v>
      </c>
      <c r="U25181" s="24">
        <v>4522.1760000000004</v>
      </c>
      <c r="V25181" s="24">
        <v>3266.0160000000001</v>
      </c>
      <c r="W25181" s="24">
        <v>1633.008</v>
      </c>
      <c r="X25181" s="24">
        <v>1633.008</v>
      </c>
      <c r="Y25181" s="22" t="str">
        <f t="shared" si="786"/>
        <v>Wilson County, 2016</v>
      </c>
      <c r="Z25181" s="5" t="str">
        <f t="shared" si="787"/>
        <v>Duplicate</v>
      </c>
    </row>
    <row r="25182" spans="1:26" ht="15" customHeight="1" x14ac:dyDescent="0.25">
      <c r="A25182" t="s">
        <v>685</v>
      </c>
      <c r="B25182" t="s">
        <v>1663</v>
      </c>
      <c r="C25182">
        <v>2016</v>
      </c>
      <c r="D25182" s="24">
        <v>57772</v>
      </c>
      <c r="E25182">
        <v>35381</v>
      </c>
      <c r="F25182" s="24">
        <v>22391</v>
      </c>
      <c r="G25182" s="24">
        <v>2946.3719999999998</v>
      </c>
      <c r="H25182" s="24">
        <v>3119.6880000000001</v>
      </c>
      <c r="I25182" s="24">
        <v>3235.232</v>
      </c>
      <c r="J25182" s="24">
        <v>3061.9160000000002</v>
      </c>
      <c r="K25182" s="24">
        <v>3581.864</v>
      </c>
      <c r="L25182" s="24">
        <v>4217.3559999999998</v>
      </c>
      <c r="M25182" s="24">
        <v>4795.076</v>
      </c>
      <c r="N25182" s="24">
        <v>5141.7079999999996</v>
      </c>
      <c r="O25182" s="24">
        <v>4563.9880000000003</v>
      </c>
      <c r="P25182" s="24">
        <v>4101.8119999999999</v>
      </c>
      <c r="Q25182" s="24">
        <v>4159.5839999999998</v>
      </c>
      <c r="R25182" s="24">
        <v>3466.32</v>
      </c>
      <c r="S25182" s="24">
        <v>3408.5479999999998</v>
      </c>
      <c r="T25182" s="24">
        <v>2599.7399999999998</v>
      </c>
      <c r="U25182" s="24">
        <v>2079.7919999999999</v>
      </c>
      <c r="V25182" s="24">
        <v>1328.7560000000001</v>
      </c>
      <c r="W25182" s="24">
        <v>1039.896</v>
      </c>
      <c r="X25182" s="24">
        <v>808.80799999999999</v>
      </c>
      <c r="Y25182" s="22" t="str">
        <f t="shared" si="786"/>
        <v>Anderson County, 2016</v>
      </c>
      <c r="Z25182" s="5" t="str">
        <f t="shared" si="787"/>
        <v>Duplicate</v>
      </c>
    </row>
    <row r="25183" spans="1:26" ht="15" customHeight="1" x14ac:dyDescent="0.25">
      <c r="A25183" t="s">
        <v>1665</v>
      </c>
      <c r="B25183" t="s">
        <v>1663</v>
      </c>
      <c r="C25183">
        <v>2016</v>
      </c>
      <c r="D25183" s="24">
        <v>87657</v>
      </c>
      <c r="E25183">
        <v>42765</v>
      </c>
      <c r="F25183" s="24">
        <v>44892</v>
      </c>
      <c r="G25183" s="24">
        <v>6048.3329999999996</v>
      </c>
      <c r="H25183" s="24">
        <v>6574.2749999999996</v>
      </c>
      <c r="I25183" s="24">
        <v>6398.9610000000002</v>
      </c>
      <c r="J25183" s="24">
        <v>6048.3329999999996</v>
      </c>
      <c r="K25183" s="24">
        <v>5873.0190000000002</v>
      </c>
      <c r="L25183" s="24">
        <v>5610.0479999999998</v>
      </c>
      <c r="M25183" s="24">
        <v>5434.7340000000004</v>
      </c>
      <c r="N25183" s="24">
        <v>5084.1059999999998</v>
      </c>
      <c r="O25183" s="24">
        <v>5697.7049999999999</v>
      </c>
      <c r="P25183" s="24">
        <v>5522.3909999999996</v>
      </c>
      <c r="Q25183" s="24">
        <v>5785.3620000000001</v>
      </c>
      <c r="R25183" s="24">
        <v>5347.0770000000002</v>
      </c>
      <c r="S25183" s="24">
        <v>5084.1059999999998</v>
      </c>
      <c r="T25183" s="24">
        <v>4470.5069999999996</v>
      </c>
      <c r="U25183" s="24">
        <v>2892.681</v>
      </c>
      <c r="V25183" s="24">
        <v>2366.739</v>
      </c>
      <c r="W25183" s="24">
        <v>1577.826</v>
      </c>
      <c r="X25183" s="24">
        <v>1928.454</v>
      </c>
      <c r="Y25183" s="22" t="str">
        <f t="shared" si="786"/>
        <v>Angelina County, 2016</v>
      </c>
      <c r="Z25183" s="5" t="str">
        <f t="shared" si="787"/>
        <v>Unique</v>
      </c>
    </row>
    <row r="25184" spans="1:26" ht="15" customHeight="1" x14ac:dyDescent="0.25">
      <c r="A25184" t="s">
        <v>1666</v>
      </c>
      <c r="B25184" t="s">
        <v>1663</v>
      </c>
      <c r="C25184">
        <v>2016</v>
      </c>
      <c r="D25184" s="24">
        <v>24729</v>
      </c>
      <c r="E25184">
        <v>12246</v>
      </c>
      <c r="F25184" s="24">
        <v>12483</v>
      </c>
      <c r="G25184" s="24">
        <v>1236.45</v>
      </c>
      <c r="H25184" s="24">
        <v>1013.889</v>
      </c>
      <c r="I25184" s="24">
        <v>1533.1980000000001</v>
      </c>
      <c r="J25184" s="24">
        <v>1434.2819999999999</v>
      </c>
      <c r="K25184" s="24">
        <v>1186.992</v>
      </c>
      <c r="L25184" s="24">
        <v>1186.992</v>
      </c>
      <c r="M25184" s="24">
        <v>1038.6179999999999</v>
      </c>
      <c r="N25184" s="24">
        <v>1137.5340000000001</v>
      </c>
      <c r="O25184" s="24">
        <v>1211.721</v>
      </c>
      <c r="P25184" s="24">
        <v>1236.45</v>
      </c>
      <c r="Q25184" s="24">
        <v>2052.5070000000001</v>
      </c>
      <c r="R25184" s="24">
        <v>1904.133</v>
      </c>
      <c r="S25184" s="24">
        <v>1879.404</v>
      </c>
      <c r="T25184" s="24">
        <v>2349.2550000000001</v>
      </c>
      <c r="U25184" s="24">
        <v>1557.9269999999999</v>
      </c>
      <c r="V25184" s="24">
        <v>1162.2629999999999</v>
      </c>
      <c r="W25184" s="24">
        <v>964.43100000000004</v>
      </c>
      <c r="X25184" s="24">
        <v>618.22500000000002</v>
      </c>
      <c r="Y25184" s="22" t="str">
        <f t="shared" si="786"/>
        <v>Aransas County, 2016</v>
      </c>
      <c r="Z25184" s="5" t="str">
        <f t="shared" si="787"/>
        <v>Unique</v>
      </c>
    </row>
    <row r="25185" spans="1:26" ht="15" customHeight="1" x14ac:dyDescent="0.25">
      <c r="A25185" t="s">
        <v>1667</v>
      </c>
      <c r="B25185" t="s">
        <v>1663</v>
      </c>
      <c r="C25185">
        <v>2016</v>
      </c>
      <c r="D25185" s="24">
        <v>9055</v>
      </c>
      <c r="E25185">
        <v>4456</v>
      </c>
      <c r="F25185" s="24">
        <v>4599</v>
      </c>
      <c r="G25185" s="24">
        <v>407.47500000000002</v>
      </c>
      <c r="H25185" s="24">
        <v>733.45500000000004</v>
      </c>
      <c r="I25185" s="24">
        <v>606.68499999999995</v>
      </c>
      <c r="J25185" s="24">
        <v>534.245</v>
      </c>
      <c r="K25185" s="24">
        <v>615.74</v>
      </c>
      <c r="L25185" s="24">
        <v>443.69499999999999</v>
      </c>
      <c r="M25185" s="24">
        <v>307.87</v>
      </c>
      <c r="N25185" s="24">
        <v>697.23500000000001</v>
      </c>
      <c r="O25185" s="24">
        <v>407.47500000000002</v>
      </c>
      <c r="P25185" s="24">
        <v>479.91500000000002</v>
      </c>
      <c r="Q25185" s="24">
        <v>805.89499999999998</v>
      </c>
      <c r="R25185" s="24">
        <v>706.29</v>
      </c>
      <c r="S25185" s="24">
        <v>697.23500000000001</v>
      </c>
      <c r="T25185" s="24">
        <v>606.68499999999995</v>
      </c>
      <c r="U25185" s="24">
        <v>425.58499999999998</v>
      </c>
      <c r="V25185" s="24">
        <v>280.70499999999998</v>
      </c>
      <c r="W25185" s="24">
        <v>135.82499999999999</v>
      </c>
      <c r="X25185" s="24">
        <v>153.935</v>
      </c>
      <c r="Y25185" s="22" t="str">
        <f t="shared" si="786"/>
        <v>Archer County, 2016</v>
      </c>
      <c r="Z25185" s="5" t="str">
        <f t="shared" si="787"/>
        <v>Duplicate</v>
      </c>
    </row>
    <row r="25186" spans="1:26" ht="15" customHeight="1" x14ac:dyDescent="0.25">
      <c r="A25186" t="s">
        <v>1667</v>
      </c>
      <c r="B25186" t="s">
        <v>1663</v>
      </c>
      <c r="C25186">
        <v>2016</v>
      </c>
      <c r="D25186" s="24">
        <v>9055</v>
      </c>
      <c r="E25186">
        <v>4578</v>
      </c>
      <c r="F25186" s="24">
        <v>4477</v>
      </c>
      <c r="G25186" s="24">
        <v>543.29999999999995</v>
      </c>
      <c r="H25186" s="24">
        <v>552.35500000000002</v>
      </c>
      <c r="I25186" s="24">
        <v>733.45500000000004</v>
      </c>
      <c r="J25186" s="24">
        <v>588.57500000000005</v>
      </c>
      <c r="K25186" s="24">
        <v>534.245</v>
      </c>
      <c r="L25186" s="24">
        <v>371.255</v>
      </c>
      <c r="M25186" s="24">
        <v>470.86</v>
      </c>
      <c r="N25186" s="24">
        <v>344.09</v>
      </c>
      <c r="O25186" s="24">
        <v>525.19000000000005</v>
      </c>
      <c r="P25186" s="24">
        <v>507.08</v>
      </c>
      <c r="Q25186" s="24">
        <v>633.85</v>
      </c>
      <c r="R25186" s="24">
        <v>760.62</v>
      </c>
      <c r="S25186" s="24">
        <v>561.41</v>
      </c>
      <c r="T25186" s="24">
        <v>425.58499999999998</v>
      </c>
      <c r="U25186" s="24">
        <v>452.75</v>
      </c>
      <c r="V25186" s="24">
        <v>407.47500000000002</v>
      </c>
      <c r="W25186" s="24">
        <v>280.70499999999998</v>
      </c>
      <c r="X25186" s="24">
        <v>362.2</v>
      </c>
      <c r="Y25186" s="22" t="str">
        <f t="shared" si="786"/>
        <v>Archer County, 2016</v>
      </c>
      <c r="Z25186" s="5" t="str">
        <f t="shared" si="787"/>
        <v>Duplicate</v>
      </c>
    </row>
    <row r="25187" spans="1:26" ht="15" customHeight="1" x14ac:dyDescent="0.25">
      <c r="A25187" t="s">
        <v>1668</v>
      </c>
      <c r="B25187" t="s">
        <v>1663</v>
      </c>
      <c r="C25187">
        <v>2016</v>
      </c>
      <c r="D25187" s="24">
        <v>47710</v>
      </c>
      <c r="E25187">
        <v>23760</v>
      </c>
      <c r="F25187" s="24">
        <v>23950</v>
      </c>
      <c r="G25187" s="24">
        <v>3435.12</v>
      </c>
      <c r="H25187" s="24">
        <v>3721.38</v>
      </c>
      <c r="I25187" s="24">
        <v>3912.22</v>
      </c>
      <c r="J25187" s="24">
        <v>3625.96</v>
      </c>
      <c r="K25187" s="24">
        <v>3005.73</v>
      </c>
      <c r="L25187" s="24">
        <v>2958.02</v>
      </c>
      <c r="M25187" s="24">
        <v>3005.73</v>
      </c>
      <c r="N25187" s="24">
        <v>2767.18</v>
      </c>
      <c r="O25187" s="24">
        <v>3101.15</v>
      </c>
      <c r="P25187" s="24">
        <v>2910.31</v>
      </c>
      <c r="Q25187" s="24">
        <v>3196.57</v>
      </c>
      <c r="R25187" s="24">
        <v>2528.63</v>
      </c>
      <c r="S25187" s="24">
        <v>3005.73</v>
      </c>
      <c r="T25187" s="24">
        <v>2480.92</v>
      </c>
      <c r="U25187" s="24">
        <v>1431.3</v>
      </c>
      <c r="V25187" s="24">
        <v>1192.75</v>
      </c>
      <c r="W25187" s="24">
        <v>811.07</v>
      </c>
      <c r="X25187" s="24">
        <v>667.94</v>
      </c>
      <c r="Y25187" s="22" t="str">
        <f t="shared" si="786"/>
        <v>Atascosa County, 2016</v>
      </c>
      <c r="Z25187" s="5" t="str">
        <f t="shared" si="787"/>
        <v>Unique</v>
      </c>
    </row>
    <row r="25188" spans="1:26" ht="15" customHeight="1" x14ac:dyDescent="0.25">
      <c r="A25188" t="s">
        <v>1669</v>
      </c>
      <c r="B25188" t="s">
        <v>1663</v>
      </c>
      <c r="C25188">
        <v>2016</v>
      </c>
      <c r="D25188" s="24">
        <v>29107</v>
      </c>
      <c r="E25188">
        <v>14358</v>
      </c>
      <c r="F25188" s="24">
        <v>14749</v>
      </c>
      <c r="G25188" s="24">
        <v>1775.527</v>
      </c>
      <c r="H25188" s="24">
        <v>1688.2059999999999</v>
      </c>
      <c r="I25188" s="24">
        <v>2357.6669999999999</v>
      </c>
      <c r="J25188" s="24">
        <v>1833.741</v>
      </c>
      <c r="K25188" s="24">
        <v>1804.634</v>
      </c>
      <c r="L25188" s="24">
        <v>1426.2429999999999</v>
      </c>
      <c r="M25188" s="24">
        <v>1542.671</v>
      </c>
      <c r="N25188" s="24">
        <v>1688.2059999999999</v>
      </c>
      <c r="O25188" s="24">
        <v>1804.634</v>
      </c>
      <c r="P25188" s="24">
        <v>1862.848</v>
      </c>
      <c r="Q25188" s="24">
        <v>2008.383</v>
      </c>
      <c r="R25188" s="24">
        <v>2212.1320000000001</v>
      </c>
      <c r="S25188" s="24">
        <v>1921.0619999999999</v>
      </c>
      <c r="T25188" s="24">
        <v>1775.527</v>
      </c>
      <c r="U25188" s="24">
        <v>1397.136</v>
      </c>
      <c r="V25188" s="24">
        <v>902.31700000000001</v>
      </c>
      <c r="W25188" s="24">
        <v>582.14</v>
      </c>
      <c r="X25188" s="24">
        <v>523.92600000000004</v>
      </c>
      <c r="Y25188" s="22" t="str">
        <f t="shared" si="786"/>
        <v>Austin County, 2016</v>
      </c>
      <c r="Z25188" s="5" t="str">
        <f t="shared" si="787"/>
        <v>Unique</v>
      </c>
    </row>
    <row r="25189" spans="1:26" ht="15" customHeight="1" x14ac:dyDescent="0.25">
      <c r="A25189" t="s">
        <v>2043</v>
      </c>
      <c r="B25189" t="s">
        <v>1663</v>
      </c>
      <c r="C25189">
        <v>2016</v>
      </c>
      <c r="D25189" s="24">
        <v>7131</v>
      </c>
      <c r="E25189">
        <v>3787</v>
      </c>
      <c r="F25189" s="24">
        <v>3344</v>
      </c>
      <c r="G25189" s="24">
        <v>513.43200000000002</v>
      </c>
      <c r="H25189" s="24">
        <v>812.93399999999997</v>
      </c>
      <c r="I25189" s="24">
        <v>449.25299999999999</v>
      </c>
      <c r="J25189" s="24">
        <v>777.279</v>
      </c>
      <c r="K25189" s="24">
        <v>270.97800000000001</v>
      </c>
      <c r="L25189" s="24">
        <v>463.51499999999999</v>
      </c>
      <c r="M25189" s="24">
        <v>363.68099999999998</v>
      </c>
      <c r="N25189" s="24">
        <v>691.70699999999999</v>
      </c>
      <c r="O25189" s="24">
        <v>363.68099999999998</v>
      </c>
      <c r="P25189" s="24">
        <v>178.27500000000001</v>
      </c>
      <c r="Q25189" s="24">
        <v>342.28800000000001</v>
      </c>
      <c r="R25189" s="24">
        <v>406.46699999999998</v>
      </c>
      <c r="S25189" s="24">
        <v>492.03899999999999</v>
      </c>
      <c r="T25189" s="24">
        <v>292.37099999999998</v>
      </c>
      <c r="U25189" s="24">
        <v>171.14400000000001</v>
      </c>
      <c r="V25189" s="24">
        <v>192.53700000000001</v>
      </c>
      <c r="W25189" s="24">
        <v>171.14400000000001</v>
      </c>
      <c r="X25189" s="24">
        <v>192.53700000000001</v>
      </c>
      <c r="Y25189" s="22" t="str">
        <f t="shared" si="786"/>
        <v>Bailey County, 2016</v>
      </c>
      <c r="Z25189" s="5" t="str">
        <f t="shared" si="787"/>
        <v>Unique</v>
      </c>
    </row>
    <row r="25190" spans="1:26" ht="15" customHeight="1" x14ac:dyDescent="0.25">
      <c r="A25190" t="s">
        <v>1671</v>
      </c>
      <c r="B25190" t="s">
        <v>1663</v>
      </c>
      <c r="C25190">
        <v>2016</v>
      </c>
      <c r="D25190" s="24">
        <v>78286</v>
      </c>
      <c r="E25190">
        <v>39861</v>
      </c>
      <c r="F25190" s="24">
        <v>38425</v>
      </c>
      <c r="G25190" s="24">
        <v>4932.018</v>
      </c>
      <c r="H25190" s="24">
        <v>5558.3059999999996</v>
      </c>
      <c r="I25190" s="24">
        <v>6106.308</v>
      </c>
      <c r="J25190" s="24">
        <v>5401.7340000000004</v>
      </c>
      <c r="K25190" s="24">
        <v>4384.0159999999996</v>
      </c>
      <c r="L25190" s="24">
        <v>4462.3019999999997</v>
      </c>
      <c r="M25190" s="24">
        <v>4775.4459999999999</v>
      </c>
      <c r="N25190" s="24">
        <v>4853.732</v>
      </c>
      <c r="O25190" s="24">
        <v>5166.8760000000002</v>
      </c>
      <c r="P25190" s="24">
        <v>5323.4480000000003</v>
      </c>
      <c r="Q25190" s="24">
        <v>5871.45</v>
      </c>
      <c r="R25190" s="24">
        <v>5323.4480000000003</v>
      </c>
      <c r="S25190" s="24">
        <v>5714.8779999999997</v>
      </c>
      <c r="T25190" s="24">
        <v>3914.3</v>
      </c>
      <c r="U25190" s="24">
        <v>2661.7240000000002</v>
      </c>
      <c r="V25190" s="24">
        <v>1565.72</v>
      </c>
      <c r="W25190" s="24">
        <v>1017.718</v>
      </c>
      <c r="X25190" s="24">
        <v>1330.8620000000001</v>
      </c>
      <c r="Y25190" s="22" t="str">
        <f t="shared" si="786"/>
        <v>Bastrop County, 2016</v>
      </c>
      <c r="Z25190" s="5" t="str">
        <f t="shared" si="787"/>
        <v>Unique</v>
      </c>
    </row>
    <row r="25191" spans="1:26" ht="15" customHeight="1" x14ac:dyDescent="0.25">
      <c r="A25191" t="s">
        <v>755</v>
      </c>
      <c r="B25191" t="s">
        <v>1663</v>
      </c>
      <c r="C25191">
        <v>2016</v>
      </c>
      <c r="D25191" s="24">
        <v>330859</v>
      </c>
      <c r="E25191">
        <v>165045</v>
      </c>
      <c r="F25191" s="24">
        <v>165814</v>
      </c>
      <c r="G25191" s="24">
        <v>29446.451000000001</v>
      </c>
      <c r="H25191" s="24">
        <v>25807.002</v>
      </c>
      <c r="I25191" s="24">
        <v>23821.848000000002</v>
      </c>
      <c r="J25191" s="24">
        <v>22498.412</v>
      </c>
      <c r="K25191" s="24">
        <v>30769.886999999999</v>
      </c>
      <c r="L25191" s="24">
        <v>30769.886999999999</v>
      </c>
      <c r="M25191" s="24">
        <v>26137.861000000001</v>
      </c>
      <c r="N25191" s="24">
        <v>21505.834999999999</v>
      </c>
      <c r="O25191" s="24">
        <v>20182.399000000001</v>
      </c>
      <c r="P25191" s="24">
        <v>18197.244999999999</v>
      </c>
      <c r="Q25191" s="24">
        <v>18528.103999999999</v>
      </c>
      <c r="R25191" s="24">
        <v>16873.809000000001</v>
      </c>
      <c r="S25191" s="24">
        <v>13565.218999999999</v>
      </c>
      <c r="T25191" s="24">
        <v>11249.206</v>
      </c>
      <c r="U25191" s="24">
        <v>7940.616</v>
      </c>
      <c r="V25191" s="24">
        <v>4962.8850000000002</v>
      </c>
      <c r="W25191" s="24">
        <v>4301.1670000000004</v>
      </c>
      <c r="X25191" s="24">
        <v>3970.308</v>
      </c>
      <c r="Y25191" s="22" t="str">
        <f t="shared" si="786"/>
        <v>Bell County, 2016</v>
      </c>
      <c r="Z25191" s="5" t="str">
        <f t="shared" si="787"/>
        <v>Unique</v>
      </c>
    </row>
    <row r="25192" spans="1:26" ht="15" customHeight="1" x14ac:dyDescent="0.25">
      <c r="A25192" t="s">
        <v>1674</v>
      </c>
      <c r="B25192" t="s">
        <v>1663</v>
      </c>
      <c r="C25192">
        <v>2016</v>
      </c>
      <c r="D25192" s="24">
        <v>1858699</v>
      </c>
      <c r="E25192">
        <v>915173</v>
      </c>
      <c r="F25192" s="24">
        <v>943526</v>
      </c>
      <c r="G25192" s="24">
        <v>135685.027</v>
      </c>
      <c r="H25192" s="24">
        <v>137543.726</v>
      </c>
      <c r="I25192" s="24">
        <v>133826.32800000001</v>
      </c>
      <c r="J25192" s="24">
        <v>135685.027</v>
      </c>
      <c r="K25192" s="24">
        <v>144978.522</v>
      </c>
      <c r="L25192" s="24">
        <v>148695.92000000001</v>
      </c>
      <c r="M25192" s="24">
        <v>139402.42499999999</v>
      </c>
      <c r="N25192" s="24">
        <v>124532.833</v>
      </c>
      <c r="O25192" s="24">
        <v>122674.13400000001</v>
      </c>
      <c r="P25192" s="24">
        <v>115239.338</v>
      </c>
      <c r="Q25192" s="24">
        <v>115239.338</v>
      </c>
      <c r="R25192" s="24">
        <v>104087.144</v>
      </c>
      <c r="S25192" s="24">
        <v>89217.551999999996</v>
      </c>
      <c r="T25192" s="24">
        <v>72489.260999999999</v>
      </c>
      <c r="U25192" s="24">
        <v>48326.173999999999</v>
      </c>
      <c r="V25192" s="24">
        <v>37173.980000000003</v>
      </c>
      <c r="W25192" s="24">
        <v>27880.485000000001</v>
      </c>
      <c r="X25192" s="24">
        <v>24163.087</v>
      </c>
      <c r="Y25192" s="22" t="str">
        <f t="shared" si="786"/>
        <v>Bexar County, 2016</v>
      </c>
      <c r="Z25192" s="5" t="str">
        <f t="shared" si="787"/>
        <v>Unique</v>
      </c>
    </row>
    <row r="25193" spans="1:26" ht="15" customHeight="1" x14ac:dyDescent="0.25">
      <c r="A25193" t="s">
        <v>1677</v>
      </c>
      <c r="B25193" t="s">
        <v>1663</v>
      </c>
      <c r="C25193">
        <v>2016</v>
      </c>
      <c r="D25193" s="24">
        <v>17953</v>
      </c>
      <c r="E25193">
        <v>8845</v>
      </c>
      <c r="F25193" s="24">
        <v>9108</v>
      </c>
      <c r="G25193" s="24">
        <v>969.46199999999999</v>
      </c>
      <c r="H25193" s="24">
        <v>1023.321</v>
      </c>
      <c r="I25193" s="24">
        <v>1238.7570000000001</v>
      </c>
      <c r="J25193" s="24">
        <v>1059.2270000000001</v>
      </c>
      <c r="K25193" s="24">
        <v>879.697</v>
      </c>
      <c r="L25193" s="24">
        <v>754.02599999999995</v>
      </c>
      <c r="M25193" s="24">
        <v>897.65</v>
      </c>
      <c r="N25193" s="24">
        <v>771.97900000000004</v>
      </c>
      <c r="O25193" s="24">
        <v>1059.2270000000001</v>
      </c>
      <c r="P25193" s="24">
        <v>1077.18</v>
      </c>
      <c r="Q25193" s="24">
        <v>1310.569</v>
      </c>
      <c r="R25193" s="24">
        <v>1328.5219999999999</v>
      </c>
      <c r="S25193" s="24">
        <v>1364.4280000000001</v>
      </c>
      <c r="T25193" s="24">
        <v>1256.71</v>
      </c>
      <c r="U25193" s="24">
        <v>1095.133</v>
      </c>
      <c r="V25193" s="24">
        <v>843.79100000000005</v>
      </c>
      <c r="W25193" s="24">
        <v>538.59</v>
      </c>
      <c r="X25193" s="24">
        <v>484.73099999999999</v>
      </c>
      <c r="Y25193" s="22" t="str">
        <f t="shared" si="786"/>
        <v>Bosque County, 2016</v>
      </c>
      <c r="Z25193" s="5" t="str">
        <f t="shared" si="787"/>
        <v>Unique</v>
      </c>
    </row>
    <row r="25194" spans="1:26" ht="15" customHeight="1" x14ac:dyDescent="0.25">
      <c r="A25194" t="s">
        <v>1678</v>
      </c>
      <c r="B25194" t="s">
        <v>1663</v>
      </c>
      <c r="C25194">
        <v>2016</v>
      </c>
      <c r="D25194" s="24">
        <v>93483</v>
      </c>
      <c r="E25194">
        <v>47076</v>
      </c>
      <c r="F25194" s="24">
        <v>46407</v>
      </c>
      <c r="G25194" s="24">
        <v>6076.3950000000004</v>
      </c>
      <c r="H25194" s="24">
        <v>6169.8779999999997</v>
      </c>
      <c r="I25194" s="24">
        <v>6169.8779999999997</v>
      </c>
      <c r="J25194" s="24">
        <v>6169.8779999999997</v>
      </c>
      <c r="K25194" s="24">
        <v>6076.3950000000004</v>
      </c>
      <c r="L25194" s="24">
        <v>6263.3609999999999</v>
      </c>
      <c r="M25194" s="24">
        <v>6263.3609999999999</v>
      </c>
      <c r="N25194" s="24">
        <v>6543.81</v>
      </c>
      <c r="O25194" s="24">
        <v>5608.98</v>
      </c>
      <c r="P25194" s="24">
        <v>5982.9120000000003</v>
      </c>
      <c r="Q25194" s="24">
        <v>6450.3270000000002</v>
      </c>
      <c r="R25194" s="24">
        <v>6076.3950000000004</v>
      </c>
      <c r="S25194" s="24">
        <v>5328.5309999999999</v>
      </c>
      <c r="T25194" s="24">
        <v>4674.1499999999996</v>
      </c>
      <c r="U25194" s="24">
        <v>3458.8710000000001</v>
      </c>
      <c r="V25194" s="24">
        <v>2711.0070000000001</v>
      </c>
      <c r="W25194" s="24">
        <v>1589.211</v>
      </c>
      <c r="X25194" s="24">
        <v>1869.66</v>
      </c>
      <c r="Y25194" s="22" t="str">
        <f t="shared" si="786"/>
        <v>Bowie County, 2016</v>
      </c>
      <c r="Z25194" s="5" t="str">
        <f t="shared" si="787"/>
        <v>Unique</v>
      </c>
    </row>
    <row r="25195" spans="1:26" ht="15" customHeight="1" x14ac:dyDescent="0.25">
      <c r="A25195" t="s">
        <v>1679</v>
      </c>
      <c r="B25195" t="s">
        <v>1663</v>
      </c>
      <c r="C25195">
        <v>2016</v>
      </c>
      <c r="D25195" s="24">
        <v>338419</v>
      </c>
      <c r="E25195">
        <v>171456</v>
      </c>
      <c r="F25195" s="24">
        <v>166963</v>
      </c>
      <c r="G25195" s="24">
        <v>24704.587</v>
      </c>
      <c r="H25195" s="24">
        <v>26735.100999999999</v>
      </c>
      <c r="I25195" s="24">
        <v>25043.006000000001</v>
      </c>
      <c r="J25195" s="24">
        <v>22674.073</v>
      </c>
      <c r="K25195" s="24">
        <v>20643.559000000001</v>
      </c>
      <c r="L25195" s="24">
        <v>21997.235000000001</v>
      </c>
      <c r="M25195" s="24">
        <v>25043.006000000001</v>
      </c>
      <c r="N25195" s="24">
        <v>25381.424999999999</v>
      </c>
      <c r="O25195" s="24">
        <v>24366.168000000001</v>
      </c>
      <c r="P25195" s="24">
        <v>23350.911</v>
      </c>
      <c r="Q25195" s="24">
        <v>23350.911</v>
      </c>
      <c r="R25195" s="24">
        <v>20643.559000000001</v>
      </c>
      <c r="S25195" s="24">
        <v>17936.206999999999</v>
      </c>
      <c r="T25195" s="24">
        <v>12859.922</v>
      </c>
      <c r="U25195" s="24">
        <v>10152.57</v>
      </c>
      <c r="V25195" s="24">
        <v>6091.5420000000004</v>
      </c>
      <c r="W25195" s="24">
        <v>4399.4470000000001</v>
      </c>
      <c r="X25195" s="24">
        <v>3722.6089999999999</v>
      </c>
      <c r="Y25195" s="22" t="str">
        <f t="shared" si="786"/>
        <v>Brazoria County, 2016</v>
      </c>
      <c r="Z25195" s="5" t="str">
        <f t="shared" si="787"/>
        <v>Unique</v>
      </c>
    </row>
    <row r="25196" spans="1:26" ht="15" customHeight="1" x14ac:dyDescent="0.25">
      <c r="A25196" t="s">
        <v>1680</v>
      </c>
      <c r="B25196" t="s">
        <v>1663</v>
      </c>
      <c r="C25196">
        <v>2016</v>
      </c>
      <c r="D25196" s="24">
        <v>209896</v>
      </c>
      <c r="E25196">
        <v>106391</v>
      </c>
      <c r="F25196" s="24">
        <v>103505</v>
      </c>
      <c r="G25196" s="24">
        <v>13223.448</v>
      </c>
      <c r="H25196" s="24">
        <v>11964.072</v>
      </c>
      <c r="I25196" s="24">
        <v>11544.28</v>
      </c>
      <c r="J25196" s="24">
        <v>20569.808000000001</v>
      </c>
      <c r="K25196" s="24">
        <v>45547.432000000001</v>
      </c>
      <c r="L25196" s="24">
        <v>18260.952000000001</v>
      </c>
      <c r="M25196" s="24">
        <v>14482.824000000001</v>
      </c>
      <c r="N25196" s="24">
        <v>11334.384</v>
      </c>
      <c r="O25196" s="24">
        <v>10284.904</v>
      </c>
      <c r="P25196" s="24">
        <v>9655.2160000000003</v>
      </c>
      <c r="Q25196" s="24">
        <v>9445.32</v>
      </c>
      <c r="R25196" s="24">
        <v>8605.7360000000008</v>
      </c>
      <c r="S25196" s="24">
        <v>7976.0479999999998</v>
      </c>
      <c r="T25196" s="24">
        <v>5667.192</v>
      </c>
      <c r="U25196" s="24">
        <v>4197.92</v>
      </c>
      <c r="V25196" s="24">
        <v>2728.6480000000001</v>
      </c>
      <c r="W25196" s="24">
        <v>2308.8560000000002</v>
      </c>
      <c r="X25196" s="24">
        <v>2308.8560000000002</v>
      </c>
      <c r="Y25196" s="22" t="str">
        <f t="shared" si="786"/>
        <v>Brazos County, 2016</v>
      </c>
      <c r="Z25196" s="5" t="str">
        <f t="shared" si="787"/>
        <v>Unique</v>
      </c>
    </row>
    <row r="25197" spans="1:26" ht="15" customHeight="1" x14ac:dyDescent="0.25">
      <c r="A25197" t="s">
        <v>1682</v>
      </c>
      <c r="B25197" t="s">
        <v>1663</v>
      </c>
      <c r="C25197">
        <v>2016</v>
      </c>
      <c r="D25197" s="24">
        <v>1672</v>
      </c>
      <c r="E25197">
        <v>849</v>
      </c>
      <c r="F25197" s="24">
        <v>823</v>
      </c>
      <c r="G25197" s="24">
        <v>75.239999999999995</v>
      </c>
      <c r="H25197" s="24">
        <v>120.384</v>
      </c>
      <c r="I25197" s="24">
        <v>83.6</v>
      </c>
      <c r="J25197" s="24">
        <v>127.072</v>
      </c>
      <c r="K25197" s="24">
        <v>115.36799999999999</v>
      </c>
      <c r="L25197" s="24">
        <v>73.567999999999998</v>
      </c>
      <c r="M25197" s="24">
        <v>55.176000000000002</v>
      </c>
      <c r="N25197" s="24">
        <v>105.336</v>
      </c>
      <c r="O25197" s="24">
        <v>113.696</v>
      </c>
      <c r="P25197" s="24">
        <v>130.416</v>
      </c>
      <c r="Q25197" s="24">
        <v>76.912000000000006</v>
      </c>
      <c r="R25197" s="24">
        <v>125.4</v>
      </c>
      <c r="S25197" s="24">
        <v>103.664</v>
      </c>
      <c r="T25197" s="24">
        <v>98.647999999999996</v>
      </c>
      <c r="U25197" s="24">
        <v>103.664</v>
      </c>
      <c r="V25197" s="24">
        <v>60.192</v>
      </c>
      <c r="W25197" s="24">
        <v>63.536000000000001</v>
      </c>
      <c r="X25197" s="24">
        <v>38.456000000000003</v>
      </c>
      <c r="Y25197" s="22" t="str">
        <f t="shared" si="786"/>
        <v>Briscoe County, 2016</v>
      </c>
      <c r="Z25197" s="5" t="str">
        <f t="shared" si="787"/>
        <v>Unique</v>
      </c>
    </row>
    <row r="25198" spans="1:26" ht="15" customHeight="1" x14ac:dyDescent="0.25">
      <c r="A25198" t="s">
        <v>404</v>
      </c>
      <c r="B25198" t="s">
        <v>1663</v>
      </c>
      <c r="C25198">
        <v>2016</v>
      </c>
      <c r="D25198" s="24">
        <v>7217</v>
      </c>
      <c r="E25198">
        <v>3706</v>
      </c>
      <c r="F25198" s="24">
        <v>3511</v>
      </c>
      <c r="G25198" s="24">
        <v>577.36</v>
      </c>
      <c r="H25198" s="24">
        <v>505.19</v>
      </c>
      <c r="I25198" s="24">
        <v>425.803</v>
      </c>
      <c r="J25198" s="24">
        <v>490.75599999999997</v>
      </c>
      <c r="K25198" s="24">
        <v>1003.163</v>
      </c>
      <c r="L25198" s="24">
        <v>512.40700000000004</v>
      </c>
      <c r="M25198" s="24">
        <v>447.45400000000001</v>
      </c>
      <c r="N25198" s="24">
        <v>512.40700000000004</v>
      </c>
      <c r="O25198" s="24">
        <v>303.11399999999998</v>
      </c>
      <c r="P25198" s="24">
        <v>375.28399999999999</v>
      </c>
      <c r="Q25198" s="24">
        <v>404.15199999999999</v>
      </c>
      <c r="R25198" s="24">
        <v>209.29300000000001</v>
      </c>
      <c r="S25198" s="24">
        <v>324.76499999999999</v>
      </c>
      <c r="T25198" s="24">
        <v>324.76499999999999</v>
      </c>
      <c r="U25198" s="24">
        <v>310.33100000000002</v>
      </c>
      <c r="V25198" s="24">
        <v>259.81200000000001</v>
      </c>
      <c r="W25198" s="24">
        <v>173.208</v>
      </c>
      <c r="X25198" s="24">
        <v>64.953000000000003</v>
      </c>
      <c r="Y25198" s="22" t="str">
        <f t="shared" si="786"/>
        <v>Brooks County, 2016</v>
      </c>
      <c r="Z25198" s="5" t="str">
        <f t="shared" si="787"/>
        <v>Duplicate</v>
      </c>
    </row>
    <row r="25199" spans="1:26" ht="15" customHeight="1" x14ac:dyDescent="0.25">
      <c r="A25199" t="s">
        <v>1683</v>
      </c>
      <c r="B25199" t="s">
        <v>1663</v>
      </c>
      <c r="C25199">
        <v>2016</v>
      </c>
      <c r="D25199" s="24">
        <v>17417</v>
      </c>
      <c r="E25199">
        <v>8687</v>
      </c>
      <c r="F25199" s="24">
        <v>8730</v>
      </c>
      <c r="G25199" s="24">
        <v>1027.6030000000001</v>
      </c>
      <c r="H25199" s="24">
        <v>1184.356</v>
      </c>
      <c r="I25199" s="24">
        <v>1114.6880000000001</v>
      </c>
      <c r="J25199" s="24">
        <v>1062.4369999999999</v>
      </c>
      <c r="K25199" s="24">
        <v>940.51800000000003</v>
      </c>
      <c r="L25199" s="24">
        <v>992.76900000000001</v>
      </c>
      <c r="M25199" s="24">
        <v>905.68399999999997</v>
      </c>
      <c r="N25199" s="24">
        <v>905.68399999999997</v>
      </c>
      <c r="O25199" s="24">
        <v>992.76900000000001</v>
      </c>
      <c r="P25199" s="24">
        <v>1201.7729999999999</v>
      </c>
      <c r="Q25199" s="24">
        <v>1166.9390000000001</v>
      </c>
      <c r="R25199" s="24">
        <v>1288.8579999999999</v>
      </c>
      <c r="S25199" s="24">
        <v>1236.607</v>
      </c>
      <c r="T25199" s="24">
        <v>1149.5219999999999</v>
      </c>
      <c r="U25199" s="24">
        <v>818.59900000000005</v>
      </c>
      <c r="V25199" s="24">
        <v>627.01199999999994</v>
      </c>
      <c r="W25199" s="24">
        <v>400.59100000000001</v>
      </c>
      <c r="X25199" s="24">
        <v>383.17399999999998</v>
      </c>
      <c r="Y25199" s="22" t="str">
        <f t="shared" si="786"/>
        <v>Burleson County, 2016</v>
      </c>
      <c r="Z25199" s="5" t="str">
        <f t="shared" si="787"/>
        <v>Unique</v>
      </c>
    </row>
    <row r="25200" spans="1:26" ht="15" customHeight="1" x14ac:dyDescent="0.25">
      <c r="A25200" t="s">
        <v>1684</v>
      </c>
      <c r="B25200" t="s">
        <v>1663</v>
      </c>
      <c r="C25200">
        <v>2016</v>
      </c>
      <c r="D25200" s="24">
        <v>44584</v>
      </c>
      <c r="E25200">
        <v>22025</v>
      </c>
      <c r="F25200" s="24">
        <v>22559</v>
      </c>
      <c r="G25200" s="24">
        <v>2362.9520000000002</v>
      </c>
      <c r="H25200" s="24">
        <v>2675.04</v>
      </c>
      <c r="I25200" s="24">
        <v>2942.5439999999999</v>
      </c>
      <c r="J25200" s="24">
        <v>2764.2080000000001</v>
      </c>
      <c r="K25200" s="24">
        <v>2808.7919999999999</v>
      </c>
      <c r="L25200" s="24">
        <v>1961.6959999999999</v>
      </c>
      <c r="M25200" s="24">
        <v>2184.616</v>
      </c>
      <c r="N25200" s="24">
        <v>2853.3760000000002</v>
      </c>
      <c r="O25200" s="24">
        <v>2407.5360000000001</v>
      </c>
      <c r="P25200" s="24">
        <v>2273.7840000000001</v>
      </c>
      <c r="Q25200" s="24">
        <v>3254.6320000000001</v>
      </c>
      <c r="R25200" s="24">
        <v>3254.6320000000001</v>
      </c>
      <c r="S25200" s="24">
        <v>3432.9679999999998</v>
      </c>
      <c r="T25200" s="24">
        <v>2987.1280000000002</v>
      </c>
      <c r="U25200" s="24">
        <v>2496.7040000000002</v>
      </c>
      <c r="V25200" s="24">
        <v>1783.36</v>
      </c>
      <c r="W25200" s="24">
        <v>1292.9359999999999</v>
      </c>
      <c r="X25200" s="24">
        <v>980.84799999999996</v>
      </c>
      <c r="Y25200" s="22" t="str">
        <f t="shared" si="786"/>
        <v>Burnet County, 2016</v>
      </c>
      <c r="Z25200" s="5" t="str">
        <f t="shared" si="787"/>
        <v>Unique</v>
      </c>
    </row>
    <row r="25201" spans="1:26" ht="15" customHeight="1" x14ac:dyDescent="0.25">
      <c r="A25201" t="s">
        <v>51</v>
      </c>
      <c r="B25201" t="s">
        <v>1663</v>
      </c>
      <c r="C25201">
        <v>2016</v>
      </c>
      <c r="D25201" s="24">
        <v>21366</v>
      </c>
      <c r="E25201">
        <v>10205</v>
      </c>
      <c r="F25201" s="24">
        <v>11161</v>
      </c>
      <c r="G25201" s="24">
        <v>1388.79</v>
      </c>
      <c r="H25201" s="24">
        <v>1709.28</v>
      </c>
      <c r="I25201" s="24">
        <v>1281.96</v>
      </c>
      <c r="J25201" s="24">
        <v>1068.3</v>
      </c>
      <c r="K25201" s="24">
        <v>1260.5940000000001</v>
      </c>
      <c r="L25201" s="24">
        <v>1367.424</v>
      </c>
      <c r="M25201" s="24">
        <v>1431.5219999999999</v>
      </c>
      <c r="N25201" s="24">
        <v>1281.96</v>
      </c>
      <c r="O25201" s="24">
        <v>1452.8879999999999</v>
      </c>
      <c r="P25201" s="24">
        <v>1346.058</v>
      </c>
      <c r="Q25201" s="24">
        <v>1474.2539999999999</v>
      </c>
      <c r="R25201" s="24">
        <v>1452.8879999999999</v>
      </c>
      <c r="S25201" s="24">
        <v>1068.3</v>
      </c>
      <c r="T25201" s="24">
        <v>1089.6659999999999</v>
      </c>
      <c r="U25201" s="24">
        <v>918.73800000000006</v>
      </c>
      <c r="V25201" s="24">
        <v>683.71199999999999</v>
      </c>
      <c r="W25201" s="24">
        <v>576.88199999999995</v>
      </c>
      <c r="X25201" s="24">
        <v>512.78399999999999</v>
      </c>
      <c r="Y25201" s="22" t="str">
        <f t="shared" si="786"/>
        <v>Calhoun County, 2016</v>
      </c>
      <c r="Z25201" s="5" t="str">
        <f t="shared" si="787"/>
        <v>Duplicate</v>
      </c>
    </row>
    <row r="25202" spans="1:26" ht="15" customHeight="1" x14ac:dyDescent="0.25">
      <c r="A25202" t="s">
        <v>51</v>
      </c>
      <c r="B25202" t="s">
        <v>1663</v>
      </c>
      <c r="C25202">
        <v>2016</v>
      </c>
      <c r="D25202" s="24">
        <v>21805</v>
      </c>
      <c r="E25202">
        <v>11039</v>
      </c>
      <c r="F25202" s="24">
        <v>10766</v>
      </c>
      <c r="G25202" s="24">
        <v>1460.9349999999999</v>
      </c>
      <c r="H25202" s="24">
        <v>1657.18</v>
      </c>
      <c r="I25202" s="24">
        <v>1460.9349999999999</v>
      </c>
      <c r="J25202" s="24">
        <v>1613.57</v>
      </c>
      <c r="K25202" s="24">
        <v>1155.665</v>
      </c>
      <c r="L25202" s="24">
        <v>1439.13</v>
      </c>
      <c r="M25202" s="24">
        <v>1351.91</v>
      </c>
      <c r="N25202" s="24">
        <v>1112.0550000000001</v>
      </c>
      <c r="O25202" s="24">
        <v>1351.91</v>
      </c>
      <c r="P25202" s="24">
        <v>1417.325</v>
      </c>
      <c r="Q25202" s="24">
        <v>1482.74</v>
      </c>
      <c r="R25202" s="24">
        <v>1482.74</v>
      </c>
      <c r="S25202" s="24">
        <v>1330.105</v>
      </c>
      <c r="T25202" s="24">
        <v>1221.08</v>
      </c>
      <c r="U25202" s="24">
        <v>763.17499999999995</v>
      </c>
      <c r="V25202" s="24">
        <v>588.73500000000001</v>
      </c>
      <c r="W25202" s="24">
        <v>479.71</v>
      </c>
      <c r="X25202" s="24">
        <v>414.29500000000002</v>
      </c>
      <c r="Y25202" s="22" t="str">
        <f t="shared" si="786"/>
        <v>Calhoun County, 2016</v>
      </c>
      <c r="Z25202" s="5" t="str">
        <f t="shared" si="787"/>
        <v>Duplicate</v>
      </c>
    </row>
    <row r="25203" spans="1:26" ht="15" customHeight="1" x14ac:dyDescent="0.25">
      <c r="A25203" t="s">
        <v>1469</v>
      </c>
      <c r="B25203" t="s">
        <v>1663</v>
      </c>
      <c r="C25203">
        <v>2016</v>
      </c>
      <c r="D25203" s="24">
        <v>418785</v>
      </c>
      <c r="E25203">
        <v>202517</v>
      </c>
      <c r="F25203" s="24">
        <v>216268</v>
      </c>
      <c r="G25203" s="24">
        <v>36434.294999999998</v>
      </c>
      <c r="H25203" s="24">
        <v>36015.51</v>
      </c>
      <c r="I25203" s="24">
        <v>37690.65</v>
      </c>
      <c r="J25203" s="24">
        <v>35596.724999999999</v>
      </c>
      <c r="K25203" s="24">
        <v>30990.09</v>
      </c>
      <c r="L25203" s="24">
        <v>25545.884999999998</v>
      </c>
      <c r="M25203" s="24">
        <v>25127.1</v>
      </c>
      <c r="N25203" s="24">
        <v>25964.67</v>
      </c>
      <c r="O25203" s="24">
        <v>26383.455000000002</v>
      </c>
      <c r="P25203" s="24">
        <v>23870.744999999999</v>
      </c>
      <c r="Q25203" s="24">
        <v>22614.39</v>
      </c>
      <c r="R25203" s="24">
        <v>22195.605</v>
      </c>
      <c r="S25203" s="24">
        <v>18007.755000000001</v>
      </c>
      <c r="T25203" s="24">
        <v>17588.97</v>
      </c>
      <c r="U25203" s="24">
        <v>11307.195</v>
      </c>
      <c r="V25203" s="24">
        <v>10050.84</v>
      </c>
      <c r="W25203" s="24">
        <v>7119.3450000000003</v>
      </c>
      <c r="X25203" s="24">
        <v>5862.99</v>
      </c>
      <c r="Y25203" s="22" t="str">
        <f t="shared" si="786"/>
        <v>Cameron County, 2016</v>
      </c>
      <c r="Z25203" s="5" t="str">
        <f t="shared" si="787"/>
        <v>Duplicate</v>
      </c>
    </row>
    <row r="25204" spans="1:26" ht="15" customHeight="1" x14ac:dyDescent="0.25">
      <c r="A25204" t="s">
        <v>1686</v>
      </c>
      <c r="B25204" t="s">
        <v>1663</v>
      </c>
      <c r="C25204">
        <v>2016</v>
      </c>
      <c r="D25204" s="24">
        <v>6027</v>
      </c>
      <c r="E25204">
        <v>2846</v>
      </c>
      <c r="F25204" s="24">
        <v>3181</v>
      </c>
      <c r="G25204" s="24">
        <v>397.78199999999998</v>
      </c>
      <c r="H25204" s="24">
        <v>325.45800000000003</v>
      </c>
      <c r="I25204" s="24">
        <v>590.64599999999996</v>
      </c>
      <c r="J25204" s="24">
        <v>415.863</v>
      </c>
      <c r="K25204" s="24">
        <v>295.32299999999998</v>
      </c>
      <c r="L25204" s="24">
        <v>295.32299999999998</v>
      </c>
      <c r="M25204" s="24">
        <v>391.755</v>
      </c>
      <c r="N25204" s="24">
        <v>253.13399999999999</v>
      </c>
      <c r="O25204" s="24">
        <v>403.80900000000003</v>
      </c>
      <c r="P25204" s="24">
        <v>373.67399999999998</v>
      </c>
      <c r="Q25204" s="24">
        <v>439.971</v>
      </c>
      <c r="R25204" s="24">
        <v>458.05200000000002</v>
      </c>
      <c r="S25204" s="24">
        <v>379.70100000000002</v>
      </c>
      <c r="T25204" s="24">
        <v>313.404</v>
      </c>
      <c r="U25204" s="24">
        <v>241.08</v>
      </c>
      <c r="V25204" s="24">
        <v>222.999</v>
      </c>
      <c r="W25204" s="24">
        <v>126.56699999999999</v>
      </c>
      <c r="X25204" s="24">
        <v>108.486</v>
      </c>
      <c r="Y25204" s="22" t="str">
        <f t="shared" si="786"/>
        <v>Carson County, 2016</v>
      </c>
      <c r="Z25204" s="5" t="str">
        <f t="shared" si="787"/>
        <v>Unique</v>
      </c>
    </row>
    <row r="25205" spans="1:26" ht="15" customHeight="1" x14ac:dyDescent="0.25">
      <c r="A25205" t="s">
        <v>547</v>
      </c>
      <c r="B25205" t="s">
        <v>1663</v>
      </c>
      <c r="C25205">
        <v>2016</v>
      </c>
      <c r="D25205" s="24">
        <v>30346</v>
      </c>
      <c r="E25205">
        <v>14694</v>
      </c>
      <c r="F25205" s="24">
        <v>15652</v>
      </c>
      <c r="G25205" s="24">
        <v>1790.414</v>
      </c>
      <c r="H25205" s="24">
        <v>1851.106</v>
      </c>
      <c r="I25205" s="24">
        <v>1972.49</v>
      </c>
      <c r="J25205" s="24">
        <v>1942.144</v>
      </c>
      <c r="K25205" s="24">
        <v>1486.954</v>
      </c>
      <c r="L25205" s="24">
        <v>1577.992</v>
      </c>
      <c r="M25205" s="24">
        <v>1577.992</v>
      </c>
      <c r="N25205" s="24">
        <v>1486.954</v>
      </c>
      <c r="O25205" s="24">
        <v>2002.836</v>
      </c>
      <c r="P25205" s="24">
        <v>1911.798</v>
      </c>
      <c r="Q25205" s="24">
        <v>2093.8739999999998</v>
      </c>
      <c r="R25205" s="24">
        <v>2184.9119999999998</v>
      </c>
      <c r="S25205" s="24">
        <v>2033.182</v>
      </c>
      <c r="T25205" s="24">
        <v>1972.49</v>
      </c>
      <c r="U25205" s="24">
        <v>1729.722</v>
      </c>
      <c r="V25205" s="24">
        <v>1092.4559999999999</v>
      </c>
      <c r="W25205" s="24">
        <v>910.38</v>
      </c>
      <c r="X25205" s="24">
        <v>788.99599999999998</v>
      </c>
      <c r="Y25205" s="22" t="str">
        <f t="shared" si="786"/>
        <v>Cass County, 2016</v>
      </c>
      <c r="Z25205" s="5" t="str">
        <f t="shared" si="787"/>
        <v>Duplicate</v>
      </c>
    </row>
    <row r="25206" spans="1:26" ht="15" customHeight="1" x14ac:dyDescent="0.25">
      <c r="A25206" t="s">
        <v>1687</v>
      </c>
      <c r="B25206" t="s">
        <v>1663</v>
      </c>
      <c r="C25206">
        <v>2016</v>
      </c>
      <c r="D25206" s="24">
        <v>7875</v>
      </c>
      <c r="E25206">
        <v>4002</v>
      </c>
      <c r="F25206" s="24">
        <v>3873</v>
      </c>
      <c r="G25206" s="24">
        <v>653.625</v>
      </c>
      <c r="H25206" s="24">
        <v>787.5</v>
      </c>
      <c r="I25206" s="24">
        <v>543.375</v>
      </c>
      <c r="J25206" s="24">
        <v>582.75</v>
      </c>
      <c r="K25206" s="24">
        <v>598.5</v>
      </c>
      <c r="L25206" s="24">
        <v>409.5</v>
      </c>
      <c r="M25206" s="24">
        <v>393.75</v>
      </c>
      <c r="N25206" s="24">
        <v>456.75</v>
      </c>
      <c r="O25206" s="24">
        <v>472.5</v>
      </c>
      <c r="P25206" s="24">
        <v>409.5</v>
      </c>
      <c r="Q25206" s="24">
        <v>504</v>
      </c>
      <c r="R25206" s="24">
        <v>441</v>
      </c>
      <c r="S25206" s="24">
        <v>519.75</v>
      </c>
      <c r="T25206" s="24">
        <v>291.375</v>
      </c>
      <c r="U25206" s="24">
        <v>204.75</v>
      </c>
      <c r="V25206" s="24">
        <v>259.875</v>
      </c>
      <c r="W25206" s="24">
        <v>244.125</v>
      </c>
      <c r="X25206" s="24">
        <v>86.625</v>
      </c>
      <c r="Y25206" s="22" t="str">
        <f t="shared" si="786"/>
        <v>Castro County, 2016</v>
      </c>
      <c r="Z25206" s="5" t="str">
        <f t="shared" si="787"/>
        <v>Unique</v>
      </c>
    </row>
    <row r="25207" spans="1:26" ht="15" customHeight="1" x14ac:dyDescent="0.25">
      <c r="A25207" t="s">
        <v>52</v>
      </c>
      <c r="B25207" t="s">
        <v>1663</v>
      </c>
      <c r="C25207">
        <v>2016</v>
      </c>
      <c r="D25207" s="24">
        <v>38072</v>
      </c>
      <c r="E25207">
        <v>18954</v>
      </c>
      <c r="F25207" s="24">
        <v>19118</v>
      </c>
      <c r="G25207" s="24">
        <v>2550.8240000000001</v>
      </c>
      <c r="H25207" s="24">
        <v>3198.0479999999998</v>
      </c>
      <c r="I25207" s="24">
        <v>2969.616</v>
      </c>
      <c r="J25207" s="24">
        <v>2855.4</v>
      </c>
      <c r="K25207" s="24">
        <v>2284.3200000000002</v>
      </c>
      <c r="L25207" s="24">
        <v>2284.3200000000002</v>
      </c>
      <c r="M25207" s="24">
        <v>2588.8960000000002</v>
      </c>
      <c r="N25207" s="24">
        <v>2550.8240000000001</v>
      </c>
      <c r="O25207" s="24">
        <v>2550.8240000000001</v>
      </c>
      <c r="P25207" s="24">
        <v>2855.4</v>
      </c>
      <c r="Q25207" s="24">
        <v>2779.2559999999999</v>
      </c>
      <c r="R25207" s="24">
        <v>2512.752</v>
      </c>
      <c r="S25207" s="24">
        <v>2055.8879999999999</v>
      </c>
      <c r="T25207" s="24">
        <v>1713.24</v>
      </c>
      <c r="U25207" s="24">
        <v>875.65599999999995</v>
      </c>
      <c r="V25207" s="24">
        <v>647.22400000000005</v>
      </c>
      <c r="W25207" s="24">
        <v>304.57600000000002</v>
      </c>
      <c r="X25207" s="24">
        <v>418.79199999999997</v>
      </c>
      <c r="Y25207" s="22" t="str">
        <f t="shared" si="786"/>
        <v>Chambers County, 2016</v>
      </c>
      <c r="Z25207" s="5" t="str">
        <f t="shared" si="787"/>
        <v>Unique</v>
      </c>
    </row>
    <row r="25208" spans="1:26" ht="15" customHeight="1" x14ac:dyDescent="0.25">
      <c r="A25208" t="s">
        <v>53</v>
      </c>
      <c r="B25208" t="s">
        <v>1663</v>
      </c>
      <c r="C25208">
        <v>2016</v>
      </c>
      <c r="D25208" s="24">
        <v>51257</v>
      </c>
      <c r="E25208">
        <v>26069</v>
      </c>
      <c r="F25208" s="24">
        <v>25188</v>
      </c>
      <c r="G25208" s="24">
        <v>3587.99</v>
      </c>
      <c r="H25208" s="24">
        <v>3485.4760000000001</v>
      </c>
      <c r="I25208" s="24">
        <v>3844.2750000000001</v>
      </c>
      <c r="J25208" s="24">
        <v>3536.7330000000002</v>
      </c>
      <c r="K25208" s="24">
        <v>3434.2190000000001</v>
      </c>
      <c r="L25208" s="24">
        <v>2972.9059999999999</v>
      </c>
      <c r="M25208" s="24">
        <v>2921.6489999999999</v>
      </c>
      <c r="N25208" s="24">
        <v>3382.962</v>
      </c>
      <c r="O25208" s="24">
        <v>2921.6489999999999</v>
      </c>
      <c r="P25208" s="24">
        <v>3024.163</v>
      </c>
      <c r="Q25208" s="24">
        <v>3331.7049999999999</v>
      </c>
      <c r="R25208" s="24">
        <v>3229.1909999999998</v>
      </c>
      <c r="S25208" s="24">
        <v>3126.6770000000001</v>
      </c>
      <c r="T25208" s="24">
        <v>2767.8780000000002</v>
      </c>
      <c r="U25208" s="24">
        <v>1999.0229999999999</v>
      </c>
      <c r="V25208" s="24">
        <v>1332.682</v>
      </c>
      <c r="W25208" s="24">
        <v>1281.425</v>
      </c>
      <c r="X25208" s="24">
        <v>973.88300000000004</v>
      </c>
      <c r="Y25208" s="22" t="str">
        <f t="shared" si="786"/>
        <v>Cherokee County, 2016</v>
      </c>
      <c r="Z25208" s="5" t="str">
        <f t="shared" si="787"/>
        <v>Duplicate</v>
      </c>
    </row>
    <row r="25209" spans="1:26" ht="15" customHeight="1" x14ac:dyDescent="0.25">
      <c r="A25209" t="s">
        <v>1688</v>
      </c>
      <c r="B25209" t="s">
        <v>1663</v>
      </c>
      <c r="C25209">
        <v>2016</v>
      </c>
      <c r="D25209" s="24">
        <v>7059</v>
      </c>
      <c r="E25209">
        <v>3954</v>
      </c>
      <c r="F25209" s="24">
        <v>3105</v>
      </c>
      <c r="G25209" s="24">
        <v>458.83499999999998</v>
      </c>
      <c r="H25209" s="24">
        <v>360.00900000000001</v>
      </c>
      <c r="I25209" s="24">
        <v>444.71699999999998</v>
      </c>
      <c r="J25209" s="24">
        <v>296.47800000000001</v>
      </c>
      <c r="K25209" s="24">
        <v>727.077</v>
      </c>
      <c r="L25209" s="24">
        <v>712.95899999999995</v>
      </c>
      <c r="M25209" s="24">
        <v>663.54600000000005</v>
      </c>
      <c r="N25209" s="24">
        <v>550.60199999999998</v>
      </c>
      <c r="O25209" s="24">
        <v>352.95</v>
      </c>
      <c r="P25209" s="24">
        <v>240.006</v>
      </c>
      <c r="Q25209" s="24">
        <v>388.245</v>
      </c>
      <c r="R25209" s="24">
        <v>423.54</v>
      </c>
      <c r="S25209" s="24">
        <v>352.95</v>
      </c>
      <c r="T25209" s="24">
        <v>247.065</v>
      </c>
      <c r="U25209" s="24">
        <v>289.41899999999998</v>
      </c>
      <c r="V25209" s="24">
        <v>162.357</v>
      </c>
      <c r="W25209" s="24">
        <v>183.53399999999999</v>
      </c>
      <c r="X25209" s="24">
        <v>190.59299999999999</v>
      </c>
      <c r="Y25209" s="22" t="str">
        <f t="shared" si="786"/>
        <v>Childress County, 2016</v>
      </c>
      <c r="Z25209" s="5" t="str">
        <f t="shared" si="787"/>
        <v>Unique</v>
      </c>
    </row>
    <row r="25210" spans="1:26" ht="15" customHeight="1" x14ac:dyDescent="0.25">
      <c r="A25210" t="s">
        <v>57</v>
      </c>
      <c r="B25210" t="s">
        <v>1663</v>
      </c>
      <c r="C25210">
        <v>2016</v>
      </c>
      <c r="D25210" s="24">
        <v>10367</v>
      </c>
      <c r="E25210">
        <v>5131</v>
      </c>
      <c r="F25210" s="24">
        <v>5236</v>
      </c>
      <c r="G25210" s="24">
        <v>590.91899999999998</v>
      </c>
      <c r="H25210" s="24">
        <v>715.32299999999998</v>
      </c>
      <c r="I25210" s="24">
        <v>497.61599999999999</v>
      </c>
      <c r="J25210" s="24">
        <v>539.08399999999995</v>
      </c>
      <c r="K25210" s="24">
        <v>507.983</v>
      </c>
      <c r="L25210" s="24">
        <v>383.57900000000001</v>
      </c>
      <c r="M25210" s="24">
        <v>404.31299999999999</v>
      </c>
      <c r="N25210" s="24">
        <v>290.27600000000001</v>
      </c>
      <c r="O25210" s="24">
        <v>539.08399999999995</v>
      </c>
      <c r="P25210" s="24">
        <v>601.28599999999994</v>
      </c>
      <c r="Q25210" s="24">
        <v>684.22199999999998</v>
      </c>
      <c r="R25210" s="24">
        <v>933.03</v>
      </c>
      <c r="S25210" s="24">
        <v>673.85500000000002</v>
      </c>
      <c r="T25210" s="24">
        <v>922.66300000000001</v>
      </c>
      <c r="U25210" s="24">
        <v>839.72699999999998</v>
      </c>
      <c r="V25210" s="24">
        <v>507.983</v>
      </c>
      <c r="W25210" s="24">
        <v>352.47800000000001</v>
      </c>
      <c r="X25210" s="24">
        <v>383.57900000000001</v>
      </c>
      <c r="Y25210" s="22" t="str">
        <f t="shared" si="786"/>
        <v>Clay County, 2016</v>
      </c>
      <c r="Z25210" s="5" t="str">
        <f t="shared" si="787"/>
        <v>Duplicate</v>
      </c>
    </row>
    <row r="25211" spans="1:26" ht="15" customHeight="1" x14ac:dyDescent="0.25">
      <c r="A25211" t="s">
        <v>57</v>
      </c>
      <c r="B25211" t="s">
        <v>1663</v>
      </c>
      <c r="C25211">
        <v>2016</v>
      </c>
      <c r="D25211" s="24">
        <v>10367</v>
      </c>
      <c r="E25211">
        <v>5177</v>
      </c>
      <c r="F25211" s="24">
        <v>5190</v>
      </c>
      <c r="G25211" s="24">
        <v>476.88200000000001</v>
      </c>
      <c r="H25211" s="24">
        <v>642.75400000000002</v>
      </c>
      <c r="I25211" s="24">
        <v>673.85500000000002</v>
      </c>
      <c r="J25211" s="24">
        <v>684.22199999999998</v>
      </c>
      <c r="K25211" s="24">
        <v>497.61599999999999</v>
      </c>
      <c r="L25211" s="24">
        <v>507.983</v>
      </c>
      <c r="M25211" s="24">
        <v>518.35</v>
      </c>
      <c r="N25211" s="24">
        <v>456.14800000000002</v>
      </c>
      <c r="O25211" s="24">
        <v>653.12099999999998</v>
      </c>
      <c r="P25211" s="24">
        <v>642.75400000000002</v>
      </c>
      <c r="Q25211" s="24">
        <v>818.99300000000005</v>
      </c>
      <c r="R25211" s="24">
        <v>901.92899999999997</v>
      </c>
      <c r="S25211" s="24">
        <v>767.15800000000002</v>
      </c>
      <c r="T25211" s="24">
        <v>642.75400000000002</v>
      </c>
      <c r="U25211" s="24">
        <v>601.28599999999994</v>
      </c>
      <c r="V25211" s="24">
        <v>414.68</v>
      </c>
      <c r="W25211" s="24">
        <v>290.27600000000001</v>
      </c>
      <c r="X25211" s="24">
        <v>196.97300000000001</v>
      </c>
      <c r="Y25211" s="22" t="str">
        <f t="shared" si="786"/>
        <v>Clay County, 2016</v>
      </c>
      <c r="Z25211" s="5" t="str">
        <f t="shared" si="787"/>
        <v>Duplicate</v>
      </c>
    </row>
    <row r="25212" spans="1:26" ht="15" customHeight="1" x14ac:dyDescent="0.25">
      <c r="A25212" t="s">
        <v>57</v>
      </c>
      <c r="B25212" t="s">
        <v>1663</v>
      </c>
      <c r="C25212">
        <v>2016</v>
      </c>
      <c r="D25212" s="24">
        <v>10718</v>
      </c>
      <c r="E25212">
        <v>5610</v>
      </c>
      <c r="F25212" s="24">
        <v>5108</v>
      </c>
      <c r="G25212" s="24">
        <v>1039.646</v>
      </c>
      <c r="H25212" s="24">
        <v>825.28599999999994</v>
      </c>
      <c r="I25212" s="24">
        <v>825.28599999999994</v>
      </c>
      <c r="J25212" s="24">
        <v>696.67</v>
      </c>
      <c r="K25212" s="24">
        <v>846.72199999999998</v>
      </c>
      <c r="L25212" s="24">
        <v>921.74800000000005</v>
      </c>
      <c r="M25212" s="24">
        <v>771.69600000000003</v>
      </c>
      <c r="N25212" s="24">
        <v>600.20799999999997</v>
      </c>
      <c r="O25212" s="24">
        <v>632.36199999999997</v>
      </c>
      <c r="P25212" s="24">
        <v>664.51599999999996</v>
      </c>
      <c r="Q25212" s="24">
        <v>696.67</v>
      </c>
      <c r="R25212" s="24">
        <v>696.67</v>
      </c>
      <c r="S25212" s="24">
        <v>568.05399999999997</v>
      </c>
      <c r="T25212" s="24">
        <v>385.84800000000001</v>
      </c>
      <c r="U25212" s="24">
        <v>171.488</v>
      </c>
      <c r="V25212" s="24">
        <v>160.77000000000001</v>
      </c>
      <c r="W25212" s="24">
        <v>117.898</v>
      </c>
      <c r="X25212" s="24">
        <v>85.744</v>
      </c>
      <c r="Y25212" s="22" t="str">
        <f t="shared" si="786"/>
        <v>Clay County, 2016</v>
      </c>
      <c r="Z25212" s="5" t="str">
        <f t="shared" si="787"/>
        <v>Duplicate</v>
      </c>
    </row>
    <row r="25213" spans="1:26" ht="15" customHeight="1" x14ac:dyDescent="0.25">
      <c r="A25213" t="s">
        <v>57</v>
      </c>
      <c r="B25213" t="s">
        <v>1663</v>
      </c>
      <c r="C25213">
        <v>2016</v>
      </c>
      <c r="D25213" s="24">
        <v>10922</v>
      </c>
      <c r="E25213">
        <v>5384</v>
      </c>
      <c r="F25213" s="24">
        <v>5538</v>
      </c>
      <c r="G25213" s="24">
        <v>622.55399999999997</v>
      </c>
      <c r="H25213" s="24">
        <v>666.24199999999996</v>
      </c>
      <c r="I25213" s="24">
        <v>720.85199999999998</v>
      </c>
      <c r="J25213" s="24">
        <v>677.16399999999999</v>
      </c>
      <c r="K25213" s="24">
        <v>524.25599999999997</v>
      </c>
      <c r="L25213" s="24">
        <v>480.56799999999998</v>
      </c>
      <c r="M25213" s="24">
        <v>469.64600000000002</v>
      </c>
      <c r="N25213" s="24">
        <v>425.95800000000003</v>
      </c>
      <c r="O25213" s="24">
        <v>655.32000000000005</v>
      </c>
      <c r="P25213" s="24">
        <v>677.16399999999999</v>
      </c>
      <c r="Q25213" s="24">
        <v>840.99400000000003</v>
      </c>
      <c r="R25213" s="24">
        <v>775.46199999999999</v>
      </c>
      <c r="S25213" s="24">
        <v>851.91600000000005</v>
      </c>
      <c r="T25213" s="24">
        <v>808.22799999999995</v>
      </c>
      <c r="U25213" s="24">
        <v>688.08600000000001</v>
      </c>
      <c r="V25213" s="24">
        <v>469.64600000000002</v>
      </c>
      <c r="W25213" s="24">
        <v>251.20599999999999</v>
      </c>
      <c r="X25213" s="24">
        <v>294.89400000000001</v>
      </c>
      <c r="Y25213" s="22" t="str">
        <f t="shared" si="786"/>
        <v>Clay County, 2016</v>
      </c>
      <c r="Z25213" s="5" t="str">
        <f t="shared" si="787"/>
        <v>Duplicate</v>
      </c>
    </row>
    <row r="25214" spans="1:26" ht="15" customHeight="1" x14ac:dyDescent="0.25">
      <c r="A25214" t="s">
        <v>1689</v>
      </c>
      <c r="B25214" t="s">
        <v>1663</v>
      </c>
      <c r="C25214">
        <v>2016</v>
      </c>
      <c r="D25214" s="24">
        <v>2955</v>
      </c>
      <c r="E25214">
        <v>1512</v>
      </c>
      <c r="F25214" s="24">
        <v>1443</v>
      </c>
      <c r="G25214" s="24">
        <v>224.58</v>
      </c>
      <c r="H25214" s="24">
        <v>286.63499999999999</v>
      </c>
      <c r="I25214" s="24">
        <v>200.94</v>
      </c>
      <c r="J25214" s="24">
        <v>257.08499999999998</v>
      </c>
      <c r="K25214" s="24">
        <v>138.88499999999999</v>
      </c>
      <c r="L25214" s="24">
        <v>197.98500000000001</v>
      </c>
      <c r="M25214" s="24">
        <v>251.17500000000001</v>
      </c>
      <c r="N25214" s="24">
        <v>124.11</v>
      </c>
      <c r="O25214" s="24">
        <v>162.52500000000001</v>
      </c>
      <c r="P25214" s="24">
        <v>153.66</v>
      </c>
      <c r="Q25214" s="24">
        <v>197.98500000000001</v>
      </c>
      <c r="R25214" s="24">
        <v>183.21</v>
      </c>
      <c r="S25214" s="24">
        <v>150.70500000000001</v>
      </c>
      <c r="T25214" s="24">
        <v>121.155</v>
      </c>
      <c r="U25214" s="24">
        <v>76.83</v>
      </c>
      <c r="V25214" s="24">
        <v>124.11</v>
      </c>
      <c r="W25214" s="24">
        <v>62.055</v>
      </c>
      <c r="X25214" s="24">
        <v>41.37</v>
      </c>
      <c r="Y25214" s="22" t="str">
        <f t="shared" si="786"/>
        <v>Cochran County, 2016</v>
      </c>
      <c r="Z25214" s="5" t="str">
        <f t="shared" si="787"/>
        <v>Duplicate</v>
      </c>
    </row>
    <row r="25215" spans="1:26" ht="15" customHeight="1" x14ac:dyDescent="0.25">
      <c r="A25215" t="s">
        <v>1689</v>
      </c>
      <c r="B25215" t="s">
        <v>1663</v>
      </c>
      <c r="C25215">
        <v>2016</v>
      </c>
      <c r="D25215" s="24">
        <v>3068</v>
      </c>
      <c r="E25215">
        <v>1471</v>
      </c>
      <c r="F25215" s="24">
        <v>1597</v>
      </c>
      <c r="G25215" s="24">
        <v>217.828</v>
      </c>
      <c r="H25215" s="24">
        <v>199.42</v>
      </c>
      <c r="I25215" s="24">
        <v>181.012</v>
      </c>
      <c r="J25215" s="24">
        <v>187.148</v>
      </c>
      <c r="K25215" s="24">
        <v>202.488</v>
      </c>
      <c r="L25215" s="24">
        <v>153.4</v>
      </c>
      <c r="M25215" s="24">
        <v>159.536</v>
      </c>
      <c r="N25215" s="24">
        <v>150.33199999999999</v>
      </c>
      <c r="O25215" s="24">
        <v>125.788</v>
      </c>
      <c r="P25215" s="24">
        <v>190.21600000000001</v>
      </c>
      <c r="Q25215" s="24">
        <v>107.38</v>
      </c>
      <c r="R25215" s="24">
        <v>217.828</v>
      </c>
      <c r="S25215" s="24">
        <v>248.50800000000001</v>
      </c>
      <c r="T25215" s="24">
        <v>236.23599999999999</v>
      </c>
      <c r="U25215" s="24">
        <v>184.08</v>
      </c>
      <c r="V25215" s="24">
        <v>116.584</v>
      </c>
      <c r="W25215" s="24">
        <v>116.584</v>
      </c>
      <c r="X25215" s="24">
        <v>76.7</v>
      </c>
      <c r="Y25215" s="22" t="str">
        <f t="shared" si="786"/>
        <v>Cochran County, 2016</v>
      </c>
      <c r="Z25215" s="5" t="str">
        <f t="shared" si="787"/>
        <v>Duplicate</v>
      </c>
    </row>
    <row r="25216" spans="1:26" ht="15" customHeight="1" x14ac:dyDescent="0.25">
      <c r="A25216" t="s">
        <v>1690</v>
      </c>
      <c r="B25216" t="s">
        <v>1663</v>
      </c>
      <c r="C25216">
        <v>2016</v>
      </c>
      <c r="D25216" s="24">
        <v>3238</v>
      </c>
      <c r="E25216">
        <v>1571</v>
      </c>
      <c r="F25216" s="24">
        <v>1667</v>
      </c>
      <c r="G25216" s="24">
        <v>226.66</v>
      </c>
      <c r="H25216" s="24">
        <v>239.61199999999999</v>
      </c>
      <c r="I25216" s="24">
        <v>187.804</v>
      </c>
      <c r="J25216" s="24">
        <v>187.804</v>
      </c>
      <c r="K25216" s="24">
        <v>181.328</v>
      </c>
      <c r="L25216" s="24">
        <v>178.09</v>
      </c>
      <c r="M25216" s="24">
        <v>181.328</v>
      </c>
      <c r="N25216" s="24">
        <v>142.47200000000001</v>
      </c>
      <c r="O25216" s="24">
        <v>197.518</v>
      </c>
      <c r="P25216" s="24">
        <v>145.71</v>
      </c>
      <c r="Q25216" s="24">
        <v>210.47</v>
      </c>
      <c r="R25216" s="24">
        <v>255.80199999999999</v>
      </c>
      <c r="S25216" s="24">
        <v>262.27800000000002</v>
      </c>
      <c r="T25216" s="24">
        <v>135.99600000000001</v>
      </c>
      <c r="U25216" s="24">
        <v>171.614</v>
      </c>
      <c r="V25216" s="24">
        <v>119.806</v>
      </c>
      <c r="W25216" s="24">
        <v>103.616</v>
      </c>
      <c r="X25216" s="24">
        <v>113.33</v>
      </c>
      <c r="Y25216" s="22" t="str">
        <f t="shared" si="786"/>
        <v>Coke County, 2016</v>
      </c>
      <c r="Z25216" s="5" t="str">
        <f t="shared" si="787"/>
        <v>Unique</v>
      </c>
    </row>
    <row r="25217" spans="1:26" ht="15" customHeight="1" x14ac:dyDescent="0.25">
      <c r="A25217" t="s">
        <v>1691</v>
      </c>
      <c r="B25217" t="s">
        <v>1663</v>
      </c>
      <c r="C25217">
        <v>2016</v>
      </c>
      <c r="D25217" s="24">
        <v>8476</v>
      </c>
      <c r="E25217">
        <v>4277</v>
      </c>
      <c r="F25217" s="24">
        <v>4199</v>
      </c>
      <c r="G25217" s="24">
        <v>483.13200000000001</v>
      </c>
      <c r="H25217" s="24">
        <v>550.94000000000005</v>
      </c>
      <c r="I25217" s="24">
        <v>517.03599999999994</v>
      </c>
      <c r="J25217" s="24">
        <v>508.56</v>
      </c>
      <c r="K25217" s="24">
        <v>355.99200000000002</v>
      </c>
      <c r="L25217" s="24">
        <v>415.32400000000001</v>
      </c>
      <c r="M25217" s="24">
        <v>372.94400000000002</v>
      </c>
      <c r="N25217" s="24">
        <v>406.84800000000001</v>
      </c>
      <c r="O25217" s="24">
        <v>406.84800000000001</v>
      </c>
      <c r="P25217" s="24">
        <v>466.18</v>
      </c>
      <c r="Q25217" s="24">
        <v>711.98400000000004</v>
      </c>
      <c r="R25217" s="24">
        <v>652.65200000000004</v>
      </c>
      <c r="S25217" s="24">
        <v>745.88800000000003</v>
      </c>
      <c r="T25217" s="24">
        <v>635.70000000000005</v>
      </c>
      <c r="U25217" s="24">
        <v>440.75200000000001</v>
      </c>
      <c r="V25217" s="24">
        <v>330.56400000000002</v>
      </c>
      <c r="W25217" s="24">
        <v>313.61200000000002</v>
      </c>
      <c r="X25217" s="24">
        <v>169.52</v>
      </c>
      <c r="Y25217" s="22" t="str">
        <f t="shared" si="786"/>
        <v>Coleman County, 2016</v>
      </c>
      <c r="Z25217" s="5" t="str">
        <f t="shared" si="787"/>
        <v>Unique</v>
      </c>
    </row>
    <row r="25218" spans="1:26" ht="15" customHeight="1" x14ac:dyDescent="0.25">
      <c r="A25218" t="s">
        <v>1692</v>
      </c>
      <c r="B25218" t="s">
        <v>1663</v>
      </c>
      <c r="C25218">
        <v>2016</v>
      </c>
      <c r="D25218" s="24">
        <v>886633</v>
      </c>
      <c r="E25218">
        <v>435186</v>
      </c>
      <c r="F25218" s="24">
        <v>451447</v>
      </c>
      <c r="G25218" s="24">
        <v>58517.777999999998</v>
      </c>
      <c r="H25218" s="24">
        <v>69157.373999999996</v>
      </c>
      <c r="I25218" s="24">
        <v>71817.273000000001</v>
      </c>
      <c r="J25218" s="24">
        <v>62950.942999999999</v>
      </c>
      <c r="K25218" s="24">
        <v>49651.447999999997</v>
      </c>
      <c r="L25218" s="24">
        <v>52311.347000000002</v>
      </c>
      <c r="M25218" s="24">
        <v>62064.31</v>
      </c>
      <c r="N25218" s="24">
        <v>70044.006999999998</v>
      </c>
      <c r="O25218" s="24">
        <v>75363.804999999993</v>
      </c>
      <c r="P25218" s="24">
        <v>70044.006999999998</v>
      </c>
      <c r="Q25218" s="24">
        <v>64724.209000000003</v>
      </c>
      <c r="R25218" s="24">
        <v>52311.347000000002</v>
      </c>
      <c r="S25218" s="24">
        <v>40785.118000000002</v>
      </c>
      <c r="T25218" s="24">
        <v>33692.053999999996</v>
      </c>
      <c r="U25218" s="24">
        <v>22165.825000000001</v>
      </c>
      <c r="V25218" s="24">
        <v>14186.128000000001</v>
      </c>
      <c r="W25218" s="24">
        <v>9752.9629999999997</v>
      </c>
      <c r="X25218" s="24">
        <v>7093.0640000000003</v>
      </c>
      <c r="Y25218" s="22" t="str">
        <f t="shared" si="786"/>
        <v>Collin County, 2016</v>
      </c>
      <c r="Z25218" s="5" t="str">
        <f t="shared" si="787"/>
        <v>Unique</v>
      </c>
    </row>
    <row r="25219" spans="1:26" ht="15" customHeight="1" x14ac:dyDescent="0.25">
      <c r="A25219" t="s">
        <v>1693</v>
      </c>
      <c r="B25219" t="s">
        <v>1663</v>
      </c>
      <c r="C25219">
        <v>2016</v>
      </c>
      <c r="D25219" s="24">
        <v>3053</v>
      </c>
      <c r="E25219">
        <v>1491</v>
      </c>
      <c r="F25219" s="24">
        <v>1562</v>
      </c>
      <c r="G25219" s="24">
        <v>164.86199999999999</v>
      </c>
      <c r="H25219" s="24">
        <v>222.869</v>
      </c>
      <c r="I25219" s="24">
        <v>235.08099999999999</v>
      </c>
      <c r="J25219" s="24">
        <v>232.02799999999999</v>
      </c>
      <c r="K25219" s="24">
        <v>134.33199999999999</v>
      </c>
      <c r="L25219" s="24">
        <v>140.43799999999999</v>
      </c>
      <c r="M25219" s="24">
        <v>119.06699999999999</v>
      </c>
      <c r="N25219" s="24">
        <v>259.505</v>
      </c>
      <c r="O25219" s="24">
        <v>183.18</v>
      </c>
      <c r="P25219" s="24">
        <v>213.71</v>
      </c>
      <c r="Q25219" s="24">
        <v>247.29300000000001</v>
      </c>
      <c r="R25219" s="24">
        <v>195.392</v>
      </c>
      <c r="S25219" s="24">
        <v>192.339</v>
      </c>
      <c r="T25219" s="24">
        <v>134.33199999999999</v>
      </c>
      <c r="U25219" s="24">
        <v>149.59700000000001</v>
      </c>
      <c r="V25219" s="24">
        <v>91.59</v>
      </c>
      <c r="W25219" s="24">
        <v>73.272000000000006</v>
      </c>
      <c r="X25219" s="24">
        <v>67.165999999999997</v>
      </c>
      <c r="Y25219" s="22" t="str">
        <f t="shared" ref="Y25219:Y25282" si="788">_xlfn.CONCAT(A25219,", ",C25219)</f>
        <v>Collingsworth County, 2016</v>
      </c>
      <c r="Z25219" s="5" t="str">
        <f t="shared" ref="Z25219:Z25282" si="789">IF(COUNTIF($Y$2:$Y$28986,Y25219 )&gt;1, "Duplicate", "Unique")</f>
        <v>Unique</v>
      </c>
    </row>
    <row r="25220" spans="1:26" ht="15" customHeight="1" x14ac:dyDescent="0.25">
      <c r="A25220" t="s">
        <v>1694</v>
      </c>
      <c r="B25220" t="s">
        <v>1663</v>
      </c>
      <c r="C25220">
        <v>2016</v>
      </c>
      <c r="D25220" s="24">
        <v>20792</v>
      </c>
      <c r="E25220">
        <v>10306</v>
      </c>
      <c r="F25220" s="24">
        <v>10486</v>
      </c>
      <c r="G25220" s="24">
        <v>1309.896</v>
      </c>
      <c r="H25220" s="24">
        <v>1351.48</v>
      </c>
      <c r="I25220" s="24">
        <v>1372.2719999999999</v>
      </c>
      <c r="J25220" s="24">
        <v>1268.3119999999999</v>
      </c>
      <c r="K25220" s="24">
        <v>1185.144</v>
      </c>
      <c r="L25220" s="24">
        <v>977.22400000000005</v>
      </c>
      <c r="M25220" s="24">
        <v>1039.5999999999999</v>
      </c>
      <c r="N25220" s="24">
        <v>1060.3920000000001</v>
      </c>
      <c r="O25220" s="24">
        <v>998.01599999999996</v>
      </c>
      <c r="P25220" s="24">
        <v>1289.104</v>
      </c>
      <c r="Q25220" s="24">
        <v>1559.4</v>
      </c>
      <c r="R25220" s="24">
        <v>1247.52</v>
      </c>
      <c r="S25220" s="24">
        <v>1912.864</v>
      </c>
      <c r="T25220" s="24">
        <v>1351.48</v>
      </c>
      <c r="U25220" s="24">
        <v>873.26400000000001</v>
      </c>
      <c r="V25220" s="24">
        <v>706.928</v>
      </c>
      <c r="W25220" s="24">
        <v>582.17600000000004</v>
      </c>
      <c r="X25220" s="24">
        <v>727.72</v>
      </c>
      <c r="Y25220" s="22" t="str">
        <f t="shared" si="788"/>
        <v>Colorado County, 2016</v>
      </c>
      <c r="Z25220" s="5" t="str">
        <f t="shared" si="789"/>
        <v>Unique</v>
      </c>
    </row>
    <row r="25221" spans="1:26" ht="15" customHeight="1" x14ac:dyDescent="0.25">
      <c r="A25221" t="s">
        <v>1695</v>
      </c>
      <c r="B25221" t="s">
        <v>1663</v>
      </c>
      <c r="C25221">
        <v>2016</v>
      </c>
      <c r="D25221" s="24">
        <v>124234</v>
      </c>
      <c r="E25221">
        <v>61175</v>
      </c>
      <c r="F25221" s="24">
        <v>63059</v>
      </c>
      <c r="G25221" s="24">
        <v>7081.3379999999997</v>
      </c>
      <c r="H25221" s="24">
        <v>7578.2740000000003</v>
      </c>
      <c r="I25221" s="24">
        <v>8696.3799999999992</v>
      </c>
      <c r="J25221" s="24">
        <v>8199.4439999999995</v>
      </c>
      <c r="K25221" s="24">
        <v>6584.402</v>
      </c>
      <c r="L25221" s="24">
        <v>6584.402</v>
      </c>
      <c r="M25221" s="24">
        <v>6708.6360000000004</v>
      </c>
      <c r="N25221" s="24">
        <v>6584.402</v>
      </c>
      <c r="O25221" s="24">
        <v>8323.6779999999999</v>
      </c>
      <c r="P25221" s="24">
        <v>8572.1460000000006</v>
      </c>
      <c r="Q25221" s="24">
        <v>9441.7839999999997</v>
      </c>
      <c r="R25221" s="24">
        <v>9441.7839999999997</v>
      </c>
      <c r="S25221" s="24">
        <v>9069.0820000000003</v>
      </c>
      <c r="T25221" s="24">
        <v>7578.2740000000003</v>
      </c>
      <c r="U25221" s="24">
        <v>5590.53</v>
      </c>
      <c r="V25221" s="24">
        <v>3478.5520000000001</v>
      </c>
      <c r="W25221" s="24">
        <v>2484.6799999999998</v>
      </c>
      <c r="X25221" s="24">
        <v>2360.4459999999999</v>
      </c>
      <c r="Y25221" s="22" t="str">
        <f t="shared" si="788"/>
        <v>Comal County, 2016</v>
      </c>
      <c r="Z25221" s="5" t="str">
        <f t="shared" si="789"/>
        <v>Unique</v>
      </c>
    </row>
    <row r="25222" spans="1:26" ht="15" customHeight="1" x14ac:dyDescent="0.25">
      <c r="A25222" t="s">
        <v>694</v>
      </c>
      <c r="B25222" t="s">
        <v>1663</v>
      </c>
      <c r="C25222">
        <v>2016</v>
      </c>
      <c r="D25222" s="24">
        <v>13506</v>
      </c>
      <c r="E25222">
        <v>6708</v>
      </c>
      <c r="F25222" s="24">
        <v>6798</v>
      </c>
      <c r="G25222" s="24">
        <v>769.84199999999998</v>
      </c>
      <c r="H25222" s="24">
        <v>742.83</v>
      </c>
      <c r="I25222" s="24">
        <v>1012.95</v>
      </c>
      <c r="J25222" s="24">
        <v>918.40800000000002</v>
      </c>
      <c r="K25222" s="24">
        <v>702.31200000000001</v>
      </c>
      <c r="L25222" s="24">
        <v>580.75800000000004</v>
      </c>
      <c r="M25222" s="24">
        <v>621.27599999999995</v>
      </c>
      <c r="N25222" s="24">
        <v>688.80600000000004</v>
      </c>
      <c r="O25222" s="24">
        <v>769.84199999999998</v>
      </c>
      <c r="P25222" s="24">
        <v>837.37199999999996</v>
      </c>
      <c r="Q25222" s="24">
        <v>837.37199999999996</v>
      </c>
      <c r="R25222" s="24">
        <v>810.36</v>
      </c>
      <c r="S25222" s="24">
        <v>1026.4559999999999</v>
      </c>
      <c r="T25222" s="24">
        <v>1066.9739999999999</v>
      </c>
      <c r="U25222" s="24">
        <v>742.83</v>
      </c>
      <c r="V25222" s="24">
        <v>553.74599999999998</v>
      </c>
      <c r="W25222" s="24">
        <v>364.66199999999998</v>
      </c>
      <c r="X25222" s="24">
        <v>459.20400000000001</v>
      </c>
      <c r="Y25222" s="22" t="str">
        <f t="shared" si="788"/>
        <v>Comanche County, 2016</v>
      </c>
      <c r="Z25222" s="5" t="str">
        <f t="shared" si="789"/>
        <v>Duplicate</v>
      </c>
    </row>
    <row r="25223" spans="1:26" ht="15" customHeight="1" x14ac:dyDescent="0.25">
      <c r="A25223" t="s">
        <v>694</v>
      </c>
      <c r="B25223" t="s">
        <v>1663</v>
      </c>
      <c r="C25223">
        <v>2016</v>
      </c>
      <c r="D25223" s="24">
        <v>13755</v>
      </c>
      <c r="E25223">
        <v>6809</v>
      </c>
      <c r="F25223" s="24">
        <v>6946</v>
      </c>
      <c r="G25223" s="24">
        <v>880.32</v>
      </c>
      <c r="H25223" s="24">
        <v>921.58500000000004</v>
      </c>
      <c r="I25223" s="24">
        <v>1017.87</v>
      </c>
      <c r="J25223" s="24">
        <v>839.05499999999995</v>
      </c>
      <c r="K25223" s="24">
        <v>715.26</v>
      </c>
      <c r="L25223" s="24">
        <v>673.995</v>
      </c>
      <c r="M25223" s="24">
        <v>715.26</v>
      </c>
      <c r="N25223" s="24">
        <v>687.75</v>
      </c>
      <c r="O25223" s="24">
        <v>701.505</v>
      </c>
      <c r="P25223" s="24">
        <v>742.77</v>
      </c>
      <c r="Q25223" s="24">
        <v>976.60500000000002</v>
      </c>
      <c r="R25223" s="24">
        <v>907.83</v>
      </c>
      <c r="S25223" s="24">
        <v>935.34</v>
      </c>
      <c r="T25223" s="24">
        <v>729.01499999999999</v>
      </c>
      <c r="U25223" s="24">
        <v>811.54499999999996</v>
      </c>
      <c r="V25223" s="24">
        <v>522.69000000000005</v>
      </c>
      <c r="W25223" s="24">
        <v>481.42500000000001</v>
      </c>
      <c r="X25223" s="24">
        <v>467.67</v>
      </c>
      <c r="Y25223" s="22" t="str">
        <f t="shared" si="788"/>
        <v>Comanche County, 2016</v>
      </c>
      <c r="Z25223" s="5" t="str">
        <f t="shared" si="789"/>
        <v>Duplicate</v>
      </c>
    </row>
    <row r="25224" spans="1:26" ht="15" customHeight="1" x14ac:dyDescent="0.25">
      <c r="A25224" t="s">
        <v>1696</v>
      </c>
      <c r="B25224" t="s">
        <v>1663</v>
      </c>
      <c r="C25224">
        <v>2016</v>
      </c>
      <c r="D25224" s="24">
        <v>4142</v>
      </c>
      <c r="E25224">
        <v>2851</v>
      </c>
      <c r="F25224" s="24">
        <v>1291</v>
      </c>
      <c r="G25224" s="24">
        <v>165.68</v>
      </c>
      <c r="H25224" s="24">
        <v>153.25399999999999</v>
      </c>
      <c r="I25224" s="24">
        <v>120.11799999999999</v>
      </c>
      <c r="J25224" s="24">
        <v>389.34800000000001</v>
      </c>
      <c r="K25224" s="24">
        <v>207.1</v>
      </c>
      <c r="L25224" s="24">
        <v>252.66200000000001</v>
      </c>
      <c r="M25224" s="24">
        <v>335.50200000000001</v>
      </c>
      <c r="N25224" s="24">
        <v>347.928</v>
      </c>
      <c r="O25224" s="24">
        <v>414.2</v>
      </c>
      <c r="P25224" s="24">
        <v>314.79199999999997</v>
      </c>
      <c r="Q25224" s="24">
        <v>310.64999999999998</v>
      </c>
      <c r="R25224" s="24">
        <v>194.67400000000001</v>
      </c>
      <c r="S25224" s="24">
        <v>277.51400000000001</v>
      </c>
      <c r="T25224" s="24">
        <v>223.66800000000001</v>
      </c>
      <c r="U25224" s="24">
        <v>140.828</v>
      </c>
      <c r="V25224" s="24">
        <v>120.11799999999999</v>
      </c>
      <c r="W25224" s="24">
        <v>70.414000000000001</v>
      </c>
      <c r="X25224" s="24">
        <v>107.69199999999999</v>
      </c>
      <c r="Y25224" s="22" t="str">
        <f t="shared" si="788"/>
        <v>Concho County, 2016</v>
      </c>
      <c r="Z25224" s="5" t="str">
        <f t="shared" si="789"/>
        <v>Unique</v>
      </c>
    </row>
    <row r="25225" spans="1:26" ht="15" customHeight="1" x14ac:dyDescent="0.25">
      <c r="A25225" t="s">
        <v>1697</v>
      </c>
      <c r="B25225" t="s">
        <v>1663</v>
      </c>
      <c r="C25225">
        <v>2016</v>
      </c>
      <c r="D25225" s="24">
        <v>38878</v>
      </c>
      <c r="E25225">
        <v>19299</v>
      </c>
      <c r="F25225" s="24">
        <v>19579</v>
      </c>
      <c r="G25225" s="24">
        <v>2565.9479999999999</v>
      </c>
      <c r="H25225" s="24">
        <v>2760.3380000000002</v>
      </c>
      <c r="I25225" s="24">
        <v>2410.4360000000001</v>
      </c>
      <c r="J25225" s="24">
        <v>2604.826</v>
      </c>
      <c r="K25225" s="24">
        <v>2604.826</v>
      </c>
      <c r="L25225" s="24">
        <v>2293.8020000000001</v>
      </c>
      <c r="M25225" s="24">
        <v>2177.1680000000001</v>
      </c>
      <c r="N25225" s="24">
        <v>1943.9</v>
      </c>
      <c r="O25225" s="24">
        <v>2177.1680000000001</v>
      </c>
      <c r="P25225" s="24">
        <v>2449.3139999999999</v>
      </c>
      <c r="Q25225" s="24">
        <v>2721.46</v>
      </c>
      <c r="R25225" s="24">
        <v>2604.826</v>
      </c>
      <c r="S25225" s="24">
        <v>2876.9720000000002</v>
      </c>
      <c r="T25225" s="24">
        <v>2254.924</v>
      </c>
      <c r="U25225" s="24">
        <v>1593.998</v>
      </c>
      <c r="V25225" s="24">
        <v>1127.462</v>
      </c>
      <c r="W25225" s="24">
        <v>933.072</v>
      </c>
      <c r="X25225" s="24">
        <v>816.43799999999999</v>
      </c>
      <c r="Y25225" s="22" t="str">
        <f t="shared" si="788"/>
        <v>Cooke County, 2016</v>
      </c>
      <c r="Z25225" s="5" t="str">
        <f t="shared" si="789"/>
        <v>Unique</v>
      </c>
    </row>
    <row r="25226" spans="1:26" ht="15" customHeight="1" x14ac:dyDescent="0.25">
      <c r="A25226" t="s">
        <v>1698</v>
      </c>
      <c r="B25226" t="s">
        <v>1663</v>
      </c>
      <c r="C25226">
        <v>2016</v>
      </c>
      <c r="D25226" s="24">
        <v>75710</v>
      </c>
      <c r="E25226">
        <v>37638</v>
      </c>
      <c r="F25226" s="24">
        <v>38072</v>
      </c>
      <c r="G25226" s="24">
        <v>5602.54</v>
      </c>
      <c r="H25226" s="24">
        <v>5678.25</v>
      </c>
      <c r="I25226" s="24">
        <v>5072.57</v>
      </c>
      <c r="J25226" s="24">
        <v>4466.8900000000003</v>
      </c>
      <c r="K25226" s="24">
        <v>8176.68</v>
      </c>
      <c r="L25226" s="24">
        <v>7419.58</v>
      </c>
      <c r="M25226" s="24">
        <v>6965.32</v>
      </c>
      <c r="N25226" s="24">
        <v>6056.8</v>
      </c>
      <c r="O25226" s="24">
        <v>4845.4399999999996</v>
      </c>
      <c r="P25226" s="24">
        <v>4466.8900000000003</v>
      </c>
      <c r="Q25226" s="24">
        <v>4012.63</v>
      </c>
      <c r="R25226" s="24">
        <v>3482.66</v>
      </c>
      <c r="S25226" s="24">
        <v>2725.56</v>
      </c>
      <c r="T25226" s="24">
        <v>2498.4299999999998</v>
      </c>
      <c r="U25226" s="24">
        <v>1589.91</v>
      </c>
      <c r="V25226" s="24">
        <v>1287.07</v>
      </c>
      <c r="W25226" s="24">
        <v>757.1</v>
      </c>
      <c r="X25226" s="24">
        <v>605.67999999999995</v>
      </c>
      <c r="Y25226" s="22" t="str">
        <f t="shared" si="788"/>
        <v>Coryell County, 2016</v>
      </c>
      <c r="Z25226" s="5" t="str">
        <f t="shared" si="789"/>
        <v>Unique</v>
      </c>
    </row>
    <row r="25227" spans="1:26" ht="15" customHeight="1" x14ac:dyDescent="0.25">
      <c r="A25227" t="s">
        <v>1699</v>
      </c>
      <c r="B25227" t="s">
        <v>1663</v>
      </c>
      <c r="C25227">
        <v>2016</v>
      </c>
      <c r="D25227" s="24">
        <v>1560</v>
      </c>
      <c r="E25227">
        <v>763</v>
      </c>
      <c r="F25227" s="24">
        <v>797</v>
      </c>
      <c r="G25227" s="24">
        <v>149.76</v>
      </c>
      <c r="H25227" s="24">
        <v>54.6</v>
      </c>
      <c r="I25227" s="24">
        <v>98.28</v>
      </c>
      <c r="J25227" s="24">
        <v>84.24</v>
      </c>
      <c r="K25227" s="24">
        <v>84.24</v>
      </c>
      <c r="L25227" s="24">
        <v>79.56</v>
      </c>
      <c r="M25227" s="24">
        <v>63.96</v>
      </c>
      <c r="N25227" s="24">
        <v>45.24</v>
      </c>
      <c r="O25227" s="24">
        <v>29.64</v>
      </c>
      <c r="P25227" s="24">
        <v>146.63999999999999</v>
      </c>
      <c r="Q25227" s="24">
        <v>81.12</v>
      </c>
      <c r="R25227" s="24">
        <v>138.84</v>
      </c>
      <c r="S25227" s="24">
        <v>57.72</v>
      </c>
      <c r="T25227" s="24">
        <v>121.68</v>
      </c>
      <c r="U25227" s="24">
        <v>141.96</v>
      </c>
      <c r="V25227" s="24">
        <v>109.2</v>
      </c>
      <c r="W25227" s="24">
        <v>53.04</v>
      </c>
      <c r="X25227" s="24">
        <v>21.84</v>
      </c>
      <c r="Y25227" s="22" t="str">
        <f t="shared" si="788"/>
        <v>Cottle County, 2016</v>
      </c>
      <c r="Z25227" s="5" t="str">
        <f t="shared" si="789"/>
        <v>Unique</v>
      </c>
    </row>
    <row r="25228" spans="1:26" ht="15" customHeight="1" x14ac:dyDescent="0.25">
      <c r="A25228" t="s">
        <v>1700</v>
      </c>
      <c r="B25228" t="s">
        <v>1663</v>
      </c>
      <c r="C25228">
        <v>2016</v>
      </c>
      <c r="D25228" s="24">
        <v>4823</v>
      </c>
      <c r="E25228">
        <v>2462</v>
      </c>
      <c r="F25228" s="24">
        <v>2361</v>
      </c>
      <c r="G25228" s="24">
        <v>405.13200000000001</v>
      </c>
      <c r="H25228" s="24">
        <v>424.42399999999998</v>
      </c>
      <c r="I25228" s="24">
        <v>414.77800000000002</v>
      </c>
      <c r="J25228" s="24">
        <v>405.13200000000001</v>
      </c>
      <c r="K25228" s="24">
        <v>236.327</v>
      </c>
      <c r="L25228" s="24">
        <v>308.67200000000003</v>
      </c>
      <c r="M25228" s="24">
        <v>361.72500000000002</v>
      </c>
      <c r="N25228" s="24">
        <v>284.55700000000002</v>
      </c>
      <c r="O25228" s="24">
        <v>332.78699999999998</v>
      </c>
      <c r="P25228" s="24">
        <v>308.67200000000003</v>
      </c>
      <c r="Q25228" s="24">
        <v>250.79599999999999</v>
      </c>
      <c r="R25228" s="24">
        <v>279.73399999999998</v>
      </c>
      <c r="S25228" s="24">
        <v>221.858</v>
      </c>
      <c r="T25228" s="24">
        <v>217.035</v>
      </c>
      <c r="U25228" s="24">
        <v>159.15899999999999</v>
      </c>
      <c r="V25228" s="24">
        <v>57.875999999999998</v>
      </c>
      <c r="W25228" s="24">
        <v>77.168000000000006</v>
      </c>
      <c r="X25228" s="24">
        <v>81.991</v>
      </c>
      <c r="Y25228" s="22" t="str">
        <f t="shared" si="788"/>
        <v>Crane County, 2016</v>
      </c>
      <c r="Z25228" s="5" t="str">
        <f t="shared" si="789"/>
        <v>Unique</v>
      </c>
    </row>
    <row r="25229" spans="1:26" ht="15" customHeight="1" x14ac:dyDescent="0.25">
      <c r="A25229" t="s">
        <v>1643</v>
      </c>
      <c r="B25229" t="s">
        <v>1663</v>
      </c>
      <c r="C25229">
        <v>2016</v>
      </c>
      <c r="D25229" s="24">
        <v>3746</v>
      </c>
      <c r="E25229">
        <v>1868</v>
      </c>
      <c r="F25229" s="24">
        <v>1878</v>
      </c>
      <c r="G25229" s="24">
        <v>228.506</v>
      </c>
      <c r="H25229" s="24">
        <v>258.47399999999999</v>
      </c>
      <c r="I25229" s="24">
        <v>179.80799999999999</v>
      </c>
      <c r="J25229" s="24">
        <v>187.3</v>
      </c>
      <c r="K25229" s="24">
        <v>202.28399999999999</v>
      </c>
      <c r="L25229" s="24">
        <v>209.77600000000001</v>
      </c>
      <c r="M25229" s="24">
        <v>179.80799999999999</v>
      </c>
      <c r="N25229" s="24">
        <v>146.09399999999999</v>
      </c>
      <c r="O25229" s="24">
        <v>179.80799999999999</v>
      </c>
      <c r="P25229" s="24">
        <v>202.28399999999999</v>
      </c>
      <c r="Q25229" s="24">
        <v>280.95</v>
      </c>
      <c r="R25229" s="24">
        <v>273.45800000000003</v>
      </c>
      <c r="S25229" s="24">
        <v>295.93400000000003</v>
      </c>
      <c r="T25229" s="24">
        <v>217.268</v>
      </c>
      <c r="U25229" s="24">
        <v>187.3</v>
      </c>
      <c r="V25229" s="24">
        <v>157.33199999999999</v>
      </c>
      <c r="W25229" s="24">
        <v>179.80799999999999</v>
      </c>
      <c r="X25229" s="24">
        <v>191.04599999999999</v>
      </c>
      <c r="Y25229" s="22" t="str">
        <f t="shared" si="788"/>
        <v>Crockett County, 2016</v>
      </c>
      <c r="Z25229" s="5" t="str">
        <f t="shared" si="789"/>
        <v>Duplicate</v>
      </c>
    </row>
    <row r="25230" spans="1:26" ht="15" customHeight="1" x14ac:dyDescent="0.25">
      <c r="A25230" t="s">
        <v>1643</v>
      </c>
      <c r="B25230" t="s">
        <v>1663</v>
      </c>
      <c r="C25230">
        <v>2016</v>
      </c>
      <c r="D25230" s="24">
        <v>3836</v>
      </c>
      <c r="E25230">
        <v>1894</v>
      </c>
      <c r="F25230" s="24">
        <v>1942</v>
      </c>
      <c r="G25230" s="24">
        <v>333.73200000000003</v>
      </c>
      <c r="H25230" s="24">
        <v>306.88</v>
      </c>
      <c r="I25230" s="24">
        <v>122.752</v>
      </c>
      <c r="J25230" s="24">
        <v>402.78</v>
      </c>
      <c r="K25230" s="24">
        <v>164.94800000000001</v>
      </c>
      <c r="L25230" s="24">
        <v>253.17599999999999</v>
      </c>
      <c r="M25230" s="24">
        <v>164.94800000000001</v>
      </c>
      <c r="N25230" s="24">
        <v>122.752</v>
      </c>
      <c r="O25230" s="24">
        <v>322.22399999999999</v>
      </c>
      <c r="P25230" s="24">
        <v>241.66800000000001</v>
      </c>
      <c r="Q25230" s="24">
        <v>245.50399999999999</v>
      </c>
      <c r="R25230" s="24">
        <v>249.34</v>
      </c>
      <c r="S25230" s="24">
        <v>375.928</v>
      </c>
      <c r="T25230" s="24">
        <v>161.11199999999999</v>
      </c>
      <c r="U25230" s="24">
        <v>157.27600000000001</v>
      </c>
      <c r="V25230" s="24">
        <v>122.752</v>
      </c>
      <c r="W25230" s="24">
        <v>61.375999999999998</v>
      </c>
      <c r="X25230" s="24">
        <v>30.687999999999999</v>
      </c>
      <c r="Y25230" s="22" t="str">
        <f t="shared" si="788"/>
        <v>Crockett County, 2016</v>
      </c>
      <c r="Z25230" s="5" t="str">
        <f t="shared" si="789"/>
        <v>Duplicate</v>
      </c>
    </row>
    <row r="25231" spans="1:26" ht="15" customHeight="1" x14ac:dyDescent="0.25">
      <c r="A25231" t="s">
        <v>1701</v>
      </c>
      <c r="B25231" t="s">
        <v>1663</v>
      </c>
      <c r="C25231">
        <v>2016</v>
      </c>
      <c r="D25231" s="24">
        <v>5987</v>
      </c>
      <c r="E25231">
        <v>2908</v>
      </c>
      <c r="F25231" s="24">
        <v>3079</v>
      </c>
      <c r="G25231" s="24">
        <v>419.09</v>
      </c>
      <c r="H25231" s="24">
        <v>431.06400000000002</v>
      </c>
      <c r="I25231" s="24">
        <v>526.85599999999999</v>
      </c>
      <c r="J25231" s="24">
        <v>425.077</v>
      </c>
      <c r="K25231" s="24">
        <v>347.24599999999998</v>
      </c>
      <c r="L25231" s="24">
        <v>293.363</v>
      </c>
      <c r="M25231" s="24">
        <v>329.28500000000003</v>
      </c>
      <c r="N25231" s="24">
        <v>317.31099999999998</v>
      </c>
      <c r="O25231" s="24">
        <v>377.18099999999998</v>
      </c>
      <c r="P25231" s="24">
        <v>281.38900000000001</v>
      </c>
      <c r="Q25231" s="24">
        <v>389.15499999999997</v>
      </c>
      <c r="R25231" s="24">
        <v>395.142</v>
      </c>
      <c r="S25231" s="24">
        <v>341.25900000000001</v>
      </c>
      <c r="T25231" s="24">
        <v>329.28500000000003</v>
      </c>
      <c r="U25231" s="24">
        <v>293.363</v>
      </c>
      <c r="V25231" s="24">
        <v>221.51900000000001</v>
      </c>
      <c r="W25231" s="24">
        <v>143.68799999999999</v>
      </c>
      <c r="X25231" s="24">
        <v>131.714</v>
      </c>
      <c r="Y25231" s="22" t="str">
        <f t="shared" si="788"/>
        <v>Crosby County, 2016</v>
      </c>
      <c r="Z25231" s="5" t="str">
        <f t="shared" si="789"/>
        <v>Unique</v>
      </c>
    </row>
    <row r="25232" spans="1:26" ht="15" customHeight="1" x14ac:dyDescent="0.25">
      <c r="A25232" t="s">
        <v>67</v>
      </c>
      <c r="B25232" t="s">
        <v>1663</v>
      </c>
      <c r="C25232">
        <v>2016</v>
      </c>
      <c r="D25232" s="24">
        <v>2513054</v>
      </c>
      <c r="E25232">
        <v>1238199</v>
      </c>
      <c r="F25232" s="24">
        <v>1274855</v>
      </c>
      <c r="G25232" s="24">
        <v>193505.158</v>
      </c>
      <c r="H25232" s="24">
        <v>196018.212</v>
      </c>
      <c r="I25232" s="24">
        <v>180939.88800000001</v>
      </c>
      <c r="J25232" s="24">
        <v>170887.67199999999</v>
      </c>
      <c r="K25232" s="24">
        <v>180939.88800000001</v>
      </c>
      <c r="L25232" s="24">
        <v>206070.42800000001</v>
      </c>
      <c r="M25232" s="24">
        <v>198531.266</v>
      </c>
      <c r="N25232" s="24">
        <v>180939.88800000001</v>
      </c>
      <c r="O25232" s="24">
        <v>173400.726</v>
      </c>
      <c r="P25232" s="24">
        <v>163348.51</v>
      </c>
      <c r="Q25232" s="24">
        <v>163348.51</v>
      </c>
      <c r="R25232" s="24">
        <v>143244.07800000001</v>
      </c>
      <c r="S25232" s="24">
        <v>118113.538</v>
      </c>
      <c r="T25232" s="24">
        <v>85443.835999999996</v>
      </c>
      <c r="U25232" s="24">
        <v>57800.241999999998</v>
      </c>
      <c r="V25232" s="24">
        <v>40208.864000000001</v>
      </c>
      <c r="W25232" s="24">
        <v>30156.648000000001</v>
      </c>
      <c r="X25232" s="24">
        <v>30156.648000000001</v>
      </c>
      <c r="Y25232" s="22" t="str">
        <f t="shared" si="788"/>
        <v>Dallas County, 2016</v>
      </c>
      <c r="Z25232" s="5" t="str">
        <f t="shared" si="789"/>
        <v>Duplicate</v>
      </c>
    </row>
    <row r="25233" spans="1:26" ht="15" customHeight="1" x14ac:dyDescent="0.25">
      <c r="A25233" t="s">
        <v>1704</v>
      </c>
      <c r="B25233" t="s">
        <v>1663</v>
      </c>
      <c r="C25233">
        <v>2016</v>
      </c>
      <c r="D25233" s="24">
        <v>19039</v>
      </c>
      <c r="E25233">
        <v>9478</v>
      </c>
      <c r="F25233" s="24">
        <v>9561</v>
      </c>
      <c r="G25233" s="24">
        <v>1732.549</v>
      </c>
      <c r="H25233" s="24">
        <v>1599.2760000000001</v>
      </c>
      <c r="I25233" s="24">
        <v>1789.6659999999999</v>
      </c>
      <c r="J25233" s="24">
        <v>1370.808</v>
      </c>
      <c r="K25233" s="24">
        <v>1408.886</v>
      </c>
      <c r="L25233" s="24">
        <v>1275.6130000000001</v>
      </c>
      <c r="M25233" s="24">
        <v>1180.4179999999999</v>
      </c>
      <c r="N25233" s="24">
        <v>1294.652</v>
      </c>
      <c r="O25233" s="24">
        <v>990.02800000000002</v>
      </c>
      <c r="P25233" s="24">
        <v>1085.223</v>
      </c>
      <c r="Q25233" s="24">
        <v>1047.145</v>
      </c>
      <c r="R25233" s="24">
        <v>1066.184</v>
      </c>
      <c r="S25233" s="24">
        <v>951.95</v>
      </c>
      <c r="T25233" s="24">
        <v>723.48199999999997</v>
      </c>
      <c r="U25233" s="24">
        <v>533.09199999999998</v>
      </c>
      <c r="V25233" s="24">
        <v>437.89699999999999</v>
      </c>
      <c r="W25233" s="24">
        <v>266.54599999999999</v>
      </c>
      <c r="X25233" s="24">
        <v>285.58499999999998</v>
      </c>
      <c r="Y25233" s="22" t="str">
        <f t="shared" si="788"/>
        <v>Deaf Smith County, 2016</v>
      </c>
      <c r="Z25233" s="5" t="str">
        <f t="shared" si="789"/>
        <v>Unique</v>
      </c>
    </row>
    <row r="25234" spans="1:26" ht="15" customHeight="1" x14ac:dyDescent="0.25">
      <c r="A25234" t="s">
        <v>288</v>
      </c>
      <c r="B25234" t="s">
        <v>1663</v>
      </c>
      <c r="C25234">
        <v>2016</v>
      </c>
      <c r="D25234" s="24">
        <v>5226</v>
      </c>
      <c r="E25234">
        <v>2543</v>
      </c>
      <c r="F25234" s="24">
        <v>2683</v>
      </c>
      <c r="G25234" s="24">
        <v>344.916</v>
      </c>
      <c r="H25234" s="24">
        <v>318.786</v>
      </c>
      <c r="I25234" s="24">
        <v>292.65600000000001</v>
      </c>
      <c r="J25234" s="24">
        <v>334.464</v>
      </c>
      <c r="K25234" s="24">
        <v>303.108</v>
      </c>
      <c r="L25234" s="24">
        <v>261.3</v>
      </c>
      <c r="M25234" s="24">
        <v>266.52600000000001</v>
      </c>
      <c r="N25234" s="24">
        <v>235.17</v>
      </c>
      <c r="O25234" s="24">
        <v>308.334</v>
      </c>
      <c r="P25234" s="24">
        <v>324.012</v>
      </c>
      <c r="Q25234" s="24">
        <v>360.59399999999999</v>
      </c>
      <c r="R25234" s="24">
        <v>407.62799999999999</v>
      </c>
      <c r="S25234" s="24">
        <v>360.59399999999999</v>
      </c>
      <c r="T25234" s="24">
        <v>334.464</v>
      </c>
      <c r="U25234" s="24">
        <v>303.108</v>
      </c>
      <c r="V25234" s="24">
        <v>182.91</v>
      </c>
      <c r="W25234" s="24">
        <v>130.65</v>
      </c>
      <c r="X25234" s="24">
        <v>151.554</v>
      </c>
      <c r="Y25234" s="22" t="str">
        <f t="shared" si="788"/>
        <v>Delta County, 2016</v>
      </c>
      <c r="Z25234" s="5" t="str">
        <f t="shared" si="789"/>
        <v>Duplicate</v>
      </c>
    </row>
    <row r="25235" spans="1:26" ht="15" customHeight="1" x14ac:dyDescent="0.25">
      <c r="A25235" t="s">
        <v>1705</v>
      </c>
      <c r="B25235" t="s">
        <v>1663</v>
      </c>
      <c r="C25235">
        <v>2016</v>
      </c>
      <c r="D25235" s="24">
        <v>754650</v>
      </c>
      <c r="E25235">
        <v>371110</v>
      </c>
      <c r="F25235" s="24">
        <v>383540</v>
      </c>
      <c r="G25235" s="24">
        <v>50561.55</v>
      </c>
      <c r="H25235" s="24">
        <v>55089.45</v>
      </c>
      <c r="I25235" s="24">
        <v>58862.7</v>
      </c>
      <c r="J25235" s="24">
        <v>53580.15</v>
      </c>
      <c r="K25235" s="24">
        <v>52070.85</v>
      </c>
      <c r="L25235" s="24">
        <v>55844.1</v>
      </c>
      <c r="M25235" s="24">
        <v>56598.75</v>
      </c>
      <c r="N25235" s="24">
        <v>56598.75</v>
      </c>
      <c r="O25235" s="24">
        <v>61881.3</v>
      </c>
      <c r="P25235" s="24">
        <v>56598.75</v>
      </c>
      <c r="Q25235" s="24">
        <v>53580.15</v>
      </c>
      <c r="R25235" s="24">
        <v>44524.35</v>
      </c>
      <c r="S25235" s="24">
        <v>33204.6</v>
      </c>
      <c r="T25235" s="24">
        <v>26412.75</v>
      </c>
      <c r="U25235" s="24">
        <v>16602.3</v>
      </c>
      <c r="V25235" s="24">
        <v>10565.1</v>
      </c>
      <c r="W25235" s="24">
        <v>6037.2</v>
      </c>
      <c r="X25235" s="24">
        <v>6037.2</v>
      </c>
      <c r="Y25235" s="22" t="str">
        <f t="shared" si="788"/>
        <v>Denton County, 2016</v>
      </c>
      <c r="Z25235" s="5" t="str">
        <f t="shared" si="789"/>
        <v>Unique</v>
      </c>
    </row>
    <row r="25236" spans="1:26" ht="15" customHeight="1" x14ac:dyDescent="0.25">
      <c r="A25236" t="s">
        <v>1706</v>
      </c>
      <c r="B25236" t="s">
        <v>1663</v>
      </c>
      <c r="C25236">
        <v>2016</v>
      </c>
      <c r="D25236" s="24">
        <v>20025</v>
      </c>
      <c r="E25236">
        <v>9619</v>
      </c>
      <c r="F25236" s="24">
        <v>10406</v>
      </c>
      <c r="G25236" s="24">
        <v>1101.375</v>
      </c>
      <c r="H25236" s="24">
        <v>1001.25</v>
      </c>
      <c r="I25236" s="24">
        <v>1642.05</v>
      </c>
      <c r="J25236" s="24">
        <v>1421.7750000000001</v>
      </c>
      <c r="K25236" s="24">
        <v>1341.675</v>
      </c>
      <c r="L25236" s="24">
        <v>1301.625</v>
      </c>
      <c r="M25236" s="24">
        <v>1221.5250000000001</v>
      </c>
      <c r="N25236" s="24">
        <v>1101.375</v>
      </c>
      <c r="O25236" s="24">
        <v>1381.7249999999999</v>
      </c>
      <c r="P25236" s="24">
        <v>1221.5250000000001</v>
      </c>
      <c r="Q25236" s="24">
        <v>1221.5250000000001</v>
      </c>
      <c r="R25236" s="24">
        <v>1281.5999999999999</v>
      </c>
      <c r="S25236" s="24">
        <v>1281.5999999999999</v>
      </c>
      <c r="T25236" s="24">
        <v>1321.65</v>
      </c>
      <c r="U25236" s="24">
        <v>780.97500000000002</v>
      </c>
      <c r="V25236" s="24">
        <v>620.77499999999998</v>
      </c>
      <c r="W25236" s="24">
        <v>400.5</v>
      </c>
      <c r="X25236" s="24">
        <v>380.47500000000002</v>
      </c>
      <c r="Y25236" s="22" t="str">
        <f t="shared" si="788"/>
        <v>DeWitt County, 2016</v>
      </c>
      <c r="Z25236" s="5" t="str">
        <f t="shared" si="789"/>
        <v>Duplicate</v>
      </c>
    </row>
    <row r="25237" spans="1:26" ht="15" customHeight="1" x14ac:dyDescent="0.25">
      <c r="A25237" t="s">
        <v>1706</v>
      </c>
      <c r="B25237" t="s">
        <v>1663</v>
      </c>
      <c r="C25237">
        <v>2016</v>
      </c>
      <c r="D25237" s="24">
        <v>20660</v>
      </c>
      <c r="E25237">
        <v>10847</v>
      </c>
      <c r="F25237" s="24">
        <v>9813</v>
      </c>
      <c r="G25237" s="24">
        <v>1363.56</v>
      </c>
      <c r="H25237" s="24">
        <v>1239.5999999999999</v>
      </c>
      <c r="I25237" s="24">
        <v>1198.28</v>
      </c>
      <c r="J25237" s="24">
        <v>1280.92</v>
      </c>
      <c r="K25237" s="24">
        <v>1053.6600000000001</v>
      </c>
      <c r="L25237" s="24">
        <v>1115.6400000000001</v>
      </c>
      <c r="M25237" s="24">
        <v>1177.6199999999999</v>
      </c>
      <c r="N25237" s="24">
        <v>1363.56</v>
      </c>
      <c r="O25237" s="24">
        <v>1136.3</v>
      </c>
      <c r="P25237" s="24">
        <v>1342.9</v>
      </c>
      <c r="Q25237" s="24">
        <v>1590.82</v>
      </c>
      <c r="R25237" s="24">
        <v>1466.86</v>
      </c>
      <c r="S25237" s="24">
        <v>1342.9</v>
      </c>
      <c r="T25237" s="24">
        <v>1280.92</v>
      </c>
      <c r="U25237" s="24">
        <v>743.76</v>
      </c>
      <c r="V25237" s="24">
        <v>847.06</v>
      </c>
      <c r="W25237" s="24">
        <v>454.52</v>
      </c>
      <c r="X25237" s="24">
        <v>661.12</v>
      </c>
      <c r="Y25237" s="22" t="str">
        <f t="shared" si="788"/>
        <v>DeWitt County, 2016</v>
      </c>
      <c r="Z25237" s="5" t="str">
        <f t="shared" si="789"/>
        <v>Duplicate</v>
      </c>
    </row>
    <row r="25238" spans="1:26" ht="15" customHeight="1" x14ac:dyDescent="0.25">
      <c r="A25238" t="s">
        <v>1707</v>
      </c>
      <c r="B25238" t="s">
        <v>1663</v>
      </c>
      <c r="C25238">
        <v>2016</v>
      </c>
      <c r="D25238" s="24">
        <v>2237</v>
      </c>
      <c r="E25238">
        <v>1160</v>
      </c>
      <c r="F25238" s="24">
        <v>1077</v>
      </c>
      <c r="G25238" s="24">
        <v>109.613</v>
      </c>
      <c r="H25238" s="24">
        <v>102.902</v>
      </c>
      <c r="I25238" s="24">
        <v>149.87899999999999</v>
      </c>
      <c r="J25238" s="24">
        <v>161.06399999999999</v>
      </c>
      <c r="K25238" s="24">
        <v>87.242999999999995</v>
      </c>
      <c r="L25238" s="24">
        <v>96.191000000000003</v>
      </c>
      <c r="M25238" s="24">
        <v>96.191000000000003</v>
      </c>
      <c r="N25238" s="24">
        <v>190.14500000000001</v>
      </c>
      <c r="O25238" s="24">
        <v>203.56700000000001</v>
      </c>
      <c r="P25238" s="24">
        <v>71.584000000000003</v>
      </c>
      <c r="Q25238" s="24">
        <v>167.77500000000001</v>
      </c>
      <c r="R25238" s="24">
        <v>161.06399999999999</v>
      </c>
      <c r="S25238" s="24">
        <v>143.16800000000001</v>
      </c>
      <c r="T25238" s="24">
        <v>174.48599999999999</v>
      </c>
      <c r="U25238" s="24">
        <v>118.56100000000001</v>
      </c>
      <c r="V25238" s="24">
        <v>105.139</v>
      </c>
      <c r="W25238" s="24">
        <v>73.820999999999998</v>
      </c>
      <c r="X25238" s="24">
        <v>26.844000000000001</v>
      </c>
      <c r="Y25238" s="22" t="str">
        <f t="shared" si="788"/>
        <v>Dickens County, 2016</v>
      </c>
      <c r="Z25238" s="5" t="str">
        <f t="shared" si="789"/>
        <v>Unique</v>
      </c>
    </row>
    <row r="25239" spans="1:26" ht="15" customHeight="1" x14ac:dyDescent="0.25">
      <c r="A25239" t="s">
        <v>1708</v>
      </c>
      <c r="B25239" t="s">
        <v>1663</v>
      </c>
      <c r="C25239">
        <v>2016</v>
      </c>
      <c r="D25239" s="24">
        <v>10842</v>
      </c>
      <c r="E25239">
        <v>5243</v>
      </c>
      <c r="F25239" s="24">
        <v>5599</v>
      </c>
      <c r="G25239" s="24">
        <v>1073.3579999999999</v>
      </c>
      <c r="H25239" s="24">
        <v>704.73</v>
      </c>
      <c r="I25239" s="24">
        <v>943.25400000000002</v>
      </c>
      <c r="J25239" s="24">
        <v>1040.8320000000001</v>
      </c>
      <c r="K25239" s="24">
        <v>520.41600000000005</v>
      </c>
      <c r="L25239" s="24">
        <v>661.36199999999997</v>
      </c>
      <c r="M25239" s="24">
        <v>574.62599999999998</v>
      </c>
      <c r="N25239" s="24">
        <v>596.30999999999995</v>
      </c>
      <c r="O25239" s="24">
        <v>683.04600000000005</v>
      </c>
      <c r="P25239" s="24">
        <v>596.30999999999995</v>
      </c>
      <c r="Q25239" s="24">
        <v>650.52</v>
      </c>
      <c r="R25239" s="24">
        <v>487.89</v>
      </c>
      <c r="S25239" s="24">
        <v>758.94</v>
      </c>
      <c r="T25239" s="24">
        <v>520.41600000000005</v>
      </c>
      <c r="U25239" s="24">
        <v>336.10199999999998</v>
      </c>
      <c r="V25239" s="24">
        <v>249.36600000000001</v>
      </c>
      <c r="W25239" s="24">
        <v>162.63</v>
      </c>
      <c r="X25239" s="24">
        <v>303.57600000000002</v>
      </c>
      <c r="Y25239" s="22" t="str">
        <f t="shared" si="788"/>
        <v>Dimmit County, 2016</v>
      </c>
      <c r="Z25239" s="5" t="str">
        <f t="shared" si="789"/>
        <v>Unique</v>
      </c>
    </row>
    <row r="25240" spans="1:26" ht="15" customHeight="1" x14ac:dyDescent="0.25">
      <c r="A25240" t="s">
        <v>1709</v>
      </c>
      <c r="B25240" t="s">
        <v>1663</v>
      </c>
      <c r="C25240">
        <v>2016</v>
      </c>
      <c r="D25240" s="24">
        <v>3506</v>
      </c>
      <c r="E25240">
        <v>1785</v>
      </c>
      <c r="F25240" s="24">
        <v>1721</v>
      </c>
      <c r="G25240" s="24">
        <v>168.28800000000001</v>
      </c>
      <c r="H25240" s="24">
        <v>178.80600000000001</v>
      </c>
      <c r="I25240" s="24">
        <v>182.31200000000001</v>
      </c>
      <c r="J25240" s="24">
        <v>410.202</v>
      </c>
      <c r="K25240" s="24">
        <v>262.95</v>
      </c>
      <c r="L25240" s="24">
        <v>143.74600000000001</v>
      </c>
      <c r="M25240" s="24">
        <v>168.28800000000001</v>
      </c>
      <c r="N25240" s="24">
        <v>182.31200000000001</v>
      </c>
      <c r="O25240" s="24">
        <v>136.73400000000001</v>
      </c>
      <c r="P25240" s="24">
        <v>164.78200000000001</v>
      </c>
      <c r="Q25240" s="24">
        <v>231.39599999999999</v>
      </c>
      <c r="R25240" s="24">
        <v>224.38399999999999</v>
      </c>
      <c r="S25240" s="24">
        <v>252.43199999999999</v>
      </c>
      <c r="T25240" s="24">
        <v>245.42</v>
      </c>
      <c r="U25240" s="24">
        <v>161.27600000000001</v>
      </c>
      <c r="V25240" s="24">
        <v>185.81800000000001</v>
      </c>
      <c r="W25240" s="24">
        <v>119.20399999999999</v>
      </c>
      <c r="X25240" s="24">
        <v>84.144000000000005</v>
      </c>
      <c r="Y25240" s="22" t="str">
        <f t="shared" si="788"/>
        <v>Donley County, 2016</v>
      </c>
      <c r="Z25240" s="5" t="str">
        <f t="shared" si="789"/>
        <v>Unique</v>
      </c>
    </row>
    <row r="25241" spans="1:26" ht="15" customHeight="1" x14ac:dyDescent="0.25">
      <c r="A25241" t="s">
        <v>1710</v>
      </c>
      <c r="B25241" t="s">
        <v>1663</v>
      </c>
      <c r="C25241">
        <v>2016</v>
      </c>
      <c r="D25241" s="24">
        <v>18252</v>
      </c>
      <c r="E25241">
        <v>9045</v>
      </c>
      <c r="F25241" s="24">
        <v>9207</v>
      </c>
      <c r="G25241" s="24">
        <v>1040.364</v>
      </c>
      <c r="H25241" s="24">
        <v>1149.876</v>
      </c>
      <c r="I25241" s="24">
        <v>1113.3720000000001</v>
      </c>
      <c r="J25241" s="24">
        <v>1350.6479999999999</v>
      </c>
      <c r="K25241" s="24">
        <v>1259.3879999999999</v>
      </c>
      <c r="L25241" s="24">
        <v>839.59199999999998</v>
      </c>
      <c r="M25241" s="24">
        <v>967.35599999999999</v>
      </c>
      <c r="N25241" s="24">
        <v>857.84400000000005</v>
      </c>
      <c r="O25241" s="24">
        <v>930.85199999999998</v>
      </c>
      <c r="P25241" s="24">
        <v>1003.86</v>
      </c>
      <c r="Q25241" s="24">
        <v>1350.6479999999999</v>
      </c>
      <c r="R25241" s="24">
        <v>1131.624</v>
      </c>
      <c r="S25241" s="24">
        <v>1368.9</v>
      </c>
      <c r="T25241" s="24">
        <v>1076.8679999999999</v>
      </c>
      <c r="U25241" s="24">
        <v>1003.86</v>
      </c>
      <c r="V25241" s="24">
        <v>839.59199999999998</v>
      </c>
      <c r="W25241" s="24">
        <v>456.3</v>
      </c>
      <c r="X25241" s="24">
        <v>511.05599999999998</v>
      </c>
      <c r="Y25241" s="22" t="str">
        <f t="shared" si="788"/>
        <v>Eastland County, 2016</v>
      </c>
      <c r="Z25241" s="5" t="str">
        <f t="shared" si="789"/>
        <v>Duplicate</v>
      </c>
    </row>
    <row r="25242" spans="1:26" ht="15" customHeight="1" x14ac:dyDescent="0.25">
      <c r="A25242" t="s">
        <v>1710</v>
      </c>
      <c r="B25242" t="s">
        <v>1663</v>
      </c>
      <c r="C25242">
        <v>2016</v>
      </c>
      <c r="D25242" s="24">
        <v>18403</v>
      </c>
      <c r="E25242">
        <v>9119</v>
      </c>
      <c r="F25242" s="24">
        <v>9284</v>
      </c>
      <c r="G25242" s="24">
        <v>1177.7919999999999</v>
      </c>
      <c r="H25242" s="24">
        <v>1527.4490000000001</v>
      </c>
      <c r="I25242" s="24">
        <v>1196.1949999999999</v>
      </c>
      <c r="J25242" s="24">
        <v>1233.001</v>
      </c>
      <c r="K25242" s="24">
        <v>1122.5830000000001</v>
      </c>
      <c r="L25242" s="24">
        <v>1085.777</v>
      </c>
      <c r="M25242" s="24">
        <v>975.35900000000004</v>
      </c>
      <c r="N25242" s="24">
        <v>938.553</v>
      </c>
      <c r="O25242" s="24">
        <v>1380.2249999999999</v>
      </c>
      <c r="P25242" s="24">
        <v>1288.21</v>
      </c>
      <c r="Q25242" s="24">
        <v>1343.4190000000001</v>
      </c>
      <c r="R25242" s="24">
        <v>1545.8520000000001</v>
      </c>
      <c r="S25242" s="24">
        <v>975.35900000000004</v>
      </c>
      <c r="T25242" s="24">
        <v>1012.165</v>
      </c>
      <c r="U25242" s="24">
        <v>680.91099999999994</v>
      </c>
      <c r="V25242" s="24">
        <v>478.47800000000001</v>
      </c>
      <c r="W25242" s="24">
        <v>220.83600000000001</v>
      </c>
      <c r="X25242" s="24">
        <v>239.239</v>
      </c>
      <c r="Y25242" s="22" t="str">
        <f t="shared" si="788"/>
        <v>Eastland County, 2016</v>
      </c>
      <c r="Z25242" s="5" t="str">
        <f t="shared" si="789"/>
        <v>Duplicate</v>
      </c>
    </row>
    <row r="25243" spans="1:26" ht="15" customHeight="1" x14ac:dyDescent="0.25">
      <c r="A25243" t="s">
        <v>1710</v>
      </c>
      <c r="B25243" t="s">
        <v>1663</v>
      </c>
      <c r="C25243">
        <v>2016</v>
      </c>
      <c r="D25243" s="24">
        <v>18519</v>
      </c>
      <c r="E25243">
        <v>9046</v>
      </c>
      <c r="F25243" s="24">
        <v>9473</v>
      </c>
      <c r="G25243" s="24">
        <v>1074.1020000000001</v>
      </c>
      <c r="H25243" s="24">
        <v>1370.4059999999999</v>
      </c>
      <c r="I25243" s="24">
        <v>1222.2539999999999</v>
      </c>
      <c r="J25243" s="24">
        <v>1037.0640000000001</v>
      </c>
      <c r="K25243" s="24">
        <v>1092.6210000000001</v>
      </c>
      <c r="L25243" s="24">
        <v>1166.6969999999999</v>
      </c>
      <c r="M25243" s="24">
        <v>1092.6210000000001</v>
      </c>
      <c r="N25243" s="24">
        <v>1000.026</v>
      </c>
      <c r="O25243" s="24">
        <v>1185.2159999999999</v>
      </c>
      <c r="P25243" s="24">
        <v>1148.1780000000001</v>
      </c>
      <c r="Q25243" s="24">
        <v>1259.2919999999999</v>
      </c>
      <c r="R25243" s="24">
        <v>1129.6590000000001</v>
      </c>
      <c r="S25243" s="24">
        <v>1444.482</v>
      </c>
      <c r="T25243" s="24">
        <v>1074.1020000000001</v>
      </c>
      <c r="U25243" s="24">
        <v>833.35500000000002</v>
      </c>
      <c r="V25243" s="24">
        <v>685.20299999999997</v>
      </c>
      <c r="W25243" s="24">
        <v>388.899</v>
      </c>
      <c r="X25243" s="24">
        <v>314.82299999999998</v>
      </c>
      <c r="Y25243" s="22" t="str">
        <f t="shared" si="788"/>
        <v>Eastland County, 2016</v>
      </c>
      <c r="Z25243" s="5" t="str">
        <f t="shared" si="789"/>
        <v>Duplicate</v>
      </c>
    </row>
    <row r="25244" spans="1:26" ht="15" customHeight="1" x14ac:dyDescent="0.25">
      <c r="A25244" t="s">
        <v>1710</v>
      </c>
      <c r="B25244" t="s">
        <v>1663</v>
      </c>
      <c r="C25244">
        <v>2016</v>
      </c>
      <c r="D25244" s="24">
        <v>18560</v>
      </c>
      <c r="E25244">
        <v>9750</v>
      </c>
      <c r="F25244" s="24">
        <v>8810</v>
      </c>
      <c r="G25244" s="24">
        <v>1020.8</v>
      </c>
      <c r="H25244" s="24">
        <v>1095.04</v>
      </c>
      <c r="I25244" s="24">
        <v>946.56</v>
      </c>
      <c r="J25244" s="24">
        <v>1169.28</v>
      </c>
      <c r="K25244" s="24">
        <v>1132.1600000000001</v>
      </c>
      <c r="L25244" s="24">
        <v>1354.88</v>
      </c>
      <c r="M25244" s="24">
        <v>1076.48</v>
      </c>
      <c r="N25244" s="24">
        <v>1150.72</v>
      </c>
      <c r="O25244" s="24">
        <v>1095.04</v>
      </c>
      <c r="P25244" s="24">
        <v>1243.52</v>
      </c>
      <c r="Q25244" s="24">
        <v>1317.76</v>
      </c>
      <c r="R25244" s="24">
        <v>1410.56</v>
      </c>
      <c r="S25244" s="24">
        <v>1206.4000000000001</v>
      </c>
      <c r="T25244" s="24">
        <v>1150.72</v>
      </c>
      <c r="U25244" s="24">
        <v>798.08</v>
      </c>
      <c r="V25244" s="24">
        <v>723.84</v>
      </c>
      <c r="W25244" s="24">
        <v>315.52</v>
      </c>
      <c r="X25244" s="24">
        <v>352.64</v>
      </c>
      <c r="Y25244" s="22" t="str">
        <f t="shared" si="788"/>
        <v>Eastland County, 2016</v>
      </c>
      <c r="Z25244" s="5" t="str">
        <f t="shared" si="789"/>
        <v>Duplicate</v>
      </c>
    </row>
    <row r="25245" spans="1:26" ht="15" customHeight="1" x14ac:dyDescent="0.25">
      <c r="A25245" t="s">
        <v>1711</v>
      </c>
      <c r="B25245" t="s">
        <v>1663</v>
      </c>
      <c r="C25245">
        <v>2016</v>
      </c>
      <c r="D25245" s="24">
        <v>153177</v>
      </c>
      <c r="E25245">
        <v>77333</v>
      </c>
      <c r="F25245" s="24">
        <v>75844</v>
      </c>
      <c r="G25245" s="24">
        <v>14092.284</v>
      </c>
      <c r="H25245" s="24">
        <v>12866.868</v>
      </c>
      <c r="I25245" s="24">
        <v>12100.983</v>
      </c>
      <c r="J25245" s="24">
        <v>11028.744000000001</v>
      </c>
      <c r="K25245" s="24">
        <v>12713.691000000001</v>
      </c>
      <c r="L25245" s="24">
        <v>12866.868</v>
      </c>
      <c r="M25245" s="24">
        <v>11641.451999999999</v>
      </c>
      <c r="N25245" s="24">
        <v>9803.3279999999995</v>
      </c>
      <c r="O25245" s="24">
        <v>9037.4429999999993</v>
      </c>
      <c r="P25245" s="24">
        <v>8271.5580000000009</v>
      </c>
      <c r="Q25245" s="24">
        <v>8884.2659999999996</v>
      </c>
      <c r="R25245" s="24">
        <v>8424.7350000000006</v>
      </c>
      <c r="S25245" s="24">
        <v>6739.7879999999996</v>
      </c>
      <c r="T25245" s="24">
        <v>5208.018</v>
      </c>
      <c r="U25245" s="24">
        <v>3216.7170000000001</v>
      </c>
      <c r="V25245" s="24">
        <v>2450.8319999999999</v>
      </c>
      <c r="W25245" s="24">
        <v>2144.4780000000001</v>
      </c>
      <c r="X25245" s="24">
        <v>1838.124</v>
      </c>
      <c r="Y25245" s="22" t="str">
        <f t="shared" si="788"/>
        <v>Ector County, 2016</v>
      </c>
      <c r="Z25245" s="5" t="str">
        <f t="shared" si="789"/>
        <v>Unique</v>
      </c>
    </row>
    <row r="25246" spans="1:26" ht="15" customHeight="1" x14ac:dyDescent="0.25">
      <c r="A25246" t="s">
        <v>556</v>
      </c>
      <c r="B25246" t="s">
        <v>1663</v>
      </c>
      <c r="C25246">
        <v>2016</v>
      </c>
      <c r="D25246" s="24">
        <v>2028</v>
      </c>
      <c r="E25246">
        <v>935</v>
      </c>
      <c r="F25246" s="24">
        <v>1093</v>
      </c>
      <c r="G25246" s="24">
        <v>117.624</v>
      </c>
      <c r="H25246" s="24">
        <v>125.736</v>
      </c>
      <c r="I25246" s="24">
        <v>34.475999999999999</v>
      </c>
      <c r="J25246" s="24">
        <v>105.456</v>
      </c>
      <c r="K25246" s="24">
        <v>194.68799999999999</v>
      </c>
      <c r="L25246" s="24">
        <v>42.588000000000001</v>
      </c>
      <c r="M25246" s="24">
        <v>60.84</v>
      </c>
      <c r="N25246" s="24">
        <v>176.43600000000001</v>
      </c>
      <c r="O25246" s="24">
        <v>79.091999999999999</v>
      </c>
      <c r="P25246" s="24">
        <v>133.84800000000001</v>
      </c>
      <c r="Q25246" s="24">
        <v>123.708</v>
      </c>
      <c r="R25246" s="24">
        <v>113.568</v>
      </c>
      <c r="S25246" s="24">
        <v>172.38</v>
      </c>
      <c r="T25246" s="24">
        <v>212.94</v>
      </c>
      <c r="U25246" s="24">
        <v>158.184</v>
      </c>
      <c r="V25246" s="24">
        <v>85.176000000000002</v>
      </c>
      <c r="W25246" s="24">
        <v>66.924000000000007</v>
      </c>
      <c r="X25246" s="24">
        <v>26.364000000000001</v>
      </c>
      <c r="Y25246" s="22" t="str">
        <f t="shared" si="788"/>
        <v>Edwards County, 2016</v>
      </c>
      <c r="Z25246" s="5" t="str">
        <f t="shared" si="789"/>
        <v>Duplicate</v>
      </c>
    </row>
    <row r="25247" spans="1:26" ht="15" customHeight="1" x14ac:dyDescent="0.25">
      <c r="A25247" t="s">
        <v>293</v>
      </c>
      <c r="B25247" t="s">
        <v>1663</v>
      </c>
      <c r="C25247">
        <v>2016</v>
      </c>
      <c r="D25247" s="24">
        <v>833592</v>
      </c>
      <c r="E25247">
        <v>408310</v>
      </c>
      <c r="F25247" s="24">
        <v>425282</v>
      </c>
      <c r="G25247" s="24">
        <v>66687.360000000001</v>
      </c>
      <c r="H25247" s="24">
        <v>64186.584000000003</v>
      </c>
      <c r="I25247" s="24">
        <v>65853.767999999996</v>
      </c>
      <c r="J25247" s="24">
        <v>65853.767999999996</v>
      </c>
      <c r="K25247" s="24">
        <v>71688.911999999997</v>
      </c>
      <c r="L25247" s="24">
        <v>63352.991999999998</v>
      </c>
      <c r="M25247" s="24">
        <v>56684.256000000001</v>
      </c>
      <c r="N25247" s="24">
        <v>50849.112000000001</v>
      </c>
      <c r="O25247" s="24">
        <v>54183.48</v>
      </c>
      <c r="P25247" s="24">
        <v>49181.928</v>
      </c>
      <c r="Q25247" s="24">
        <v>49181.928</v>
      </c>
      <c r="R25247" s="24">
        <v>45847.56</v>
      </c>
      <c r="S25247" s="24">
        <v>37511.64</v>
      </c>
      <c r="T25247" s="24">
        <v>28342.128000000001</v>
      </c>
      <c r="U25247" s="24">
        <v>23340.576000000001</v>
      </c>
      <c r="V25247" s="24">
        <v>18339.024000000001</v>
      </c>
      <c r="W25247" s="24">
        <v>12503.88</v>
      </c>
      <c r="X25247" s="24">
        <v>11670.288</v>
      </c>
      <c r="Y25247" s="22" t="str">
        <f t="shared" si="788"/>
        <v>El Paso County, 2016</v>
      </c>
      <c r="Z25247" s="5" t="str">
        <f t="shared" si="789"/>
        <v>Duplicate</v>
      </c>
    </row>
    <row r="25248" spans="1:26" ht="15" customHeight="1" x14ac:dyDescent="0.25">
      <c r="A25248" t="s">
        <v>698</v>
      </c>
      <c r="B25248" t="s">
        <v>1663</v>
      </c>
      <c r="C25248">
        <v>2016</v>
      </c>
      <c r="D25248" s="24">
        <v>160225</v>
      </c>
      <c r="E25248">
        <v>79024</v>
      </c>
      <c r="F25248" s="24">
        <v>81201</v>
      </c>
      <c r="G25248" s="24">
        <v>10735.075000000001</v>
      </c>
      <c r="H25248" s="24">
        <v>12177.1</v>
      </c>
      <c r="I25248" s="24">
        <v>12818</v>
      </c>
      <c r="J25248" s="24">
        <v>12177.1</v>
      </c>
      <c r="K25248" s="24">
        <v>10414.625</v>
      </c>
      <c r="L25248" s="24">
        <v>9773.7250000000004</v>
      </c>
      <c r="M25248" s="24">
        <v>10094.174999999999</v>
      </c>
      <c r="N25248" s="24">
        <v>10574.85</v>
      </c>
      <c r="O25248" s="24">
        <v>10735.075000000001</v>
      </c>
      <c r="P25248" s="24">
        <v>11055.525</v>
      </c>
      <c r="Q25248" s="24">
        <v>11375.975</v>
      </c>
      <c r="R25248" s="24">
        <v>10254.4</v>
      </c>
      <c r="S25248" s="24">
        <v>9132.8250000000007</v>
      </c>
      <c r="T25248" s="24">
        <v>6729.45</v>
      </c>
      <c r="U25248" s="24">
        <v>4966.9750000000004</v>
      </c>
      <c r="V25248" s="24">
        <v>3204.5</v>
      </c>
      <c r="W25248" s="24">
        <v>2082.9250000000002</v>
      </c>
      <c r="X25248" s="24">
        <v>1922.7</v>
      </c>
      <c r="Y25248" s="22" t="str">
        <f t="shared" si="788"/>
        <v>Ellis County, 2016</v>
      </c>
      <c r="Z25248" s="5" t="str">
        <f t="shared" si="789"/>
        <v>Duplicate</v>
      </c>
    </row>
    <row r="25249" spans="1:26" ht="15" customHeight="1" x14ac:dyDescent="0.25">
      <c r="A25249" t="s">
        <v>1712</v>
      </c>
      <c r="B25249" t="s">
        <v>1663</v>
      </c>
      <c r="C25249">
        <v>2016</v>
      </c>
      <c r="D25249" s="24">
        <v>40641</v>
      </c>
      <c r="E25249">
        <v>19969</v>
      </c>
      <c r="F25249" s="24">
        <v>20672</v>
      </c>
      <c r="G25249" s="24">
        <v>2479.1010000000001</v>
      </c>
      <c r="H25249" s="24">
        <v>2601.0239999999999</v>
      </c>
      <c r="I25249" s="24">
        <v>2072.6909999999998</v>
      </c>
      <c r="J25249" s="24">
        <v>4429.8689999999997</v>
      </c>
      <c r="K25249" s="24">
        <v>6014.8680000000004</v>
      </c>
      <c r="L25249" s="24">
        <v>2601.0239999999999</v>
      </c>
      <c r="M25249" s="24">
        <v>2153.973</v>
      </c>
      <c r="N25249" s="24">
        <v>2153.973</v>
      </c>
      <c r="O25249" s="24">
        <v>1910.127</v>
      </c>
      <c r="P25249" s="24">
        <v>2072.6909999999998</v>
      </c>
      <c r="Q25249" s="24">
        <v>2397.819</v>
      </c>
      <c r="R25249" s="24">
        <v>2032.05</v>
      </c>
      <c r="S25249" s="24">
        <v>2072.6909999999998</v>
      </c>
      <c r="T25249" s="24">
        <v>1991.4090000000001</v>
      </c>
      <c r="U25249" s="24">
        <v>1056.6659999999999</v>
      </c>
      <c r="V25249" s="24">
        <v>975.38400000000001</v>
      </c>
      <c r="W25249" s="24">
        <v>731.53800000000001</v>
      </c>
      <c r="X25249" s="24">
        <v>812.82</v>
      </c>
      <c r="Y25249" s="22" t="str">
        <f t="shared" si="788"/>
        <v>Erath County, 2016</v>
      </c>
      <c r="Z25249" s="5" t="str">
        <f t="shared" si="789"/>
        <v>Unique</v>
      </c>
    </row>
    <row r="25250" spans="1:26" ht="15" customHeight="1" x14ac:dyDescent="0.25">
      <c r="A25250" t="s">
        <v>1713</v>
      </c>
      <c r="B25250" t="s">
        <v>1663</v>
      </c>
      <c r="C25250">
        <v>2016</v>
      </c>
      <c r="D25250" s="24">
        <v>17799</v>
      </c>
      <c r="E25250">
        <v>8795</v>
      </c>
      <c r="F25250" s="24">
        <v>9004</v>
      </c>
      <c r="G25250" s="24">
        <v>1014.543</v>
      </c>
      <c r="H25250" s="24">
        <v>1032.3420000000001</v>
      </c>
      <c r="I25250" s="24">
        <v>1423.92</v>
      </c>
      <c r="J25250" s="24">
        <v>1192.5329999999999</v>
      </c>
      <c r="K25250" s="24">
        <v>1085.739</v>
      </c>
      <c r="L25250" s="24">
        <v>907.74900000000002</v>
      </c>
      <c r="M25250" s="24">
        <v>1014.543</v>
      </c>
      <c r="N25250" s="24">
        <v>943.34699999999998</v>
      </c>
      <c r="O25250" s="24">
        <v>1156.9349999999999</v>
      </c>
      <c r="P25250" s="24">
        <v>1085.739</v>
      </c>
      <c r="Q25250" s="24">
        <v>1245.93</v>
      </c>
      <c r="R25250" s="24">
        <v>1156.9349999999999</v>
      </c>
      <c r="S25250" s="24">
        <v>1263.729</v>
      </c>
      <c r="T25250" s="24">
        <v>1032.3420000000001</v>
      </c>
      <c r="U25250" s="24">
        <v>765.35699999999997</v>
      </c>
      <c r="V25250" s="24">
        <v>640.76400000000001</v>
      </c>
      <c r="W25250" s="24">
        <v>444.97500000000002</v>
      </c>
      <c r="X25250" s="24">
        <v>391.57799999999997</v>
      </c>
      <c r="Y25250" s="22" t="str">
        <f t="shared" si="788"/>
        <v>Falls County, 2016</v>
      </c>
      <c r="Z25250" s="5" t="str">
        <f t="shared" si="789"/>
        <v>Unique</v>
      </c>
    </row>
    <row r="25251" spans="1:26" ht="15" customHeight="1" x14ac:dyDescent="0.25">
      <c r="A25251" t="s">
        <v>434</v>
      </c>
      <c r="B25251" t="s">
        <v>1663</v>
      </c>
      <c r="C25251">
        <v>2016</v>
      </c>
      <c r="D25251" s="24">
        <v>33757</v>
      </c>
      <c r="E25251">
        <v>17824</v>
      </c>
      <c r="F25251" s="24">
        <v>15933</v>
      </c>
      <c r="G25251" s="24">
        <v>1721.607</v>
      </c>
      <c r="H25251" s="24">
        <v>1822.8779999999999</v>
      </c>
      <c r="I25251" s="24">
        <v>2295.4760000000001</v>
      </c>
      <c r="J25251" s="24">
        <v>2160.4479999999999</v>
      </c>
      <c r="K25251" s="24">
        <v>2059.1770000000001</v>
      </c>
      <c r="L25251" s="24">
        <v>1890.3920000000001</v>
      </c>
      <c r="M25251" s="24">
        <v>2059.1770000000001</v>
      </c>
      <c r="N25251" s="24">
        <v>2194.2049999999999</v>
      </c>
      <c r="O25251" s="24">
        <v>1924.1489999999999</v>
      </c>
      <c r="P25251" s="24">
        <v>2295.4760000000001</v>
      </c>
      <c r="Q25251" s="24">
        <v>2565.5320000000002</v>
      </c>
      <c r="R25251" s="24">
        <v>2430.5039999999999</v>
      </c>
      <c r="S25251" s="24">
        <v>2092.9340000000002</v>
      </c>
      <c r="T25251" s="24">
        <v>2160.4479999999999</v>
      </c>
      <c r="U25251" s="24">
        <v>1485.308</v>
      </c>
      <c r="V25251" s="24">
        <v>1080.2239999999999</v>
      </c>
      <c r="W25251" s="24">
        <v>776.41099999999994</v>
      </c>
      <c r="X25251" s="24">
        <v>810.16800000000001</v>
      </c>
      <c r="Y25251" s="22" t="str">
        <f t="shared" si="788"/>
        <v>Fannin County, 2016</v>
      </c>
      <c r="Z25251" s="5" t="str">
        <f t="shared" si="789"/>
        <v>Duplicate</v>
      </c>
    </row>
    <row r="25252" spans="1:26" ht="15" customHeight="1" x14ac:dyDescent="0.25">
      <c r="A25252" t="s">
        <v>434</v>
      </c>
      <c r="B25252" t="s">
        <v>1663</v>
      </c>
      <c r="C25252">
        <v>2016</v>
      </c>
      <c r="D25252" s="24">
        <v>33765</v>
      </c>
      <c r="E25252">
        <v>16677</v>
      </c>
      <c r="F25252" s="24">
        <v>17088</v>
      </c>
      <c r="G25252" s="24">
        <v>2262.2550000000001</v>
      </c>
      <c r="H25252" s="24">
        <v>2228.4899999999998</v>
      </c>
      <c r="I25252" s="24">
        <v>2296.02</v>
      </c>
      <c r="J25252" s="24">
        <v>2228.4899999999998</v>
      </c>
      <c r="K25252" s="24">
        <v>2127.1950000000002</v>
      </c>
      <c r="L25252" s="24">
        <v>1924.605</v>
      </c>
      <c r="M25252" s="24">
        <v>1992.135</v>
      </c>
      <c r="N25252" s="24">
        <v>1823.31</v>
      </c>
      <c r="O25252" s="24">
        <v>1755.78</v>
      </c>
      <c r="P25252" s="24">
        <v>2025.9</v>
      </c>
      <c r="Q25252" s="24">
        <v>2363.5500000000002</v>
      </c>
      <c r="R25252" s="24">
        <v>2228.4899999999998</v>
      </c>
      <c r="S25252" s="24">
        <v>2329.7849999999999</v>
      </c>
      <c r="T25252" s="24">
        <v>1992.135</v>
      </c>
      <c r="U25252" s="24">
        <v>1418.13</v>
      </c>
      <c r="V25252" s="24">
        <v>1012.95</v>
      </c>
      <c r="W25252" s="24">
        <v>911.65499999999997</v>
      </c>
      <c r="X25252" s="24">
        <v>844.125</v>
      </c>
      <c r="Y25252" s="22" t="str">
        <f t="shared" si="788"/>
        <v>Fannin County, 2016</v>
      </c>
      <c r="Z25252" s="5" t="str">
        <f t="shared" si="789"/>
        <v>Duplicate</v>
      </c>
    </row>
    <row r="25253" spans="1:26" ht="15" customHeight="1" x14ac:dyDescent="0.25">
      <c r="A25253" t="s">
        <v>434</v>
      </c>
      <c r="B25253" t="s">
        <v>1663</v>
      </c>
      <c r="C25253">
        <v>2016</v>
      </c>
      <c r="D25253" s="24">
        <v>33765</v>
      </c>
      <c r="E25253">
        <v>17283</v>
      </c>
      <c r="F25253" s="24">
        <v>16482</v>
      </c>
      <c r="G25253" s="24">
        <v>2363.5500000000002</v>
      </c>
      <c r="H25253" s="24">
        <v>2498.61</v>
      </c>
      <c r="I25253" s="24">
        <v>2363.5500000000002</v>
      </c>
      <c r="J25253" s="24">
        <v>2599.9050000000002</v>
      </c>
      <c r="K25253" s="24">
        <v>2262.2550000000001</v>
      </c>
      <c r="L25253" s="24">
        <v>2228.4899999999998</v>
      </c>
      <c r="M25253" s="24">
        <v>2228.4899999999998</v>
      </c>
      <c r="N25253" s="24">
        <v>1890.84</v>
      </c>
      <c r="O25253" s="24">
        <v>1924.605</v>
      </c>
      <c r="P25253" s="24">
        <v>2262.2550000000001</v>
      </c>
      <c r="Q25253" s="24">
        <v>2329.7849999999999</v>
      </c>
      <c r="R25253" s="24">
        <v>1992.135</v>
      </c>
      <c r="S25253" s="24">
        <v>2025.9</v>
      </c>
      <c r="T25253" s="24">
        <v>1654.4849999999999</v>
      </c>
      <c r="U25253" s="24">
        <v>1080.48</v>
      </c>
      <c r="V25253" s="24">
        <v>810.36</v>
      </c>
      <c r="W25253" s="24">
        <v>742.83</v>
      </c>
      <c r="X25253" s="24">
        <v>472.71</v>
      </c>
      <c r="Y25253" s="22" t="str">
        <f t="shared" si="788"/>
        <v>Fannin County, 2016</v>
      </c>
      <c r="Z25253" s="5" t="str">
        <f t="shared" si="789"/>
        <v>Duplicate</v>
      </c>
    </row>
    <row r="25254" spans="1:26" ht="15" customHeight="1" x14ac:dyDescent="0.25">
      <c r="A25254" t="s">
        <v>72</v>
      </c>
      <c r="B25254" t="s">
        <v>1663</v>
      </c>
      <c r="C25254">
        <v>2016</v>
      </c>
      <c r="D25254" s="24">
        <v>24909</v>
      </c>
      <c r="E25254">
        <v>12292</v>
      </c>
      <c r="F25254" s="24">
        <v>12617</v>
      </c>
      <c r="G25254" s="24">
        <v>1245.45</v>
      </c>
      <c r="H25254" s="24">
        <v>1668.903</v>
      </c>
      <c r="I25254" s="24">
        <v>1419.8130000000001</v>
      </c>
      <c r="J25254" s="24">
        <v>1569.2670000000001</v>
      </c>
      <c r="K25254" s="24">
        <v>1220.5409999999999</v>
      </c>
      <c r="L25254" s="24">
        <v>971.45100000000002</v>
      </c>
      <c r="M25254" s="24">
        <v>1220.5409999999999</v>
      </c>
      <c r="N25254" s="24">
        <v>1245.45</v>
      </c>
      <c r="O25254" s="24">
        <v>1195.6320000000001</v>
      </c>
      <c r="P25254" s="24">
        <v>1469.6310000000001</v>
      </c>
      <c r="Q25254" s="24">
        <v>1893.0840000000001</v>
      </c>
      <c r="R25254" s="24">
        <v>2191.9920000000002</v>
      </c>
      <c r="S25254" s="24">
        <v>1718.721</v>
      </c>
      <c r="T25254" s="24">
        <v>1818.357</v>
      </c>
      <c r="U25254" s="24">
        <v>1419.8130000000001</v>
      </c>
      <c r="V25254" s="24">
        <v>871.81500000000005</v>
      </c>
      <c r="W25254" s="24">
        <v>871.81500000000005</v>
      </c>
      <c r="X25254" s="24">
        <v>896.72400000000005</v>
      </c>
      <c r="Y25254" s="22" t="str">
        <f t="shared" si="788"/>
        <v>Fayette County, 2016</v>
      </c>
      <c r="Z25254" s="5" t="str">
        <f t="shared" si="789"/>
        <v>Duplicate</v>
      </c>
    </row>
    <row r="25255" spans="1:26" ht="15" customHeight="1" x14ac:dyDescent="0.25">
      <c r="A25255" t="s">
        <v>435</v>
      </c>
      <c r="B25255" t="s">
        <v>1663</v>
      </c>
      <c r="C25255">
        <v>2016</v>
      </c>
      <c r="D25255" s="24">
        <v>6088</v>
      </c>
      <c r="E25255">
        <v>2961</v>
      </c>
      <c r="F25255" s="24">
        <v>3127</v>
      </c>
      <c r="G25255" s="24">
        <v>426.16</v>
      </c>
      <c r="H25255" s="24">
        <v>474.86399999999998</v>
      </c>
      <c r="I25255" s="24">
        <v>450.512</v>
      </c>
      <c r="J25255" s="24">
        <v>432.24799999999999</v>
      </c>
      <c r="K25255" s="24">
        <v>377.45600000000002</v>
      </c>
      <c r="L25255" s="24">
        <v>347.01600000000002</v>
      </c>
      <c r="M25255" s="24">
        <v>365.28</v>
      </c>
      <c r="N25255" s="24">
        <v>365.28</v>
      </c>
      <c r="O25255" s="24">
        <v>347.01600000000002</v>
      </c>
      <c r="P25255" s="24">
        <v>322.66399999999999</v>
      </c>
      <c r="Q25255" s="24">
        <v>316.57600000000002</v>
      </c>
      <c r="R25255" s="24">
        <v>413.98399999999998</v>
      </c>
      <c r="S25255" s="24">
        <v>322.66399999999999</v>
      </c>
      <c r="T25255" s="24">
        <v>249.608</v>
      </c>
      <c r="U25255" s="24">
        <v>340.928</v>
      </c>
      <c r="V25255" s="24">
        <v>225.256</v>
      </c>
      <c r="W25255" s="24">
        <v>152.19999999999999</v>
      </c>
      <c r="X25255" s="24">
        <v>146.11199999999999</v>
      </c>
      <c r="Y25255" s="22" t="str">
        <f t="shared" si="788"/>
        <v>Floyd County, 2016</v>
      </c>
      <c r="Z25255" s="5" t="str">
        <f t="shared" si="789"/>
        <v>Duplicate</v>
      </c>
    </row>
    <row r="25256" spans="1:26" ht="15" customHeight="1" x14ac:dyDescent="0.25">
      <c r="A25256" t="s">
        <v>1716</v>
      </c>
      <c r="B25256" t="s">
        <v>1663</v>
      </c>
      <c r="C25256">
        <v>2016</v>
      </c>
      <c r="D25256" s="24">
        <v>683756</v>
      </c>
      <c r="E25256">
        <v>335925</v>
      </c>
      <c r="F25256" s="24">
        <v>347831</v>
      </c>
      <c r="G25256" s="24">
        <v>47862.92</v>
      </c>
      <c r="H25256" s="24">
        <v>54700.480000000003</v>
      </c>
      <c r="I25256" s="24">
        <v>55384.235999999997</v>
      </c>
      <c r="J25256" s="24">
        <v>50597.944000000003</v>
      </c>
      <c r="K25256" s="24">
        <v>39657.847999999998</v>
      </c>
      <c r="L25256" s="24">
        <v>38290.336000000003</v>
      </c>
      <c r="M25256" s="24">
        <v>46495.408000000003</v>
      </c>
      <c r="N25256" s="24">
        <v>51281.7</v>
      </c>
      <c r="O25256" s="24">
        <v>52649.212</v>
      </c>
      <c r="P25256" s="24">
        <v>49914.188000000002</v>
      </c>
      <c r="Q25256" s="24">
        <v>48546.675999999999</v>
      </c>
      <c r="R25256" s="24">
        <v>46495.408000000003</v>
      </c>
      <c r="S25256" s="24">
        <v>34871.555999999997</v>
      </c>
      <c r="T25256" s="24">
        <v>25982.727999999999</v>
      </c>
      <c r="U25256" s="24">
        <v>16410.144</v>
      </c>
      <c r="V25256" s="24">
        <v>10256.34</v>
      </c>
      <c r="W25256" s="24">
        <v>6837.56</v>
      </c>
      <c r="X25256" s="24">
        <v>5470.0479999999998</v>
      </c>
      <c r="Y25256" s="22" t="str">
        <f t="shared" si="788"/>
        <v>Fort Bend County, 2016</v>
      </c>
      <c r="Z25256" s="5" t="str">
        <f t="shared" si="789"/>
        <v>Unique</v>
      </c>
    </row>
    <row r="25257" spans="1:26" ht="15" customHeight="1" x14ac:dyDescent="0.25">
      <c r="A25257" t="s">
        <v>73</v>
      </c>
      <c r="B25257" t="s">
        <v>1663</v>
      </c>
      <c r="C25257">
        <v>2016</v>
      </c>
      <c r="D25257" s="24">
        <v>10571</v>
      </c>
      <c r="E25257">
        <v>5369</v>
      </c>
      <c r="F25257" s="24">
        <v>5202</v>
      </c>
      <c r="G25257" s="24">
        <v>634.26</v>
      </c>
      <c r="H25257" s="24">
        <v>549.69200000000001</v>
      </c>
      <c r="I25257" s="24">
        <v>940.81899999999996</v>
      </c>
      <c r="J25257" s="24">
        <v>676.54399999999998</v>
      </c>
      <c r="K25257" s="24">
        <v>496.83699999999999</v>
      </c>
      <c r="L25257" s="24">
        <v>496.83699999999999</v>
      </c>
      <c r="M25257" s="24">
        <v>570.83399999999995</v>
      </c>
      <c r="N25257" s="24">
        <v>539.12099999999998</v>
      </c>
      <c r="O25257" s="24">
        <v>665.97299999999996</v>
      </c>
      <c r="P25257" s="24">
        <v>687.11500000000001</v>
      </c>
      <c r="Q25257" s="24">
        <v>697.68600000000004</v>
      </c>
      <c r="R25257" s="24">
        <v>792.82500000000005</v>
      </c>
      <c r="S25257" s="24">
        <v>739.97</v>
      </c>
      <c r="T25257" s="24">
        <v>718.82799999999997</v>
      </c>
      <c r="U25257" s="24">
        <v>454.553</v>
      </c>
      <c r="V25257" s="24">
        <v>412.26900000000001</v>
      </c>
      <c r="W25257" s="24">
        <v>306.55900000000003</v>
      </c>
      <c r="X25257" s="24">
        <v>158.565</v>
      </c>
      <c r="Y25257" s="22" t="str">
        <f t="shared" si="788"/>
        <v>Franklin County, 2016</v>
      </c>
      <c r="Z25257" s="5" t="str">
        <f t="shared" si="789"/>
        <v>Duplicate</v>
      </c>
    </row>
    <row r="25258" spans="1:26" ht="15" customHeight="1" x14ac:dyDescent="0.25">
      <c r="A25258" t="s">
        <v>1717</v>
      </c>
      <c r="B25258" t="s">
        <v>1663</v>
      </c>
      <c r="C25258">
        <v>2016</v>
      </c>
      <c r="D25258" s="24">
        <v>19585</v>
      </c>
      <c r="E25258">
        <v>10246</v>
      </c>
      <c r="F25258" s="24">
        <v>9339</v>
      </c>
      <c r="G25258" s="24">
        <v>1135.93</v>
      </c>
      <c r="H25258" s="24">
        <v>1410.12</v>
      </c>
      <c r="I25258" s="24">
        <v>1155.5150000000001</v>
      </c>
      <c r="J25258" s="24">
        <v>1194.6849999999999</v>
      </c>
      <c r="K25258" s="24">
        <v>1018.42</v>
      </c>
      <c r="L25258" s="24">
        <v>940.08</v>
      </c>
      <c r="M25258" s="24">
        <v>1214.27</v>
      </c>
      <c r="N25258" s="24">
        <v>1312.1949999999999</v>
      </c>
      <c r="O25258" s="24">
        <v>1331.78</v>
      </c>
      <c r="P25258" s="24">
        <v>1214.27</v>
      </c>
      <c r="Q25258" s="24">
        <v>1410.12</v>
      </c>
      <c r="R25258" s="24">
        <v>1410.12</v>
      </c>
      <c r="S25258" s="24">
        <v>1233.855</v>
      </c>
      <c r="T25258" s="24">
        <v>1233.855</v>
      </c>
      <c r="U25258" s="24">
        <v>861.74</v>
      </c>
      <c r="V25258" s="24">
        <v>626.72</v>
      </c>
      <c r="W25258" s="24">
        <v>528.79499999999996</v>
      </c>
      <c r="X25258" s="24">
        <v>372.11500000000001</v>
      </c>
      <c r="Y25258" s="22" t="str">
        <f t="shared" si="788"/>
        <v>Freestone County, 2016</v>
      </c>
      <c r="Z25258" s="5" t="str">
        <f t="shared" si="789"/>
        <v>Unique</v>
      </c>
    </row>
    <row r="25259" spans="1:26" ht="15" customHeight="1" x14ac:dyDescent="0.25">
      <c r="A25259" t="s">
        <v>1718</v>
      </c>
      <c r="B25259" t="s">
        <v>1663</v>
      </c>
      <c r="C25259">
        <v>2016</v>
      </c>
      <c r="D25259" s="24">
        <v>17265</v>
      </c>
      <c r="E25259">
        <v>8234</v>
      </c>
      <c r="F25259" s="24">
        <v>9031</v>
      </c>
      <c r="G25259" s="24">
        <v>1035.9000000000001</v>
      </c>
      <c r="H25259" s="24">
        <v>1001.37</v>
      </c>
      <c r="I25259" s="24">
        <v>1053.165</v>
      </c>
      <c r="J25259" s="24">
        <v>1087.6949999999999</v>
      </c>
      <c r="K25259" s="24">
        <v>1243.08</v>
      </c>
      <c r="L25259" s="24">
        <v>1139.49</v>
      </c>
      <c r="M25259" s="24">
        <v>1174.02</v>
      </c>
      <c r="N25259" s="24">
        <v>1104.96</v>
      </c>
      <c r="O25259" s="24">
        <v>932.31</v>
      </c>
      <c r="P25259" s="24">
        <v>1191.2850000000001</v>
      </c>
      <c r="Q25259" s="24">
        <v>1225.8150000000001</v>
      </c>
      <c r="R25259" s="24">
        <v>1139.49</v>
      </c>
      <c r="S25259" s="24">
        <v>1087.6949999999999</v>
      </c>
      <c r="T25259" s="24">
        <v>932.31</v>
      </c>
      <c r="U25259" s="24">
        <v>604.27499999999998</v>
      </c>
      <c r="V25259" s="24">
        <v>500.685</v>
      </c>
      <c r="W25259" s="24">
        <v>397.09500000000003</v>
      </c>
      <c r="X25259" s="24">
        <v>431.625</v>
      </c>
      <c r="Y25259" s="22" t="str">
        <f t="shared" si="788"/>
        <v>Frio County, 2016</v>
      </c>
      <c r="Z25259" s="5" t="str">
        <f t="shared" si="789"/>
        <v>Unique</v>
      </c>
    </row>
    <row r="25260" spans="1:26" ht="15" customHeight="1" x14ac:dyDescent="0.25">
      <c r="A25260" t="s">
        <v>1719</v>
      </c>
      <c r="B25260" t="s">
        <v>1663</v>
      </c>
      <c r="C25260">
        <v>2016</v>
      </c>
      <c r="D25260" s="24">
        <v>19485</v>
      </c>
      <c r="E25260">
        <v>9940</v>
      </c>
      <c r="F25260" s="24">
        <v>9545</v>
      </c>
      <c r="G25260" s="24">
        <v>2006.9549999999999</v>
      </c>
      <c r="H25260" s="24">
        <v>1792.62</v>
      </c>
      <c r="I25260" s="24">
        <v>2026.44</v>
      </c>
      <c r="J25260" s="24">
        <v>1578.2850000000001</v>
      </c>
      <c r="K25260" s="24">
        <v>1305.4949999999999</v>
      </c>
      <c r="L25260" s="24">
        <v>1383.4349999999999</v>
      </c>
      <c r="M25260" s="24">
        <v>1266.5250000000001</v>
      </c>
      <c r="N25260" s="24">
        <v>1247.04</v>
      </c>
      <c r="O25260" s="24">
        <v>1032.7049999999999</v>
      </c>
      <c r="P25260" s="24">
        <v>1091.1600000000001</v>
      </c>
      <c r="Q25260" s="24">
        <v>1130.1300000000001</v>
      </c>
      <c r="R25260" s="24">
        <v>993.73500000000001</v>
      </c>
      <c r="S25260" s="24">
        <v>798.88499999999999</v>
      </c>
      <c r="T25260" s="24">
        <v>526.09500000000003</v>
      </c>
      <c r="U25260" s="24">
        <v>389.7</v>
      </c>
      <c r="V25260" s="24">
        <v>428.67</v>
      </c>
      <c r="W25260" s="24">
        <v>214.33500000000001</v>
      </c>
      <c r="X25260" s="24">
        <v>253.30500000000001</v>
      </c>
      <c r="Y25260" s="22" t="str">
        <f t="shared" si="788"/>
        <v>Gaines County, 2016</v>
      </c>
      <c r="Z25260" s="5" t="str">
        <f t="shared" si="789"/>
        <v>Unique</v>
      </c>
    </row>
    <row r="25261" spans="1:26" ht="15" customHeight="1" x14ac:dyDescent="0.25">
      <c r="A25261" t="s">
        <v>1720</v>
      </c>
      <c r="B25261" t="s">
        <v>1663</v>
      </c>
      <c r="C25261">
        <v>2016</v>
      </c>
      <c r="D25261" s="24">
        <v>314485</v>
      </c>
      <c r="E25261">
        <v>155271</v>
      </c>
      <c r="F25261" s="24">
        <v>159214</v>
      </c>
      <c r="G25261" s="24">
        <v>20756.009999999998</v>
      </c>
      <c r="H25261" s="24">
        <v>21699.465</v>
      </c>
      <c r="I25261" s="24">
        <v>22013.95</v>
      </c>
      <c r="J25261" s="24">
        <v>21384.98</v>
      </c>
      <c r="K25261" s="24">
        <v>19812.555</v>
      </c>
      <c r="L25261" s="24">
        <v>20441.525000000001</v>
      </c>
      <c r="M25261" s="24">
        <v>21070.494999999999</v>
      </c>
      <c r="N25261" s="24">
        <v>19183.584999999999</v>
      </c>
      <c r="O25261" s="24">
        <v>21699.465</v>
      </c>
      <c r="P25261" s="24">
        <v>21384.98</v>
      </c>
      <c r="Q25261" s="24">
        <v>23586.375</v>
      </c>
      <c r="R25261" s="24">
        <v>22013.95</v>
      </c>
      <c r="S25261" s="24">
        <v>19498.07</v>
      </c>
      <c r="T25261" s="24">
        <v>14780.795</v>
      </c>
      <c r="U25261" s="24">
        <v>9434.5499999999993</v>
      </c>
      <c r="V25261" s="24">
        <v>6289.7</v>
      </c>
      <c r="W25261" s="24">
        <v>5031.76</v>
      </c>
      <c r="X25261" s="24">
        <v>4402.79</v>
      </c>
      <c r="Y25261" s="22" t="str">
        <f t="shared" si="788"/>
        <v>Galveston County, 2016</v>
      </c>
      <c r="Z25261" s="5" t="str">
        <f t="shared" si="789"/>
        <v>Unique</v>
      </c>
    </row>
    <row r="25262" spans="1:26" ht="15" customHeight="1" x14ac:dyDescent="0.25">
      <c r="A25262" t="s">
        <v>1721</v>
      </c>
      <c r="B25262" t="s">
        <v>1663</v>
      </c>
      <c r="C25262">
        <v>2016</v>
      </c>
      <c r="D25262" s="24">
        <v>4743</v>
      </c>
      <c r="E25262">
        <v>2477</v>
      </c>
      <c r="F25262" s="24">
        <v>2266</v>
      </c>
      <c r="G25262" s="24">
        <v>327.267</v>
      </c>
      <c r="H25262" s="24">
        <v>289.32299999999998</v>
      </c>
      <c r="I25262" s="24">
        <v>294.06599999999997</v>
      </c>
      <c r="J25262" s="24">
        <v>265.608</v>
      </c>
      <c r="K25262" s="24">
        <v>260.86500000000001</v>
      </c>
      <c r="L25262" s="24">
        <v>317.78100000000001</v>
      </c>
      <c r="M25262" s="24">
        <v>294.06599999999997</v>
      </c>
      <c r="N25262" s="24">
        <v>279.83699999999999</v>
      </c>
      <c r="O25262" s="24">
        <v>180.23400000000001</v>
      </c>
      <c r="P25262" s="24">
        <v>260.86500000000001</v>
      </c>
      <c r="Q25262" s="24">
        <v>327.267</v>
      </c>
      <c r="R25262" s="24">
        <v>388.92599999999999</v>
      </c>
      <c r="S25262" s="24">
        <v>341.49599999999998</v>
      </c>
      <c r="T25262" s="24">
        <v>241.893</v>
      </c>
      <c r="U25262" s="24">
        <v>246.636</v>
      </c>
      <c r="V25262" s="24">
        <v>156.51900000000001</v>
      </c>
      <c r="W25262" s="24">
        <v>151.77600000000001</v>
      </c>
      <c r="X25262" s="24">
        <v>128.06100000000001</v>
      </c>
      <c r="Y25262" s="22" t="str">
        <f t="shared" si="788"/>
        <v>Garza County, 2016</v>
      </c>
      <c r="Z25262" s="5" t="str">
        <f t="shared" si="789"/>
        <v>Duplicate</v>
      </c>
    </row>
    <row r="25263" spans="1:26" ht="15" customHeight="1" x14ac:dyDescent="0.25">
      <c r="A25263" t="s">
        <v>1721</v>
      </c>
      <c r="B25263" t="s">
        <v>1663</v>
      </c>
      <c r="C25263">
        <v>2016</v>
      </c>
      <c r="D25263" s="24">
        <v>6614</v>
      </c>
      <c r="E25263">
        <v>4213</v>
      </c>
      <c r="F25263" s="24">
        <v>2401</v>
      </c>
      <c r="G25263" s="24">
        <v>277.78800000000001</v>
      </c>
      <c r="H25263" s="24">
        <v>304.24400000000003</v>
      </c>
      <c r="I25263" s="24">
        <v>330.7</v>
      </c>
      <c r="J25263" s="24">
        <v>476.20800000000003</v>
      </c>
      <c r="K25263" s="24">
        <v>443.13799999999998</v>
      </c>
      <c r="L25263" s="24">
        <v>482.822</v>
      </c>
      <c r="M25263" s="24">
        <v>582.03200000000004</v>
      </c>
      <c r="N25263" s="24">
        <v>654.78599999999994</v>
      </c>
      <c r="O25263" s="24">
        <v>714.31200000000001</v>
      </c>
      <c r="P25263" s="24">
        <v>575.41800000000001</v>
      </c>
      <c r="Q25263" s="24">
        <v>330.7</v>
      </c>
      <c r="R25263" s="24">
        <v>456.36599999999999</v>
      </c>
      <c r="S25263" s="24">
        <v>284.40199999999999</v>
      </c>
      <c r="T25263" s="24">
        <v>152.12200000000001</v>
      </c>
      <c r="U25263" s="24">
        <v>185.19200000000001</v>
      </c>
      <c r="V25263" s="24">
        <v>251.33199999999999</v>
      </c>
      <c r="W25263" s="24">
        <v>66.14</v>
      </c>
      <c r="X25263" s="24">
        <v>46.298000000000002</v>
      </c>
      <c r="Y25263" s="22" t="str">
        <f t="shared" si="788"/>
        <v>Garza County, 2016</v>
      </c>
      <c r="Z25263" s="5" t="str">
        <f t="shared" si="789"/>
        <v>Duplicate</v>
      </c>
    </row>
    <row r="25264" spans="1:26" ht="15" customHeight="1" x14ac:dyDescent="0.25">
      <c r="A25264" t="s">
        <v>1722</v>
      </c>
      <c r="B25264" t="s">
        <v>1663</v>
      </c>
      <c r="C25264">
        <v>2016</v>
      </c>
      <c r="D25264" s="24">
        <v>25732</v>
      </c>
      <c r="E25264">
        <v>12550</v>
      </c>
      <c r="F25264" s="24">
        <v>13182</v>
      </c>
      <c r="G25264" s="24">
        <v>1235.136</v>
      </c>
      <c r="H25264" s="24">
        <v>1157.94</v>
      </c>
      <c r="I25264" s="24">
        <v>1749.7760000000001</v>
      </c>
      <c r="J25264" s="24">
        <v>1801.24</v>
      </c>
      <c r="K25264" s="24">
        <v>926.35199999999998</v>
      </c>
      <c r="L25264" s="24">
        <v>900.62</v>
      </c>
      <c r="M25264" s="24">
        <v>1029.28</v>
      </c>
      <c r="N25264" s="24">
        <v>1080.7439999999999</v>
      </c>
      <c r="O25264" s="24">
        <v>1492.4559999999999</v>
      </c>
      <c r="P25264" s="24">
        <v>1466.7239999999999</v>
      </c>
      <c r="Q25264" s="24">
        <v>1569.652</v>
      </c>
      <c r="R25264" s="24">
        <v>1801.24</v>
      </c>
      <c r="S25264" s="24">
        <v>2212.9520000000002</v>
      </c>
      <c r="T25264" s="24">
        <v>2187.2199999999998</v>
      </c>
      <c r="U25264" s="24">
        <v>1569.652</v>
      </c>
      <c r="V25264" s="24">
        <v>1466.7239999999999</v>
      </c>
      <c r="W25264" s="24">
        <v>1003.548</v>
      </c>
      <c r="X25264" s="24">
        <v>1080.7439999999999</v>
      </c>
      <c r="Y25264" s="22" t="str">
        <f t="shared" si="788"/>
        <v>Gillespie County, 2016</v>
      </c>
      <c r="Z25264" s="5" t="str">
        <f t="shared" si="789"/>
        <v>Unique</v>
      </c>
    </row>
    <row r="25265" spans="1:26" ht="15" customHeight="1" x14ac:dyDescent="0.25">
      <c r="A25265" t="s">
        <v>1723</v>
      </c>
      <c r="B25265" t="s">
        <v>1663</v>
      </c>
      <c r="C25265">
        <v>2016</v>
      </c>
      <c r="D25265" s="24">
        <v>1253</v>
      </c>
      <c r="E25265">
        <v>670</v>
      </c>
      <c r="F25265" s="24">
        <v>583</v>
      </c>
      <c r="G25265" s="24">
        <v>35.084000000000003</v>
      </c>
      <c r="H25265" s="24">
        <v>106.505</v>
      </c>
      <c r="I25265" s="24">
        <v>105.252</v>
      </c>
      <c r="J25265" s="24">
        <v>146.601</v>
      </c>
      <c r="K25265" s="24">
        <v>37.590000000000003</v>
      </c>
      <c r="L25265" s="24">
        <v>46.360999999999997</v>
      </c>
      <c r="M25265" s="24">
        <v>52.625999999999998</v>
      </c>
      <c r="N25265" s="24">
        <v>127.806</v>
      </c>
      <c r="O25265" s="24">
        <v>96.480999999999995</v>
      </c>
      <c r="P25265" s="24">
        <v>68.915000000000006</v>
      </c>
      <c r="Q25265" s="24">
        <v>40.095999999999997</v>
      </c>
      <c r="R25265" s="24">
        <v>151.613</v>
      </c>
      <c r="S25265" s="24">
        <v>70.168000000000006</v>
      </c>
      <c r="T25265" s="24">
        <v>42.601999999999997</v>
      </c>
      <c r="U25265" s="24">
        <v>23.806999999999999</v>
      </c>
      <c r="V25265" s="24">
        <v>61.396999999999998</v>
      </c>
      <c r="W25265" s="24">
        <v>20.047999999999998</v>
      </c>
      <c r="X25265" s="24">
        <v>17.542000000000002</v>
      </c>
      <c r="Y25265" s="22" t="str">
        <f t="shared" si="788"/>
        <v>Glasscock County, 2016</v>
      </c>
      <c r="Z25265" s="5" t="str">
        <f t="shared" si="789"/>
        <v>Unique</v>
      </c>
    </row>
    <row r="25266" spans="1:26" ht="15" customHeight="1" x14ac:dyDescent="0.25">
      <c r="A25266" t="s">
        <v>1725</v>
      </c>
      <c r="B25266" t="s">
        <v>1663</v>
      </c>
      <c r="C25266">
        <v>2016</v>
      </c>
      <c r="D25266" s="24">
        <v>20370</v>
      </c>
      <c r="E25266">
        <v>10296</v>
      </c>
      <c r="F25266" s="24">
        <v>10074</v>
      </c>
      <c r="G25266" s="24">
        <v>1487.01</v>
      </c>
      <c r="H25266" s="24">
        <v>1507.38</v>
      </c>
      <c r="I25266" s="24">
        <v>1548.12</v>
      </c>
      <c r="J25266" s="24">
        <v>1466.64</v>
      </c>
      <c r="K25266" s="24">
        <v>1344.42</v>
      </c>
      <c r="L25266" s="24">
        <v>1201.83</v>
      </c>
      <c r="M25266" s="24">
        <v>1120.3499999999999</v>
      </c>
      <c r="N25266" s="24">
        <v>1120.3499999999999</v>
      </c>
      <c r="O25266" s="24">
        <v>1120.3499999999999</v>
      </c>
      <c r="P25266" s="24">
        <v>1262.94</v>
      </c>
      <c r="Q25266" s="24">
        <v>1344.42</v>
      </c>
      <c r="R25266" s="24">
        <v>1446.27</v>
      </c>
      <c r="S25266" s="24">
        <v>1099.98</v>
      </c>
      <c r="T25266" s="24">
        <v>998.13</v>
      </c>
      <c r="U25266" s="24">
        <v>937.02</v>
      </c>
      <c r="V25266" s="24">
        <v>488.88</v>
      </c>
      <c r="W25266" s="24">
        <v>366.66</v>
      </c>
      <c r="X25266" s="24">
        <v>488.88</v>
      </c>
      <c r="Y25266" s="22" t="str">
        <f t="shared" si="788"/>
        <v>Gonzales County, 2016</v>
      </c>
      <c r="Z25266" s="5" t="str">
        <f t="shared" si="789"/>
        <v>Unique</v>
      </c>
    </row>
    <row r="25267" spans="1:26" ht="15" customHeight="1" x14ac:dyDescent="0.25">
      <c r="A25267" t="s">
        <v>703</v>
      </c>
      <c r="B25267" t="s">
        <v>1663</v>
      </c>
      <c r="C25267">
        <v>2016</v>
      </c>
      <c r="D25267" s="24">
        <v>23028</v>
      </c>
      <c r="E25267">
        <v>12142</v>
      </c>
      <c r="F25267" s="24">
        <v>10886</v>
      </c>
      <c r="G25267" s="24">
        <v>1681.0440000000001</v>
      </c>
      <c r="H25267" s="24">
        <v>1611.96</v>
      </c>
      <c r="I25267" s="24">
        <v>1611.96</v>
      </c>
      <c r="J25267" s="24">
        <v>1404.7080000000001</v>
      </c>
      <c r="K25267" s="24">
        <v>1358.652</v>
      </c>
      <c r="L25267" s="24">
        <v>1565.904</v>
      </c>
      <c r="M25267" s="24">
        <v>1658.0160000000001</v>
      </c>
      <c r="N25267" s="24">
        <v>1658.0160000000001</v>
      </c>
      <c r="O25267" s="24">
        <v>1381.68</v>
      </c>
      <c r="P25267" s="24">
        <v>1427.7360000000001</v>
      </c>
      <c r="Q25267" s="24">
        <v>1496.82</v>
      </c>
      <c r="R25267" s="24">
        <v>1519.848</v>
      </c>
      <c r="S25267" s="24">
        <v>1105.3440000000001</v>
      </c>
      <c r="T25267" s="24">
        <v>1082.316</v>
      </c>
      <c r="U25267" s="24">
        <v>805.98</v>
      </c>
      <c r="V25267" s="24">
        <v>621.75599999999997</v>
      </c>
      <c r="W25267" s="24">
        <v>552.67200000000003</v>
      </c>
      <c r="X25267" s="24">
        <v>506.61599999999999</v>
      </c>
      <c r="Y25267" s="22" t="str">
        <f t="shared" si="788"/>
        <v>Gray County, 2016</v>
      </c>
      <c r="Z25267" s="5" t="str">
        <f t="shared" si="789"/>
        <v>Unique</v>
      </c>
    </row>
    <row r="25268" spans="1:26" ht="15" customHeight="1" x14ac:dyDescent="0.25">
      <c r="A25268" t="s">
        <v>774</v>
      </c>
      <c r="B25268" t="s">
        <v>1663</v>
      </c>
      <c r="C25268">
        <v>2016</v>
      </c>
      <c r="D25268" s="24">
        <v>124231</v>
      </c>
      <c r="E25268">
        <v>60695</v>
      </c>
      <c r="F25268" s="24">
        <v>63536</v>
      </c>
      <c r="G25268" s="24">
        <v>7826.5529999999999</v>
      </c>
      <c r="H25268" s="24">
        <v>8075.0150000000003</v>
      </c>
      <c r="I25268" s="24">
        <v>8696.17</v>
      </c>
      <c r="J25268" s="24">
        <v>8447.7080000000005</v>
      </c>
      <c r="K25268" s="24">
        <v>7826.5529999999999</v>
      </c>
      <c r="L25268" s="24">
        <v>7329.6289999999999</v>
      </c>
      <c r="M25268" s="24">
        <v>7205.3980000000001</v>
      </c>
      <c r="N25268" s="24">
        <v>6460.0119999999997</v>
      </c>
      <c r="O25268" s="24">
        <v>7950.7839999999997</v>
      </c>
      <c r="P25268" s="24">
        <v>7826.5529999999999</v>
      </c>
      <c r="Q25268" s="24">
        <v>8944.6319999999996</v>
      </c>
      <c r="R25268" s="24">
        <v>8696.17</v>
      </c>
      <c r="S25268" s="24">
        <v>7950.7839999999997</v>
      </c>
      <c r="T25268" s="24">
        <v>6956.9359999999997</v>
      </c>
      <c r="U25268" s="24">
        <v>5341.933</v>
      </c>
      <c r="V25268" s="24">
        <v>3602.6990000000001</v>
      </c>
      <c r="W25268" s="24">
        <v>2733.0819999999999</v>
      </c>
      <c r="X25268" s="24">
        <v>2484.62</v>
      </c>
      <c r="Y25268" s="22" t="str">
        <f t="shared" si="788"/>
        <v>Grayson County, 2016</v>
      </c>
      <c r="Z25268" s="5" t="str">
        <f t="shared" si="789"/>
        <v>Duplicate</v>
      </c>
    </row>
    <row r="25269" spans="1:26" ht="15" customHeight="1" x14ac:dyDescent="0.25">
      <c r="A25269" t="s">
        <v>1726</v>
      </c>
      <c r="B25269" t="s">
        <v>1663</v>
      </c>
      <c r="C25269">
        <v>2016</v>
      </c>
      <c r="D25269" s="24">
        <v>123283</v>
      </c>
      <c r="E25269">
        <v>60416</v>
      </c>
      <c r="F25269" s="24">
        <v>62867</v>
      </c>
      <c r="G25269" s="24">
        <v>9492.7909999999993</v>
      </c>
      <c r="H25269" s="24">
        <v>8629.81</v>
      </c>
      <c r="I25269" s="24">
        <v>8876.3760000000002</v>
      </c>
      <c r="J25269" s="24">
        <v>8259.9609999999993</v>
      </c>
      <c r="K25269" s="24">
        <v>9122.9419999999991</v>
      </c>
      <c r="L25269" s="24">
        <v>8506.527</v>
      </c>
      <c r="M25269" s="24">
        <v>8383.2440000000006</v>
      </c>
      <c r="N25269" s="24">
        <v>7520.2629999999999</v>
      </c>
      <c r="O25269" s="24">
        <v>7150.4139999999998</v>
      </c>
      <c r="P25269" s="24">
        <v>7150.4139999999998</v>
      </c>
      <c r="Q25269" s="24">
        <v>8013.3950000000004</v>
      </c>
      <c r="R25269" s="24">
        <v>8136.6779999999999</v>
      </c>
      <c r="S25269" s="24">
        <v>6657.2820000000002</v>
      </c>
      <c r="T25269" s="24">
        <v>5547.7349999999997</v>
      </c>
      <c r="U25269" s="24">
        <v>3821.7730000000001</v>
      </c>
      <c r="V25269" s="24">
        <v>3451.924</v>
      </c>
      <c r="W25269" s="24">
        <v>2219.0940000000001</v>
      </c>
      <c r="X25269" s="24">
        <v>2465.66</v>
      </c>
      <c r="Y25269" s="22" t="str">
        <f t="shared" si="788"/>
        <v>Gregg County, 2016</v>
      </c>
      <c r="Z25269" s="5" t="str">
        <f t="shared" si="789"/>
        <v>Unique</v>
      </c>
    </row>
    <row r="25270" spans="1:26" ht="15" customHeight="1" x14ac:dyDescent="0.25">
      <c r="A25270" t="s">
        <v>1727</v>
      </c>
      <c r="B25270" t="s">
        <v>1663</v>
      </c>
      <c r="C25270">
        <v>2016</v>
      </c>
      <c r="D25270" s="24">
        <v>27140</v>
      </c>
      <c r="E25270">
        <v>14936</v>
      </c>
      <c r="F25270" s="24">
        <v>12204</v>
      </c>
      <c r="G25270" s="24">
        <v>1411.28</v>
      </c>
      <c r="H25270" s="24">
        <v>1682.68</v>
      </c>
      <c r="I25270" s="24">
        <v>2089.7800000000002</v>
      </c>
      <c r="J25270" s="24">
        <v>1764.1</v>
      </c>
      <c r="K25270" s="24">
        <v>1492.7</v>
      </c>
      <c r="L25270" s="24">
        <v>1601.26</v>
      </c>
      <c r="M25270" s="24">
        <v>1546.98</v>
      </c>
      <c r="N25270" s="24">
        <v>1872.66</v>
      </c>
      <c r="O25270" s="24">
        <v>1628.4</v>
      </c>
      <c r="P25270" s="24">
        <v>1845.52</v>
      </c>
      <c r="Q25270" s="24">
        <v>2008.36</v>
      </c>
      <c r="R25270" s="24">
        <v>1655.54</v>
      </c>
      <c r="S25270" s="24">
        <v>2116.92</v>
      </c>
      <c r="T25270" s="24">
        <v>1465.56</v>
      </c>
      <c r="U25270" s="24">
        <v>1194.1600000000001</v>
      </c>
      <c r="V25270" s="24">
        <v>759.92</v>
      </c>
      <c r="W25270" s="24">
        <v>434.24</v>
      </c>
      <c r="X25270" s="24">
        <v>515.66</v>
      </c>
      <c r="Y25270" s="22" t="str">
        <f t="shared" si="788"/>
        <v>Grimes County, 2016</v>
      </c>
      <c r="Z25270" s="5" t="str">
        <f t="shared" si="789"/>
        <v>Unique</v>
      </c>
    </row>
    <row r="25271" spans="1:26" ht="15" customHeight="1" x14ac:dyDescent="0.25">
      <c r="A25271" t="s">
        <v>1226</v>
      </c>
      <c r="B25271" t="s">
        <v>1663</v>
      </c>
      <c r="C25271">
        <v>2016</v>
      </c>
      <c r="D25271" s="24">
        <v>147313</v>
      </c>
      <c r="E25271">
        <v>72752</v>
      </c>
      <c r="F25271" s="24">
        <v>74561</v>
      </c>
      <c r="G25271" s="24">
        <v>9575.3449999999993</v>
      </c>
      <c r="H25271" s="24">
        <v>10753.849</v>
      </c>
      <c r="I25271" s="24">
        <v>11195.788</v>
      </c>
      <c r="J25271" s="24">
        <v>11195.788</v>
      </c>
      <c r="K25271" s="24">
        <v>9133.4060000000009</v>
      </c>
      <c r="L25271" s="24">
        <v>8544.1540000000005</v>
      </c>
      <c r="M25271" s="24">
        <v>9722.6579999999994</v>
      </c>
      <c r="N25271" s="24">
        <v>9428.0319999999992</v>
      </c>
      <c r="O25271" s="24">
        <v>10901.162</v>
      </c>
      <c r="P25271" s="24">
        <v>10606.536</v>
      </c>
      <c r="Q25271" s="24">
        <v>10311.91</v>
      </c>
      <c r="R25271" s="24">
        <v>9280.7189999999991</v>
      </c>
      <c r="S25271" s="24">
        <v>7365.65</v>
      </c>
      <c r="T25271" s="24">
        <v>7218.3370000000004</v>
      </c>
      <c r="U25271" s="24">
        <v>4272.0770000000002</v>
      </c>
      <c r="V25271" s="24">
        <v>3388.1990000000001</v>
      </c>
      <c r="W25271" s="24">
        <v>2357.0079999999998</v>
      </c>
      <c r="X25271" s="24">
        <v>1915.069</v>
      </c>
      <c r="Y25271" s="22" t="str">
        <f t="shared" si="788"/>
        <v>Guadalupe County, 2016</v>
      </c>
      <c r="Z25271" s="5" t="str">
        <f t="shared" si="789"/>
        <v>Duplicate</v>
      </c>
    </row>
    <row r="25272" spans="1:26" ht="15" customHeight="1" x14ac:dyDescent="0.25">
      <c r="A25272" t="s">
        <v>76</v>
      </c>
      <c r="B25272" t="s">
        <v>1663</v>
      </c>
      <c r="C25272">
        <v>2016</v>
      </c>
      <c r="D25272" s="24">
        <v>35007</v>
      </c>
      <c r="E25272">
        <v>18158</v>
      </c>
      <c r="F25272" s="24">
        <v>16849</v>
      </c>
      <c r="G25272" s="24">
        <v>2660.5320000000002</v>
      </c>
      <c r="H25272" s="24">
        <v>2695.5390000000002</v>
      </c>
      <c r="I25272" s="24">
        <v>2835.567</v>
      </c>
      <c r="J25272" s="24">
        <v>2765.5529999999999</v>
      </c>
      <c r="K25272" s="24">
        <v>2870.5740000000001</v>
      </c>
      <c r="L25272" s="24">
        <v>2450.4899999999998</v>
      </c>
      <c r="M25272" s="24">
        <v>2345.4690000000001</v>
      </c>
      <c r="N25272" s="24">
        <v>1925.385</v>
      </c>
      <c r="O25272" s="24">
        <v>2135.4270000000001</v>
      </c>
      <c r="P25272" s="24">
        <v>2135.4270000000001</v>
      </c>
      <c r="Q25272" s="24">
        <v>2065.413</v>
      </c>
      <c r="R25272" s="24">
        <v>2065.413</v>
      </c>
      <c r="S25272" s="24">
        <v>1575.3150000000001</v>
      </c>
      <c r="T25272" s="24">
        <v>1260.252</v>
      </c>
      <c r="U25272" s="24">
        <v>1155.231</v>
      </c>
      <c r="V25272" s="24">
        <v>735.14700000000005</v>
      </c>
      <c r="W25272" s="24">
        <v>700.14</v>
      </c>
      <c r="X25272" s="24">
        <v>595.11900000000003</v>
      </c>
      <c r="Y25272" s="22" t="str">
        <f t="shared" si="788"/>
        <v>Hale County, 2016</v>
      </c>
      <c r="Z25272" s="5" t="str">
        <f t="shared" si="789"/>
        <v>Duplicate</v>
      </c>
    </row>
    <row r="25273" spans="1:26" ht="15" customHeight="1" x14ac:dyDescent="0.25">
      <c r="A25273" t="s">
        <v>444</v>
      </c>
      <c r="B25273" t="s">
        <v>1663</v>
      </c>
      <c r="C25273">
        <v>2016</v>
      </c>
      <c r="D25273" s="24">
        <v>3162</v>
      </c>
      <c r="E25273">
        <v>1585</v>
      </c>
      <c r="F25273" s="24">
        <v>1577</v>
      </c>
      <c r="G25273" s="24">
        <v>120.15600000000001</v>
      </c>
      <c r="H25273" s="24">
        <v>177.072</v>
      </c>
      <c r="I25273" s="24">
        <v>306.714</v>
      </c>
      <c r="J25273" s="24">
        <v>347.82</v>
      </c>
      <c r="K25273" s="24">
        <v>135.96600000000001</v>
      </c>
      <c r="L25273" s="24">
        <v>88.536000000000001</v>
      </c>
      <c r="M25273" s="24">
        <v>116.994</v>
      </c>
      <c r="N25273" s="24">
        <v>145.452</v>
      </c>
      <c r="O25273" s="24">
        <v>164.42400000000001</v>
      </c>
      <c r="P25273" s="24">
        <v>224.50200000000001</v>
      </c>
      <c r="Q25273" s="24">
        <v>177.072</v>
      </c>
      <c r="R25273" s="24">
        <v>180.23400000000001</v>
      </c>
      <c r="S25273" s="24">
        <v>249.798</v>
      </c>
      <c r="T25273" s="24">
        <v>249.798</v>
      </c>
      <c r="U25273" s="24">
        <v>145.452</v>
      </c>
      <c r="V25273" s="24">
        <v>154.93799999999999</v>
      </c>
      <c r="W25273" s="24">
        <v>75.888000000000005</v>
      </c>
      <c r="X25273" s="24">
        <v>98.022000000000006</v>
      </c>
      <c r="Y25273" s="22" t="str">
        <f t="shared" si="788"/>
        <v>Hall County, 2016</v>
      </c>
      <c r="Z25273" s="5" t="str">
        <f t="shared" si="789"/>
        <v>Duplicate</v>
      </c>
    </row>
    <row r="25274" spans="1:26" ht="15" customHeight="1" x14ac:dyDescent="0.25">
      <c r="A25274" t="s">
        <v>361</v>
      </c>
      <c r="B25274" t="s">
        <v>1663</v>
      </c>
      <c r="C25274">
        <v>2016</v>
      </c>
      <c r="D25274" s="24">
        <v>8232</v>
      </c>
      <c r="E25274">
        <v>4015</v>
      </c>
      <c r="F25274" s="24">
        <v>4217</v>
      </c>
      <c r="G25274" s="24">
        <v>337.512</v>
      </c>
      <c r="H25274" s="24">
        <v>403.36799999999999</v>
      </c>
      <c r="I25274" s="24">
        <v>592.70399999999995</v>
      </c>
      <c r="J25274" s="24">
        <v>518.61599999999999</v>
      </c>
      <c r="K25274" s="24">
        <v>460.99200000000002</v>
      </c>
      <c r="L25274" s="24">
        <v>353.976</v>
      </c>
      <c r="M25274" s="24">
        <v>329.28</v>
      </c>
      <c r="N25274" s="24">
        <v>395.13600000000002</v>
      </c>
      <c r="O25274" s="24">
        <v>460.99200000000002</v>
      </c>
      <c r="P25274" s="24">
        <v>436.29599999999999</v>
      </c>
      <c r="Q25274" s="24">
        <v>568.00800000000004</v>
      </c>
      <c r="R25274" s="24">
        <v>600.93600000000004</v>
      </c>
      <c r="S25274" s="24">
        <v>609.16800000000001</v>
      </c>
      <c r="T25274" s="24">
        <v>535.08000000000004</v>
      </c>
      <c r="U25274" s="24">
        <v>559.77599999999995</v>
      </c>
      <c r="V25274" s="24">
        <v>469.22399999999999</v>
      </c>
      <c r="W25274" s="24">
        <v>230.49600000000001</v>
      </c>
      <c r="X25274" s="24">
        <v>353.976</v>
      </c>
      <c r="Y25274" s="22" t="str">
        <f t="shared" si="788"/>
        <v>Hamilton County, 2016</v>
      </c>
      <c r="Z25274" s="5" t="str">
        <f t="shared" si="789"/>
        <v>Duplicate</v>
      </c>
    </row>
    <row r="25275" spans="1:26" ht="15" customHeight="1" x14ac:dyDescent="0.25">
      <c r="A25275" t="s">
        <v>560</v>
      </c>
      <c r="B25275" t="s">
        <v>1663</v>
      </c>
      <c r="C25275">
        <v>2016</v>
      </c>
      <c r="D25275" s="24">
        <v>55624</v>
      </c>
      <c r="E25275">
        <v>27484</v>
      </c>
      <c r="F25275" s="24">
        <v>28140</v>
      </c>
      <c r="G25275" s="24">
        <v>3615.56</v>
      </c>
      <c r="H25275" s="24">
        <v>3893.68</v>
      </c>
      <c r="I25275" s="24">
        <v>3782.4319999999998</v>
      </c>
      <c r="J25275" s="24">
        <v>3782.4319999999998</v>
      </c>
      <c r="K25275" s="24">
        <v>3226.192</v>
      </c>
      <c r="L25275" s="24">
        <v>3337.44</v>
      </c>
      <c r="M25275" s="24">
        <v>3615.56</v>
      </c>
      <c r="N25275" s="24">
        <v>3003.6959999999999</v>
      </c>
      <c r="O25275" s="24">
        <v>4060.5520000000001</v>
      </c>
      <c r="P25275" s="24">
        <v>3448.6880000000001</v>
      </c>
      <c r="Q25275" s="24">
        <v>3893.68</v>
      </c>
      <c r="R25275" s="24">
        <v>3893.68</v>
      </c>
      <c r="S25275" s="24">
        <v>3448.6880000000001</v>
      </c>
      <c r="T25275" s="24">
        <v>3003.6959999999999</v>
      </c>
      <c r="U25275" s="24">
        <v>2169.3359999999998</v>
      </c>
      <c r="V25275" s="24">
        <v>1390.6</v>
      </c>
      <c r="W25275" s="24">
        <v>1056.856</v>
      </c>
      <c r="X25275" s="24">
        <v>945.60799999999995</v>
      </c>
      <c r="Y25275" s="22" t="str">
        <f t="shared" si="788"/>
        <v>Hardin County, 2016</v>
      </c>
      <c r="Z25275" s="5" t="str">
        <f t="shared" si="789"/>
        <v>Duplicate</v>
      </c>
    </row>
    <row r="25276" spans="1:26" ht="15" customHeight="1" x14ac:dyDescent="0.25">
      <c r="A25276" t="s">
        <v>447</v>
      </c>
      <c r="B25276" t="s">
        <v>1663</v>
      </c>
      <c r="C25276">
        <v>2016</v>
      </c>
      <c r="D25276" s="24">
        <v>4434257</v>
      </c>
      <c r="E25276">
        <v>2205342</v>
      </c>
      <c r="F25276" s="24">
        <v>2228915</v>
      </c>
      <c r="G25276" s="24">
        <v>345872.04599999997</v>
      </c>
      <c r="H25276" s="24">
        <v>345872.04599999997</v>
      </c>
      <c r="I25276" s="24">
        <v>323700.761</v>
      </c>
      <c r="J25276" s="24">
        <v>305963.73300000001</v>
      </c>
      <c r="K25276" s="24">
        <v>319266.50400000002</v>
      </c>
      <c r="L25276" s="24">
        <v>359174.81699999998</v>
      </c>
      <c r="M25276" s="24">
        <v>359174.81699999998</v>
      </c>
      <c r="N25276" s="24">
        <v>319266.50400000002</v>
      </c>
      <c r="O25276" s="24">
        <v>314832.24699999997</v>
      </c>
      <c r="P25276" s="24">
        <v>283792.44799999997</v>
      </c>
      <c r="Q25276" s="24">
        <v>279358.19099999999</v>
      </c>
      <c r="R25276" s="24">
        <v>257186.90599999999</v>
      </c>
      <c r="S25276" s="24">
        <v>212844.33600000001</v>
      </c>
      <c r="T25276" s="24">
        <v>150764.73800000001</v>
      </c>
      <c r="U25276" s="24">
        <v>101987.91099999999</v>
      </c>
      <c r="V25276" s="24">
        <v>66513.854999999996</v>
      </c>
      <c r="W25276" s="24">
        <v>48776.826999999997</v>
      </c>
      <c r="X25276" s="24">
        <v>44342.57</v>
      </c>
      <c r="Y25276" s="22" t="str">
        <f t="shared" si="788"/>
        <v>Harris County, 2016</v>
      </c>
      <c r="Z25276" s="5" t="str">
        <f t="shared" si="789"/>
        <v>Duplicate</v>
      </c>
    </row>
    <row r="25277" spans="1:26" ht="15" customHeight="1" x14ac:dyDescent="0.25">
      <c r="A25277" t="s">
        <v>608</v>
      </c>
      <c r="B25277" t="s">
        <v>1663</v>
      </c>
      <c r="C25277">
        <v>2016</v>
      </c>
      <c r="D25277" s="24">
        <v>66431</v>
      </c>
      <c r="E25277">
        <v>32573</v>
      </c>
      <c r="F25277" s="24">
        <v>33858</v>
      </c>
      <c r="G25277" s="24">
        <v>4384.4459999999999</v>
      </c>
      <c r="H25277" s="24">
        <v>5380.9110000000001</v>
      </c>
      <c r="I25277" s="24">
        <v>4318.0150000000003</v>
      </c>
      <c r="J25277" s="24">
        <v>4583.7389999999996</v>
      </c>
      <c r="K25277" s="24">
        <v>4384.4459999999999</v>
      </c>
      <c r="L25277" s="24">
        <v>3720.136</v>
      </c>
      <c r="M25277" s="24">
        <v>4052.2910000000002</v>
      </c>
      <c r="N25277" s="24">
        <v>3985.86</v>
      </c>
      <c r="O25277" s="24">
        <v>3985.86</v>
      </c>
      <c r="P25277" s="24">
        <v>4185.1530000000002</v>
      </c>
      <c r="Q25277" s="24">
        <v>4650.17</v>
      </c>
      <c r="R25277" s="24">
        <v>4583.7389999999996</v>
      </c>
      <c r="S25277" s="24">
        <v>4185.1530000000002</v>
      </c>
      <c r="T25277" s="24">
        <v>3188.6880000000001</v>
      </c>
      <c r="U25277" s="24">
        <v>2723.6709999999998</v>
      </c>
      <c r="V25277" s="24">
        <v>1727.2059999999999</v>
      </c>
      <c r="W25277" s="24">
        <v>1062.896</v>
      </c>
      <c r="X25277" s="24">
        <v>1395.0509999999999</v>
      </c>
      <c r="Y25277" s="22" t="str">
        <f t="shared" si="788"/>
        <v>Harrison County, 2016</v>
      </c>
      <c r="Z25277" s="5" t="str">
        <f t="shared" si="789"/>
        <v>Duplicate</v>
      </c>
    </row>
    <row r="25278" spans="1:26" ht="15" customHeight="1" x14ac:dyDescent="0.25">
      <c r="A25278" t="s">
        <v>1729</v>
      </c>
      <c r="B25278" t="s">
        <v>1663</v>
      </c>
      <c r="C25278">
        <v>2016</v>
      </c>
      <c r="D25278" s="24">
        <v>5089</v>
      </c>
      <c r="E25278">
        <v>2513</v>
      </c>
      <c r="F25278" s="24">
        <v>2576</v>
      </c>
      <c r="G25278" s="24">
        <v>239.18299999999999</v>
      </c>
      <c r="H25278" s="24">
        <v>437.654</v>
      </c>
      <c r="I25278" s="24">
        <v>463.09899999999999</v>
      </c>
      <c r="J25278" s="24">
        <v>325.69600000000003</v>
      </c>
      <c r="K25278" s="24">
        <v>315.51799999999997</v>
      </c>
      <c r="L25278" s="24">
        <v>223.916</v>
      </c>
      <c r="M25278" s="24">
        <v>371.49700000000001</v>
      </c>
      <c r="N25278" s="24">
        <v>254.45</v>
      </c>
      <c r="O25278" s="24">
        <v>351.14100000000002</v>
      </c>
      <c r="P25278" s="24">
        <v>417.298</v>
      </c>
      <c r="Q25278" s="24">
        <v>335.87400000000002</v>
      </c>
      <c r="R25278" s="24">
        <v>295.16199999999998</v>
      </c>
      <c r="S25278" s="24">
        <v>284.98399999999998</v>
      </c>
      <c r="T25278" s="24">
        <v>279.89499999999998</v>
      </c>
      <c r="U25278" s="24">
        <v>254.45</v>
      </c>
      <c r="V25278" s="24">
        <v>106.869</v>
      </c>
      <c r="W25278" s="24">
        <v>91.602000000000004</v>
      </c>
      <c r="X25278" s="24">
        <v>45.801000000000002</v>
      </c>
      <c r="Y25278" s="22" t="str">
        <f t="shared" si="788"/>
        <v>Hartley County, 2016</v>
      </c>
      <c r="Z25278" s="5" t="str">
        <f t="shared" si="789"/>
        <v>Unique</v>
      </c>
    </row>
    <row r="25279" spans="1:26" ht="15" customHeight="1" x14ac:dyDescent="0.25">
      <c r="A25279" t="s">
        <v>1730</v>
      </c>
      <c r="B25279" t="s">
        <v>1663</v>
      </c>
      <c r="C25279">
        <v>2016</v>
      </c>
      <c r="D25279" s="24">
        <v>185686</v>
      </c>
      <c r="E25279">
        <v>92221</v>
      </c>
      <c r="F25279" s="24">
        <v>93465</v>
      </c>
      <c r="G25279" s="24">
        <v>11698.218000000001</v>
      </c>
      <c r="H25279" s="24">
        <v>12998.02</v>
      </c>
      <c r="I25279" s="24">
        <v>11883.904</v>
      </c>
      <c r="J25279" s="24">
        <v>15968.995999999999</v>
      </c>
      <c r="K25279" s="24">
        <v>23953.493999999999</v>
      </c>
      <c r="L25279" s="24">
        <v>13369.392</v>
      </c>
      <c r="M25279" s="24">
        <v>12440.962</v>
      </c>
      <c r="N25279" s="24">
        <v>11698.218000000001</v>
      </c>
      <c r="O25279" s="24">
        <v>12069.59</v>
      </c>
      <c r="P25279" s="24">
        <v>10955.474</v>
      </c>
      <c r="Q25279" s="24">
        <v>10769.788</v>
      </c>
      <c r="R25279" s="24">
        <v>10212.73</v>
      </c>
      <c r="S25279" s="24">
        <v>9098.6139999999996</v>
      </c>
      <c r="T25279" s="24">
        <v>7241.7539999999999</v>
      </c>
      <c r="U25279" s="24">
        <v>4827.8360000000002</v>
      </c>
      <c r="V25279" s="24">
        <v>3156.6619999999998</v>
      </c>
      <c r="W25279" s="24">
        <v>2042.546</v>
      </c>
      <c r="X25279" s="24">
        <v>1485.4880000000001</v>
      </c>
      <c r="Y25279" s="22" t="str">
        <f t="shared" si="788"/>
        <v>Hays County, 2016</v>
      </c>
      <c r="Z25279" s="5" t="str">
        <f t="shared" si="789"/>
        <v>Unique</v>
      </c>
    </row>
    <row r="25280" spans="1:26" ht="15" customHeight="1" x14ac:dyDescent="0.25">
      <c r="A25280" t="s">
        <v>1731</v>
      </c>
      <c r="B25280" t="s">
        <v>1663</v>
      </c>
      <c r="C25280">
        <v>2016</v>
      </c>
      <c r="D25280" s="24">
        <v>4151</v>
      </c>
      <c r="E25280">
        <v>1985</v>
      </c>
      <c r="F25280" s="24">
        <v>2166</v>
      </c>
      <c r="G25280" s="24">
        <v>307.17399999999998</v>
      </c>
      <c r="H25280" s="24">
        <v>361.137</v>
      </c>
      <c r="I25280" s="24">
        <v>469.06299999999999</v>
      </c>
      <c r="J25280" s="24">
        <v>298.87200000000001</v>
      </c>
      <c r="K25280" s="24">
        <v>220.00299999999999</v>
      </c>
      <c r="L25280" s="24">
        <v>203.399</v>
      </c>
      <c r="M25280" s="24">
        <v>278.11700000000002</v>
      </c>
      <c r="N25280" s="24">
        <v>286.41899999999998</v>
      </c>
      <c r="O25280" s="24">
        <v>307.17399999999998</v>
      </c>
      <c r="P25280" s="24">
        <v>207.55</v>
      </c>
      <c r="Q25280" s="24">
        <v>220.00299999999999</v>
      </c>
      <c r="R25280" s="24">
        <v>278.11700000000002</v>
      </c>
      <c r="S25280" s="24">
        <v>178.49299999999999</v>
      </c>
      <c r="T25280" s="24">
        <v>244.90899999999999</v>
      </c>
      <c r="U25280" s="24">
        <v>78.869</v>
      </c>
      <c r="V25280" s="24">
        <v>37.359000000000002</v>
      </c>
      <c r="W25280" s="24">
        <v>58.113999999999997</v>
      </c>
      <c r="X25280" s="24">
        <v>116.22799999999999</v>
      </c>
      <c r="Y25280" s="22" t="str">
        <f t="shared" si="788"/>
        <v>Hemphill County, 2016</v>
      </c>
      <c r="Z25280" s="5" t="str">
        <f t="shared" si="789"/>
        <v>Unique</v>
      </c>
    </row>
    <row r="25281" spans="1:26" ht="15" customHeight="1" x14ac:dyDescent="0.25">
      <c r="A25281" t="s">
        <v>561</v>
      </c>
      <c r="B25281" t="s">
        <v>1663</v>
      </c>
      <c r="C25281">
        <v>2016</v>
      </c>
      <c r="D25281" s="24">
        <v>79213</v>
      </c>
      <c r="E25281">
        <v>38586</v>
      </c>
      <c r="F25281" s="24">
        <v>40627</v>
      </c>
      <c r="G25281" s="24">
        <v>4515.1409999999996</v>
      </c>
      <c r="H25281" s="24">
        <v>4515.1409999999996</v>
      </c>
      <c r="I25281" s="24">
        <v>5307.2709999999997</v>
      </c>
      <c r="J25281" s="24">
        <v>4990.4189999999999</v>
      </c>
      <c r="K25281" s="24">
        <v>4594.3540000000003</v>
      </c>
      <c r="L25281" s="24">
        <v>4198.2889999999998</v>
      </c>
      <c r="M25281" s="24">
        <v>4039.8629999999998</v>
      </c>
      <c r="N25281" s="24">
        <v>3881.4369999999999</v>
      </c>
      <c r="O25281" s="24">
        <v>4831.9930000000004</v>
      </c>
      <c r="P25281" s="24">
        <v>4911.2060000000001</v>
      </c>
      <c r="Q25281" s="24">
        <v>5544.91</v>
      </c>
      <c r="R25281" s="24">
        <v>6020.1880000000001</v>
      </c>
      <c r="S25281" s="24">
        <v>5386.4840000000004</v>
      </c>
      <c r="T25281" s="24">
        <v>5386.4840000000004</v>
      </c>
      <c r="U25281" s="24">
        <v>4277.5020000000004</v>
      </c>
      <c r="V25281" s="24">
        <v>2772.4549999999999</v>
      </c>
      <c r="W25281" s="24">
        <v>2297.1770000000001</v>
      </c>
      <c r="X25281" s="24">
        <v>1742.6859999999999</v>
      </c>
      <c r="Y25281" s="22" t="str">
        <f t="shared" si="788"/>
        <v>Henderson County, 2016</v>
      </c>
      <c r="Z25281" s="5" t="str">
        <f t="shared" si="789"/>
        <v>Duplicate</v>
      </c>
    </row>
    <row r="25282" spans="1:26" ht="15" customHeight="1" x14ac:dyDescent="0.25">
      <c r="A25282" t="s">
        <v>1228</v>
      </c>
      <c r="B25282" t="s">
        <v>1663</v>
      </c>
      <c r="C25282">
        <v>2016</v>
      </c>
      <c r="D25282" s="24">
        <v>828334</v>
      </c>
      <c r="E25282">
        <v>404079</v>
      </c>
      <c r="F25282" s="24">
        <v>424255</v>
      </c>
      <c r="G25282" s="24">
        <v>80348.398000000001</v>
      </c>
      <c r="H25282" s="24">
        <v>75378.394</v>
      </c>
      <c r="I25282" s="24">
        <v>79520.063999999998</v>
      </c>
      <c r="J25282" s="24">
        <v>71236.724000000002</v>
      </c>
      <c r="K25282" s="24">
        <v>64610.052000000003</v>
      </c>
      <c r="L25282" s="24">
        <v>55498.377999999997</v>
      </c>
      <c r="M25282" s="24">
        <v>53841.71</v>
      </c>
      <c r="N25282" s="24">
        <v>54670.044000000002</v>
      </c>
      <c r="O25282" s="24">
        <v>53013.375999999997</v>
      </c>
      <c r="P25282" s="24">
        <v>46386.703999999998</v>
      </c>
      <c r="Q25282" s="24">
        <v>40588.366000000002</v>
      </c>
      <c r="R25282" s="24">
        <v>35618.362000000001</v>
      </c>
      <c r="S25282" s="24">
        <v>30648.358</v>
      </c>
      <c r="T25282" s="24">
        <v>27335.022000000001</v>
      </c>
      <c r="U25282" s="24">
        <v>20708.349999999999</v>
      </c>
      <c r="V25282" s="24">
        <v>15738.346</v>
      </c>
      <c r="W25282" s="24">
        <v>11596.675999999999</v>
      </c>
      <c r="X25282" s="24">
        <v>9940.0079999999998</v>
      </c>
      <c r="Y25282" s="22" t="str">
        <f t="shared" si="788"/>
        <v>Hidalgo County, 2016</v>
      </c>
      <c r="Z25282" s="5" t="str">
        <f t="shared" si="789"/>
        <v>Duplicate</v>
      </c>
    </row>
    <row r="25283" spans="1:26" ht="15" customHeight="1" x14ac:dyDescent="0.25">
      <c r="A25283" t="s">
        <v>1124</v>
      </c>
      <c r="B25283" t="s">
        <v>1663</v>
      </c>
      <c r="C25283">
        <v>2016</v>
      </c>
      <c r="D25283" s="24">
        <v>34901</v>
      </c>
      <c r="E25283">
        <v>17216</v>
      </c>
      <c r="F25283" s="24">
        <v>17685</v>
      </c>
      <c r="G25283" s="24">
        <v>2094.06</v>
      </c>
      <c r="H25283" s="24">
        <v>2268.5650000000001</v>
      </c>
      <c r="I25283" s="24">
        <v>2443.0700000000002</v>
      </c>
      <c r="J25283" s="24">
        <v>2338.3670000000002</v>
      </c>
      <c r="K25283" s="24">
        <v>1989.357</v>
      </c>
      <c r="L25283" s="24">
        <v>1884.654</v>
      </c>
      <c r="M25283" s="24">
        <v>1814.8520000000001</v>
      </c>
      <c r="N25283" s="24">
        <v>1605.4459999999999</v>
      </c>
      <c r="O25283" s="24">
        <v>2198.7629999999999</v>
      </c>
      <c r="P25283" s="24">
        <v>2094.06</v>
      </c>
      <c r="Q25283" s="24">
        <v>2408.1689999999999</v>
      </c>
      <c r="R25283" s="24">
        <v>2443.0700000000002</v>
      </c>
      <c r="S25283" s="24">
        <v>2303.4659999999999</v>
      </c>
      <c r="T25283" s="24">
        <v>2303.4659999999999</v>
      </c>
      <c r="U25283" s="24">
        <v>1745.05</v>
      </c>
      <c r="V25283" s="24">
        <v>1326.2380000000001</v>
      </c>
      <c r="W25283" s="24">
        <v>872.52499999999998</v>
      </c>
      <c r="X25283" s="24">
        <v>732.92100000000005</v>
      </c>
      <c r="Y25283" s="22" t="str">
        <f t="shared" ref="Y25283:Y25346" si="790">_xlfn.CONCAT(A25283,", ",C25283)</f>
        <v>Hill County, 2016</v>
      </c>
      <c r="Z25283" s="5" t="str">
        <f t="shared" ref="Z25283:Z25346" si="791">IF(COUNTIF($Y$2:$Y$28986,Y25283 )&gt;1, "Duplicate", "Unique")</f>
        <v>Duplicate</v>
      </c>
    </row>
    <row r="25284" spans="1:26" ht="15" customHeight="1" x14ac:dyDescent="0.25">
      <c r="A25284" t="s">
        <v>1732</v>
      </c>
      <c r="B25284" t="s">
        <v>1663</v>
      </c>
      <c r="C25284">
        <v>2016</v>
      </c>
      <c r="D25284" s="24">
        <v>22359</v>
      </c>
      <c r="E25284">
        <v>11090</v>
      </c>
      <c r="F25284" s="24">
        <v>11269</v>
      </c>
      <c r="G25284" s="24">
        <v>1274.463</v>
      </c>
      <c r="H25284" s="24">
        <v>1565.13</v>
      </c>
      <c r="I25284" s="24">
        <v>1453.335</v>
      </c>
      <c r="J25284" s="24">
        <v>1475.694</v>
      </c>
      <c r="K25284" s="24">
        <v>1185.027</v>
      </c>
      <c r="L25284" s="24">
        <v>1162.6679999999999</v>
      </c>
      <c r="M25284" s="24">
        <v>1296.8219999999999</v>
      </c>
      <c r="N25284" s="24">
        <v>1341.54</v>
      </c>
      <c r="O25284" s="24">
        <v>1430.9760000000001</v>
      </c>
      <c r="P25284" s="24">
        <v>1453.335</v>
      </c>
      <c r="Q25284" s="24">
        <v>1632.2070000000001</v>
      </c>
      <c r="R25284" s="24">
        <v>1565.13</v>
      </c>
      <c r="S25284" s="24">
        <v>1520.412</v>
      </c>
      <c r="T25284" s="24">
        <v>1140.309</v>
      </c>
      <c r="U25284" s="24">
        <v>1006.155</v>
      </c>
      <c r="V25284" s="24">
        <v>760.20600000000002</v>
      </c>
      <c r="W25284" s="24">
        <v>558.97500000000002</v>
      </c>
      <c r="X25284" s="24">
        <v>558.97500000000002</v>
      </c>
      <c r="Y25284" s="22" t="str">
        <f t="shared" si="790"/>
        <v>Hockley County, 2016</v>
      </c>
      <c r="Z25284" s="5" t="str">
        <f t="shared" si="791"/>
        <v>Unique</v>
      </c>
    </row>
    <row r="25285" spans="1:26" ht="15" customHeight="1" x14ac:dyDescent="0.25">
      <c r="A25285" t="s">
        <v>1733</v>
      </c>
      <c r="B25285" t="s">
        <v>1663</v>
      </c>
      <c r="C25285">
        <v>2016</v>
      </c>
      <c r="D25285" s="24">
        <v>54217</v>
      </c>
      <c r="E25285">
        <v>26724</v>
      </c>
      <c r="F25285" s="24">
        <v>27493</v>
      </c>
      <c r="G25285" s="24">
        <v>3036.152</v>
      </c>
      <c r="H25285" s="24">
        <v>2981.9349999999999</v>
      </c>
      <c r="I25285" s="24">
        <v>3469.8879999999999</v>
      </c>
      <c r="J25285" s="24">
        <v>3198.8029999999999</v>
      </c>
      <c r="K25285" s="24">
        <v>2602.4160000000002</v>
      </c>
      <c r="L25285" s="24">
        <v>2602.4160000000002</v>
      </c>
      <c r="M25285" s="24">
        <v>2927.7179999999998</v>
      </c>
      <c r="N25285" s="24">
        <v>2602.4160000000002</v>
      </c>
      <c r="O25285" s="24">
        <v>2710.85</v>
      </c>
      <c r="P25285" s="24">
        <v>3253.02</v>
      </c>
      <c r="Q25285" s="24">
        <v>3686.7559999999999</v>
      </c>
      <c r="R25285" s="24">
        <v>4174.7089999999998</v>
      </c>
      <c r="S25285" s="24">
        <v>4012.058</v>
      </c>
      <c r="T25285" s="24">
        <v>4066.2750000000001</v>
      </c>
      <c r="U25285" s="24">
        <v>3307.2370000000001</v>
      </c>
      <c r="V25285" s="24">
        <v>2656.6329999999998</v>
      </c>
      <c r="W25285" s="24">
        <v>1518.076</v>
      </c>
      <c r="X25285" s="24">
        <v>1355.425</v>
      </c>
      <c r="Y25285" s="22" t="str">
        <f t="shared" si="790"/>
        <v>Hood County, 2016</v>
      </c>
      <c r="Z25285" s="5" t="str">
        <f t="shared" si="791"/>
        <v>Unique</v>
      </c>
    </row>
    <row r="25286" spans="1:26" ht="15" customHeight="1" x14ac:dyDescent="0.25">
      <c r="A25286" t="s">
        <v>779</v>
      </c>
      <c r="B25286" t="s">
        <v>1663</v>
      </c>
      <c r="C25286">
        <v>2016</v>
      </c>
      <c r="D25286" s="24">
        <v>35844</v>
      </c>
      <c r="E25286">
        <v>17592</v>
      </c>
      <c r="F25286" s="24">
        <v>18252</v>
      </c>
      <c r="G25286" s="24">
        <v>2401.5479999999998</v>
      </c>
      <c r="H25286" s="24">
        <v>2401.5479999999998</v>
      </c>
      <c r="I25286" s="24">
        <v>2724.1439999999998</v>
      </c>
      <c r="J25286" s="24">
        <v>2329.86</v>
      </c>
      <c r="K25286" s="24">
        <v>2078.9520000000002</v>
      </c>
      <c r="L25286" s="24">
        <v>2114.7959999999998</v>
      </c>
      <c r="M25286" s="24">
        <v>2078.9520000000002</v>
      </c>
      <c r="N25286" s="24">
        <v>2186.4839999999999</v>
      </c>
      <c r="O25286" s="24">
        <v>1971.42</v>
      </c>
      <c r="P25286" s="24">
        <v>2258.172</v>
      </c>
      <c r="Q25286" s="24">
        <v>2473.2359999999999</v>
      </c>
      <c r="R25286" s="24">
        <v>2509.08</v>
      </c>
      <c r="S25286" s="24">
        <v>1971.42</v>
      </c>
      <c r="T25286" s="24">
        <v>1935.576</v>
      </c>
      <c r="U25286" s="24">
        <v>1577.136</v>
      </c>
      <c r="V25286" s="24">
        <v>1254.54</v>
      </c>
      <c r="W25286" s="24">
        <v>860.25599999999997</v>
      </c>
      <c r="X25286" s="24">
        <v>609.34799999999996</v>
      </c>
      <c r="Y25286" s="22" t="str">
        <f t="shared" si="790"/>
        <v>Hopkins County, 2016</v>
      </c>
      <c r="Z25286" s="5" t="str">
        <f t="shared" si="791"/>
        <v>Duplicate</v>
      </c>
    </row>
    <row r="25287" spans="1:26" ht="15" customHeight="1" x14ac:dyDescent="0.25">
      <c r="A25287" t="s">
        <v>182</v>
      </c>
      <c r="B25287" t="s">
        <v>1663</v>
      </c>
      <c r="C25287">
        <v>2016</v>
      </c>
      <c r="D25287" s="24">
        <v>36423</v>
      </c>
      <c r="E25287">
        <v>20654</v>
      </c>
      <c r="F25287" s="24">
        <v>15769</v>
      </c>
      <c r="G25287" s="24">
        <v>2294.6489999999999</v>
      </c>
      <c r="H25287" s="24">
        <v>2185.38</v>
      </c>
      <c r="I25287" s="24">
        <v>2367.4949999999999</v>
      </c>
      <c r="J25287" s="24">
        <v>2221.8029999999999</v>
      </c>
      <c r="K25287" s="24">
        <v>2913.84</v>
      </c>
      <c r="L25287" s="24">
        <v>2695.3020000000001</v>
      </c>
      <c r="M25287" s="24">
        <v>2586.0329999999999</v>
      </c>
      <c r="N25287" s="24">
        <v>2804.5709999999999</v>
      </c>
      <c r="O25287" s="24">
        <v>2549.61</v>
      </c>
      <c r="P25287" s="24">
        <v>2476.7640000000001</v>
      </c>
      <c r="Q25287" s="24">
        <v>2622.4560000000001</v>
      </c>
      <c r="R25287" s="24">
        <v>2367.4949999999999</v>
      </c>
      <c r="S25287" s="24">
        <v>1821.15</v>
      </c>
      <c r="T25287" s="24">
        <v>1238.3820000000001</v>
      </c>
      <c r="U25287" s="24">
        <v>1201.9590000000001</v>
      </c>
      <c r="V25287" s="24">
        <v>874.15200000000004</v>
      </c>
      <c r="W25287" s="24">
        <v>692.03700000000003</v>
      </c>
      <c r="X25287" s="24">
        <v>509.92200000000003</v>
      </c>
      <c r="Y25287" s="22" t="str">
        <f t="shared" si="790"/>
        <v>Howard County, 2016</v>
      </c>
      <c r="Z25287" s="5" t="str">
        <f t="shared" si="791"/>
        <v>Duplicate</v>
      </c>
    </row>
    <row r="25288" spans="1:26" ht="15" customHeight="1" x14ac:dyDescent="0.25">
      <c r="A25288" t="s">
        <v>1734</v>
      </c>
      <c r="B25288" t="s">
        <v>1663</v>
      </c>
      <c r="C25288">
        <v>2016</v>
      </c>
      <c r="D25288" s="24">
        <v>3481</v>
      </c>
      <c r="E25288">
        <v>1745</v>
      </c>
      <c r="F25288" s="24">
        <v>1736</v>
      </c>
      <c r="G25288" s="24">
        <v>215.822</v>
      </c>
      <c r="H25288" s="24">
        <v>261.07499999999999</v>
      </c>
      <c r="I25288" s="24">
        <v>240.18899999999999</v>
      </c>
      <c r="J25288" s="24">
        <v>274.99900000000002</v>
      </c>
      <c r="K25288" s="24">
        <v>201.898</v>
      </c>
      <c r="L25288" s="24">
        <v>198.417</v>
      </c>
      <c r="M25288" s="24">
        <v>215.822</v>
      </c>
      <c r="N25288" s="24">
        <v>121.83499999999999</v>
      </c>
      <c r="O25288" s="24">
        <v>334.17599999999999</v>
      </c>
      <c r="P25288" s="24">
        <v>212.34100000000001</v>
      </c>
      <c r="Q25288" s="24">
        <v>177.53100000000001</v>
      </c>
      <c r="R25288" s="24">
        <v>250.63200000000001</v>
      </c>
      <c r="S25288" s="24">
        <v>215.822</v>
      </c>
      <c r="T25288" s="24">
        <v>226.26499999999999</v>
      </c>
      <c r="U25288" s="24">
        <v>128.797</v>
      </c>
      <c r="V25288" s="24">
        <v>97.468000000000004</v>
      </c>
      <c r="W25288" s="24">
        <v>59.177</v>
      </c>
      <c r="X25288" s="24">
        <v>45.253</v>
      </c>
      <c r="Y25288" s="22" t="str">
        <f t="shared" si="790"/>
        <v>Hudspeth County, 2016</v>
      </c>
      <c r="Z25288" s="5" t="str">
        <f t="shared" si="791"/>
        <v>Unique</v>
      </c>
    </row>
    <row r="25289" spans="1:26" ht="15" customHeight="1" x14ac:dyDescent="0.25">
      <c r="A25289" t="s">
        <v>1735</v>
      </c>
      <c r="B25289" t="s">
        <v>1663</v>
      </c>
      <c r="C25289">
        <v>2016</v>
      </c>
      <c r="D25289" s="24">
        <v>89068</v>
      </c>
      <c r="E25289">
        <v>43952</v>
      </c>
      <c r="F25289" s="24">
        <v>45116</v>
      </c>
      <c r="G25289" s="24">
        <v>5611.2839999999997</v>
      </c>
      <c r="H25289" s="24">
        <v>5967.5559999999996</v>
      </c>
      <c r="I25289" s="24">
        <v>6234.76</v>
      </c>
      <c r="J25289" s="24">
        <v>6412.8959999999997</v>
      </c>
      <c r="K25289" s="24">
        <v>6145.692</v>
      </c>
      <c r="L25289" s="24">
        <v>5522.2160000000003</v>
      </c>
      <c r="M25289" s="24">
        <v>5165.9440000000004</v>
      </c>
      <c r="N25289" s="24">
        <v>5522.2160000000003</v>
      </c>
      <c r="O25289" s="24">
        <v>4987.808</v>
      </c>
      <c r="P25289" s="24">
        <v>5878.4880000000003</v>
      </c>
      <c r="Q25289" s="24">
        <v>6501.9639999999999</v>
      </c>
      <c r="R25289" s="24">
        <v>6145.692</v>
      </c>
      <c r="S25289" s="24">
        <v>5433.1480000000001</v>
      </c>
      <c r="T25289" s="24">
        <v>4275.2640000000001</v>
      </c>
      <c r="U25289" s="24">
        <v>3829.924</v>
      </c>
      <c r="V25289" s="24">
        <v>2404.8359999999998</v>
      </c>
      <c r="W25289" s="24">
        <v>1603.2239999999999</v>
      </c>
      <c r="X25289" s="24">
        <v>1514.1559999999999</v>
      </c>
      <c r="Y25289" s="22" t="str">
        <f t="shared" si="790"/>
        <v>Hunt County, 2016</v>
      </c>
      <c r="Z25289" s="5" t="str">
        <f t="shared" si="791"/>
        <v>Unique</v>
      </c>
    </row>
    <row r="25290" spans="1:26" ht="15" customHeight="1" x14ac:dyDescent="0.25">
      <c r="A25290" t="s">
        <v>1736</v>
      </c>
      <c r="B25290" t="s">
        <v>1663</v>
      </c>
      <c r="C25290">
        <v>2016</v>
      </c>
      <c r="D25290" s="24">
        <v>1631</v>
      </c>
      <c r="E25290">
        <v>838</v>
      </c>
      <c r="F25290" s="24">
        <v>793</v>
      </c>
      <c r="G25290" s="24">
        <v>120.694</v>
      </c>
      <c r="H25290" s="24">
        <v>117.432</v>
      </c>
      <c r="I25290" s="24">
        <v>128.84899999999999</v>
      </c>
      <c r="J25290" s="24">
        <v>78.287999999999997</v>
      </c>
      <c r="K25290" s="24">
        <v>107.646</v>
      </c>
      <c r="L25290" s="24">
        <v>91.335999999999999</v>
      </c>
      <c r="M25290" s="24">
        <v>78.287999999999997</v>
      </c>
      <c r="N25290" s="24">
        <v>58.716000000000001</v>
      </c>
      <c r="O25290" s="24">
        <v>79.918999999999997</v>
      </c>
      <c r="P25290" s="24">
        <v>86.442999999999998</v>
      </c>
      <c r="Q25290" s="24">
        <v>163.1</v>
      </c>
      <c r="R25290" s="24">
        <v>109.277</v>
      </c>
      <c r="S25290" s="24">
        <v>133.74199999999999</v>
      </c>
      <c r="T25290" s="24">
        <v>81.55</v>
      </c>
      <c r="U25290" s="24">
        <v>68.501999999999995</v>
      </c>
      <c r="V25290" s="24">
        <v>50.561</v>
      </c>
      <c r="W25290" s="24">
        <v>48.93</v>
      </c>
      <c r="X25290" s="24">
        <v>29.358000000000001</v>
      </c>
      <c r="Y25290" s="22" t="str">
        <f t="shared" si="790"/>
        <v>Irion County, 2016</v>
      </c>
      <c r="Z25290" s="5" t="str">
        <f t="shared" si="791"/>
        <v>Duplicate</v>
      </c>
    </row>
    <row r="25291" spans="1:26" ht="15" customHeight="1" x14ac:dyDescent="0.25">
      <c r="A25291" t="s">
        <v>1736</v>
      </c>
      <c r="B25291" t="s">
        <v>1663</v>
      </c>
      <c r="C25291">
        <v>2016</v>
      </c>
      <c r="D25291" s="24">
        <v>1678</v>
      </c>
      <c r="E25291">
        <v>914</v>
      </c>
      <c r="F25291" s="24">
        <v>764</v>
      </c>
      <c r="G25291" s="24">
        <v>112.426</v>
      </c>
      <c r="H25291" s="24">
        <v>68.798000000000002</v>
      </c>
      <c r="I25291" s="24">
        <v>105.714</v>
      </c>
      <c r="J25291" s="24">
        <v>75.510000000000005</v>
      </c>
      <c r="K25291" s="24">
        <v>75.510000000000005</v>
      </c>
      <c r="L25291" s="24">
        <v>95.646000000000001</v>
      </c>
      <c r="M25291" s="24">
        <v>90.611999999999995</v>
      </c>
      <c r="N25291" s="24">
        <v>102.358</v>
      </c>
      <c r="O25291" s="24">
        <v>40.271999999999998</v>
      </c>
      <c r="P25291" s="24">
        <v>70.475999999999999</v>
      </c>
      <c r="Q25291" s="24">
        <v>162.76599999999999</v>
      </c>
      <c r="R25291" s="24">
        <v>152.69800000000001</v>
      </c>
      <c r="S25291" s="24">
        <v>145.98599999999999</v>
      </c>
      <c r="T25291" s="24">
        <v>105.714</v>
      </c>
      <c r="U25291" s="24">
        <v>75.510000000000005</v>
      </c>
      <c r="V25291" s="24">
        <v>68.798000000000002</v>
      </c>
      <c r="W25291" s="24">
        <v>80.543999999999997</v>
      </c>
      <c r="X25291" s="24">
        <v>53.695999999999998</v>
      </c>
      <c r="Y25291" s="22" t="str">
        <f t="shared" si="790"/>
        <v>Irion County, 2016</v>
      </c>
      <c r="Z25291" s="5" t="str">
        <f t="shared" si="791"/>
        <v>Duplicate</v>
      </c>
    </row>
    <row r="25292" spans="1:26" ht="15" customHeight="1" x14ac:dyDescent="0.25">
      <c r="A25292" t="s">
        <v>1737</v>
      </c>
      <c r="B25292" t="s">
        <v>1663</v>
      </c>
      <c r="C25292">
        <v>2016</v>
      </c>
      <c r="D25292" s="24">
        <v>8866</v>
      </c>
      <c r="E25292">
        <v>5037</v>
      </c>
      <c r="F25292" s="24">
        <v>3829</v>
      </c>
      <c r="G25292" s="24">
        <v>478.76400000000001</v>
      </c>
      <c r="H25292" s="24">
        <v>390.10399999999998</v>
      </c>
      <c r="I25292" s="24">
        <v>664.95</v>
      </c>
      <c r="J25292" s="24">
        <v>540.82600000000002</v>
      </c>
      <c r="K25292" s="24">
        <v>691.548</v>
      </c>
      <c r="L25292" s="24">
        <v>673.81600000000003</v>
      </c>
      <c r="M25292" s="24">
        <v>585.15599999999995</v>
      </c>
      <c r="N25292" s="24">
        <v>407.83600000000001</v>
      </c>
      <c r="O25292" s="24">
        <v>691.548</v>
      </c>
      <c r="P25292" s="24">
        <v>576.29</v>
      </c>
      <c r="Q25292" s="24">
        <v>700.41399999999999</v>
      </c>
      <c r="R25292" s="24">
        <v>549.69200000000001</v>
      </c>
      <c r="S25292" s="24">
        <v>523.09400000000005</v>
      </c>
      <c r="T25292" s="24">
        <v>381.238</v>
      </c>
      <c r="U25292" s="24">
        <v>416.702</v>
      </c>
      <c r="V25292" s="24">
        <v>230.51599999999999</v>
      </c>
      <c r="W25292" s="24">
        <v>150.72200000000001</v>
      </c>
      <c r="X25292" s="24">
        <v>212.78399999999999</v>
      </c>
      <c r="Y25292" s="22" t="str">
        <f t="shared" si="790"/>
        <v>Jack County, 2016</v>
      </c>
      <c r="Z25292" s="5" t="str">
        <f t="shared" si="791"/>
        <v>Unique</v>
      </c>
    </row>
    <row r="25293" spans="1:26" ht="15" customHeight="1" x14ac:dyDescent="0.25">
      <c r="A25293" t="s">
        <v>79</v>
      </c>
      <c r="B25293" t="s">
        <v>1663</v>
      </c>
      <c r="C25293">
        <v>2016</v>
      </c>
      <c r="D25293" s="24">
        <v>14678</v>
      </c>
      <c r="E25293">
        <v>7199</v>
      </c>
      <c r="F25293" s="24">
        <v>7479</v>
      </c>
      <c r="G25293" s="24">
        <v>1042.1379999999999</v>
      </c>
      <c r="H25293" s="24">
        <v>1071.4939999999999</v>
      </c>
      <c r="I25293" s="24">
        <v>1056.816</v>
      </c>
      <c r="J25293" s="24">
        <v>954.07</v>
      </c>
      <c r="K25293" s="24">
        <v>748.57799999999997</v>
      </c>
      <c r="L25293" s="24">
        <v>851.32399999999996</v>
      </c>
      <c r="M25293" s="24">
        <v>924.71400000000006</v>
      </c>
      <c r="N25293" s="24">
        <v>968.74800000000005</v>
      </c>
      <c r="O25293" s="24">
        <v>807.29</v>
      </c>
      <c r="P25293" s="24">
        <v>763.25599999999997</v>
      </c>
      <c r="Q25293" s="24">
        <v>1042.1379999999999</v>
      </c>
      <c r="R25293" s="24">
        <v>1130.2059999999999</v>
      </c>
      <c r="S25293" s="24">
        <v>895.35799999999995</v>
      </c>
      <c r="T25293" s="24">
        <v>719.22199999999998</v>
      </c>
      <c r="U25293" s="24">
        <v>557.76400000000001</v>
      </c>
      <c r="V25293" s="24">
        <v>440.34</v>
      </c>
      <c r="W25293" s="24">
        <v>337.59399999999999</v>
      </c>
      <c r="X25293" s="24">
        <v>352.27199999999999</v>
      </c>
      <c r="Y25293" s="22" t="str">
        <f t="shared" si="790"/>
        <v>Jackson County, 2016</v>
      </c>
      <c r="Z25293" s="5" t="str">
        <f t="shared" si="791"/>
        <v>Duplicate</v>
      </c>
    </row>
    <row r="25294" spans="1:26" ht="15" customHeight="1" x14ac:dyDescent="0.25">
      <c r="A25294" t="s">
        <v>451</v>
      </c>
      <c r="B25294" t="s">
        <v>1663</v>
      </c>
      <c r="C25294">
        <v>2016</v>
      </c>
      <c r="D25294" s="24">
        <v>35640</v>
      </c>
      <c r="E25294">
        <v>17406</v>
      </c>
      <c r="F25294" s="24">
        <v>18234</v>
      </c>
      <c r="G25294" s="24">
        <v>2280.96</v>
      </c>
      <c r="H25294" s="24">
        <v>2494.8000000000002</v>
      </c>
      <c r="I25294" s="24">
        <v>2530.44</v>
      </c>
      <c r="J25294" s="24">
        <v>2174.04</v>
      </c>
      <c r="K25294" s="24">
        <v>2067.12</v>
      </c>
      <c r="L25294" s="24">
        <v>1817.64</v>
      </c>
      <c r="M25294" s="24">
        <v>2102.7600000000002</v>
      </c>
      <c r="N25294" s="24">
        <v>2138.4</v>
      </c>
      <c r="O25294" s="24">
        <v>1995.84</v>
      </c>
      <c r="P25294" s="24">
        <v>2209.6799999999998</v>
      </c>
      <c r="Q25294" s="24">
        <v>2530.44</v>
      </c>
      <c r="R25294" s="24">
        <v>2744.28</v>
      </c>
      <c r="S25294" s="24">
        <v>2138.4</v>
      </c>
      <c r="T25294" s="24">
        <v>2138.4</v>
      </c>
      <c r="U25294" s="24">
        <v>1568.16</v>
      </c>
      <c r="V25294" s="24">
        <v>997.92</v>
      </c>
      <c r="W25294" s="24">
        <v>926.64</v>
      </c>
      <c r="X25294" s="24">
        <v>712.8</v>
      </c>
      <c r="Y25294" s="22" t="str">
        <f t="shared" si="790"/>
        <v>Jasper County, 2016</v>
      </c>
      <c r="Z25294" s="5" t="str">
        <f t="shared" si="791"/>
        <v>Duplicate</v>
      </c>
    </row>
    <row r="25295" spans="1:26" ht="15" customHeight="1" x14ac:dyDescent="0.25">
      <c r="A25295" t="s">
        <v>452</v>
      </c>
      <c r="B25295" t="s">
        <v>1663</v>
      </c>
      <c r="C25295">
        <v>2016</v>
      </c>
      <c r="D25295" s="24">
        <v>2221</v>
      </c>
      <c r="E25295">
        <v>1054</v>
      </c>
      <c r="F25295" s="24">
        <v>1167</v>
      </c>
      <c r="G25295" s="24">
        <v>55.524999999999999</v>
      </c>
      <c r="H25295" s="24">
        <v>104.387</v>
      </c>
      <c r="I25295" s="24">
        <v>179.90100000000001</v>
      </c>
      <c r="J25295" s="24">
        <v>102.166</v>
      </c>
      <c r="K25295" s="24">
        <v>35.536000000000001</v>
      </c>
      <c r="L25295" s="24">
        <v>86.619</v>
      </c>
      <c r="M25295" s="24">
        <v>93.281999999999996</v>
      </c>
      <c r="N25295" s="24">
        <v>164.35400000000001</v>
      </c>
      <c r="O25295" s="24">
        <v>62.188000000000002</v>
      </c>
      <c r="P25295" s="24">
        <v>171.017</v>
      </c>
      <c r="Q25295" s="24">
        <v>111.05</v>
      </c>
      <c r="R25295" s="24">
        <v>126.59699999999999</v>
      </c>
      <c r="S25295" s="24">
        <v>228.76300000000001</v>
      </c>
      <c r="T25295" s="24">
        <v>193.227</v>
      </c>
      <c r="U25295" s="24">
        <v>315.38200000000001</v>
      </c>
      <c r="V25295" s="24">
        <v>66.63</v>
      </c>
      <c r="W25295" s="24">
        <v>102.166</v>
      </c>
      <c r="X25295" s="24">
        <v>22.21</v>
      </c>
      <c r="Y25295" s="22" t="str">
        <f t="shared" si="790"/>
        <v>Jeff Davis County, 2016</v>
      </c>
      <c r="Z25295" s="5" t="str">
        <f t="shared" si="791"/>
        <v>Duplicate</v>
      </c>
    </row>
    <row r="25296" spans="1:26" ht="15" customHeight="1" x14ac:dyDescent="0.25">
      <c r="A25296" t="s">
        <v>452</v>
      </c>
      <c r="B25296" t="s">
        <v>1663</v>
      </c>
      <c r="C25296">
        <v>2016</v>
      </c>
      <c r="D25296" s="24">
        <v>2311</v>
      </c>
      <c r="E25296">
        <v>1165</v>
      </c>
      <c r="F25296" s="24">
        <v>1146</v>
      </c>
      <c r="G25296" s="24">
        <v>129.416</v>
      </c>
      <c r="H25296" s="24">
        <v>110.928</v>
      </c>
      <c r="I25296" s="24">
        <v>87.817999999999998</v>
      </c>
      <c r="J25296" s="24">
        <v>147.904</v>
      </c>
      <c r="K25296" s="24">
        <v>103.995</v>
      </c>
      <c r="L25296" s="24">
        <v>80.885000000000005</v>
      </c>
      <c r="M25296" s="24">
        <v>115.55</v>
      </c>
      <c r="N25296" s="24">
        <v>41.597999999999999</v>
      </c>
      <c r="O25296" s="24">
        <v>129.416</v>
      </c>
      <c r="P25296" s="24">
        <v>145.59299999999999</v>
      </c>
      <c r="Q25296" s="24">
        <v>154.83699999999999</v>
      </c>
      <c r="R25296" s="24">
        <v>191.81299999999999</v>
      </c>
      <c r="S25296" s="24">
        <v>191.81299999999999</v>
      </c>
      <c r="T25296" s="24">
        <v>175.636</v>
      </c>
      <c r="U25296" s="24">
        <v>168.703</v>
      </c>
      <c r="V25296" s="24">
        <v>97.061999999999998</v>
      </c>
      <c r="W25296" s="24">
        <v>90.129000000000005</v>
      </c>
      <c r="X25296" s="24">
        <v>150.215</v>
      </c>
      <c r="Y25296" s="22" t="str">
        <f t="shared" si="790"/>
        <v>Jeff Davis County, 2016</v>
      </c>
      <c r="Z25296" s="5" t="str">
        <f t="shared" si="791"/>
        <v>Duplicate</v>
      </c>
    </row>
    <row r="25297" spans="1:26" ht="15" customHeight="1" x14ac:dyDescent="0.25">
      <c r="A25297" t="s">
        <v>80</v>
      </c>
      <c r="B25297" t="s">
        <v>1663</v>
      </c>
      <c r="C25297">
        <v>2016</v>
      </c>
      <c r="D25297" s="24">
        <v>252993</v>
      </c>
      <c r="E25297">
        <v>129384</v>
      </c>
      <c r="F25297" s="24">
        <v>123609</v>
      </c>
      <c r="G25297" s="24">
        <v>17456.517</v>
      </c>
      <c r="H25297" s="24">
        <v>17203.524000000001</v>
      </c>
      <c r="I25297" s="24">
        <v>15685.566000000001</v>
      </c>
      <c r="J25297" s="24">
        <v>16697.538</v>
      </c>
      <c r="K25297" s="24">
        <v>18974.474999999999</v>
      </c>
      <c r="L25297" s="24">
        <v>18721.482</v>
      </c>
      <c r="M25297" s="24">
        <v>18215.495999999999</v>
      </c>
      <c r="N25297" s="24">
        <v>16444.544999999998</v>
      </c>
      <c r="O25297" s="24">
        <v>15179.58</v>
      </c>
      <c r="P25297" s="24">
        <v>15938.558999999999</v>
      </c>
      <c r="Q25297" s="24">
        <v>17709.509999999998</v>
      </c>
      <c r="R25297" s="24">
        <v>16950.530999999999</v>
      </c>
      <c r="S25297" s="24">
        <v>14420.601000000001</v>
      </c>
      <c r="T25297" s="24">
        <v>10878.699000000001</v>
      </c>
      <c r="U25297" s="24">
        <v>7336.7969999999996</v>
      </c>
      <c r="V25297" s="24">
        <v>6324.8249999999998</v>
      </c>
      <c r="W25297" s="24">
        <v>4806.8670000000002</v>
      </c>
      <c r="X25297" s="24">
        <v>4553.8739999999998</v>
      </c>
      <c r="Y25297" s="22" t="str">
        <f t="shared" si="790"/>
        <v>Jefferson County, 2016</v>
      </c>
      <c r="Z25297" s="5" t="str">
        <f t="shared" si="791"/>
        <v>Duplicate</v>
      </c>
    </row>
    <row r="25298" spans="1:26" ht="15" customHeight="1" x14ac:dyDescent="0.25">
      <c r="A25298" t="s">
        <v>1738</v>
      </c>
      <c r="B25298" t="s">
        <v>1663</v>
      </c>
      <c r="C25298">
        <v>2016</v>
      </c>
      <c r="D25298" s="24">
        <v>5218</v>
      </c>
      <c r="E25298">
        <v>2605</v>
      </c>
      <c r="F25298" s="24">
        <v>2613</v>
      </c>
      <c r="G25298" s="24">
        <v>360.04199999999997</v>
      </c>
      <c r="H25298" s="24">
        <v>234.81</v>
      </c>
      <c r="I25298" s="24">
        <v>600.07000000000005</v>
      </c>
      <c r="J25298" s="24">
        <v>380.91399999999999</v>
      </c>
      <c r="K25298" s="24">
        <v>370.47800000000001</v>
      </c>
      <c r="L25298" s="24">
        <v>229.59200000000001</v>
      </c>
      <c r="M25298" s="24">
        <v>344.38799999999998</v>
      </c>
      <c r="N25298" s="24">
        <v>380.91399999999999</v>
      </c>
      <c r="O25298" s="24">
        <v>229.59200000000001</v>
      </c>
      <c r="P25298" s="24">
        <v>146.10400000000001</v>
      </c>
      <c r="Q25298" s="24">
        <v>245.24600000000001</v>
      </c>
      <c r="R25298" s="24">
        <v>281.77199999999999</v>
      </c>
      <c r="S25298" s="24">
        <v>427.87599999999998</v>
      </c>
      <c r="T25298" s="24">
        <v>417.44</v>
      </c>
      <c r="U25298" s="24">
        <v>213.93799999999999</v>
      </c>
      <c r="V25298" s="24">
        <v>161.75800000000001</v>
      </c>
      <c r="W25298" s="24">
        <v>140.886</v>
      </c>
      <c r="X25298" s="24">
        <v>57.398000000000003</v>
      </c>
      <c r="Y25298" s="22" t="str">
        <f t="shared" si="790"/>
        <v>Jim Hogg County, 2016</v>
      </c>
      <c r="Z25298" s="5" t="str">
        <f t="shared" si="791"/>
        <v>Unique</v>
      </c>
    </row>
    <row r="25299" spans="1:26" ht="15" customHeight="1" x14ac:dyDescent="0.25">
      <c r="A25299" t="s">
        <v>1739</v>
      </c>
      <c r="B25299" t="s">
        <v>1663</v>
      </c>
      <c r="C25299">
        <v>2016</v>
      </c>
      <c r="D25299" s="24">
        <v>41348</v>
      </c>
      <c r="E25299">
        <v>20171</v>
      </c>
      <c r="F25299" s="24">
        <v>21177</v>
      </c>
      <c r="G25299" s="24">
        <v>2067.4</v>
      </c>
      <c r="H25299" s="24">
        <v>2480.88</v>
      </c>
      <c r="I25299" s="24">
        <v>2439.5320000000002</v>
      </c>
      <c r="J25299" s="24">
        <v>3018.404</v>
      </c>
      <c r="K25299" s="24">
        <v>3183.7959999999998</v>
      </c>
      <c r="L25299" s="24">
        <v>2067.4</v>
      </c>
      <c r="M25299" s="24">
        <v>2191.444</v>
      </c>
      <c r="N25299" s="24">
        <v>2480.88</v>
      </c>
      <c r="O25299" s="24">
        <v>2356.8359999999998</v>
      </c>
      <c r="P25299" s="24">
        <v>2439.5320000000002</v>
      </c>
      <c r="Q25299" s="24">
        <v>2894.36</v>
      </c>
      <c r="R25299" s="24">
        <v>3225.1439999999998</v>
      </c>
      <c r="S25299" s="24">
        <v>2687.62</v>
      </c>
      <c r="T25299" s="24">
        <v>2563.576</v>
      </c>
      <c r="U25299" s="24">
        <v>1943.356</v>
      </c>
      <c r="V25299" s="24">
        <v>1447.18</v>
      </c>
      <c r="W25299" s="24">
        <v>992.35199999999998</v>
      </c>
      <c r="X25299" s="24">
        <v>868.30799999999999</v>
      </c>
      <c r="Y25299" s="22" t="str">
        <f t="shared" si="790"/>
        <v>Jim Wells County, 2016</v>
      </c>
      <c r="Z25299" s="5" t="str">
        <f t="shared" si="791"/>
        <v>Duplicate</v>
      </c>
    </row>
    <row r="25300" spans="1:26" ht="15" customHeight="1" x14ac:dyDescent="0.25">
      <c r="A25300" t="s">
        <v>1739</v>
      </c>
      <c r="B25300" t="s">
        <v>1663</v>
      </c>
      <c r="C25300">
        <v>2016</v>
      </c>
      <c r="D25300" s="24">
        <v>41486</v>
      </c>
      <c r="E25300">
        <v>20332</v>
      </c>
      <c r="F25300" s="24">
        <v>21154</v>
      </c>
      <c r="G25300" s="24">
        <v>3277.3939999999998</v>
      </c>
      <c r="H25300" s="24">
        <v>3360.366</v>
      </c>
      <c r="I25300" s="24">
        <v>3152.9360000000001</v>
      </c>
      <c r="J25300" s="24">
        <v>3235.9079999999999</v>
      </c>
      <c r="K25300" s="24">
        <v>2696.59</v>
      </c>
      <c r="L25300" s="24">
        <v>2779.5619999999999</v>
      </c>
      <c r="M25300" s="24">
        <v>2738.076</v>
      </c>
      <c r="N25300" s="24">
        <v>2281.73</v>
      </c>
      <c r="O25300" s="24">
        <v>2489.16</v>
      </c>
      <c r="P25300" s="24">
        <v>2364.7020000000002</v>
      </c>
      <c r="Q25300" s="24">
        <v>2572.1320000000001</v>
      </c>
      <c r="R25300" s="24">
        <v>2364.7020000000002</v>
      </c>
      <c r="S25300" s="24">
        <v>2364.7020000000002</v>
      </c>
      <c r="T25300" s="24">
        <v>2240.2440000000001</v>
      </c>
      <c r="U25300" s="24">
        <v>1078.636</v>
      </c>
      <c r="V25300" s="24">
        <v>1037.1500000000001</v>
      </c>
      <c r="W25300" s="24">
        <v>746.74800000000005</v>
      </c>
      <c r="X25300" s="24">
        <v>746.74800000000005</v>
      </c>
      <c r="Y25300" s="22" t="str">
        <f t="shared" si="790"/>
        <v>Jim Wells County, 2016</v>
      </c>
      <c r="Z25300" s="5" t="str">
        <f t="shared" si="791"/>
        <v>Duplicate</v>
      </c>
    </row>
    <row r="25301" spans="1:26" ht="15" customHeight="1" x14ac:dyDescent="0.25">
      <c r="A25301" t="s">
        <v>185</v>
      </c>
      <c r="B25301" t="s">
        <v>1663</v>
      </c>
      <c r="C25301">
        <v>2016</v>
      </c>
      <c r="D25301" s="24">
        <v>157544</v>
      </c>
      <c r="E25301">
        <v>78506</v>
      </c>
      <c r="F25301" s="24">
        <v>79038</v>
      </c>
      <c r="G25301" s="24">
        <v>10397.904</v>
      </c>
      <c r="H25301" s="24">
        <v>11500.712</v>
      </c>
      <c r="I25301" s="24">
        <v>12288.432000000001</v>
      </c>
      <c r="J25301" s="24">
        <v>11343.168</v>
      </c>
      <c r="K25301" s="24">
        <v>9767.7279999999992</v>
      </c>
      <c r="L25301" s="24">
        <v>9767.7279999999992</v>
      </c>
      <c r="M25301" s="24">
        <v>10082.816000000001</v>
      </c>
      <c r="N25301" s="24">
        <v>10240.36</v>
      </c>
      <c r="O25301" s="24">
        <v>10240.36</v>
      </c>
      <c r="P25301" s="24">
        <v>10712.992</v>
      </c>
      <c r="Q25301" s="24">
        <v>11343.168</v>
      </c>
      <c r="R25301" s="24">
        <v>10712.992</v>
      </c>
      <c r="S25301" s="24">
        <v>8349.8320000000003</v>
      </c>
      <c r="T25301" s="24">
        <v>7719.6559999999999</v>
      </c>
      <c r="U25301" s="24">
        <v>5041.4080000000004</v>
      </c>
      <c r="V25301" s="24">
        <v>3781.056</v>
      </c>
      <c r="W25301" s="24">
        <v>2048.0720000000001</v>
      </c>
      <c r="X25301" s="24">
        <v>2048.0720000000001</v>
      </c>
      <c r="Y25301" s="22" t="str">
        <f t="shared" si="790"/>
        <v>Johnson County, 2016</v>
      </c>
      <c r="Z25301" s="5" t="str">
        <f t="shared" si="791"/>
        <v>Duplicate</v>
      </c>
    </row>
    <row r="25302" spans="1:26" ht="15" customHeight="1" x14ac:dyDescent="0.25">
      <c r="A25302" t="s">
        <v>454</v>
      </c>
      <c r="B25302" t="s">
        <v>1663</v>
      </c>
      <c r="C25302">
        <v>2016</v>
      </c>
      <c r="D25302" s="24">
        <v>19944</v>
      </c>
      <c r="E25302">
        <v>12822</v>
      </c>
      <c r="F25302" s="24">
        <v>7122</v>
      </c>
      <c r="G25302" s="24">
        <v>897.48</v>
      </c>
      <c r="H25302" s="24">
        <v>857.59199999999998</v>
      </c>
      <c r="I25302" s="24">
        <v>917.42399999999998</v>
      </c>
      <c r="J25302" s="24">
        <v>817.70399999999995</v>
      </c>
      <c r="K25302" s="24">
        <v>1635.4079999999999</v>
      </c>
      <c r="L25302" s="24">
        <v>2054.232</v>
      </c>
      <c r="M25302" s="24">
        <v>1575.576</v>
      </c>
      <c r="N25302" s="24">
        <v>1396.08</v>
      </c>
      <c r="O25302" s="24">
        <v>1794.96</v>
      </c>
      <c r="P25302" s="24">
        <v>1396.08</v>
      </c>
      <c r="Q25302" s="24">
        <v>1435.9680000000001</v>
      </c>
      <c r="R25302" s="24">
        <v>1376.136</v>
      </c>
      <c r="S25302" s="24">
        <v>937.36800000000005</v>
      </c>
      <c r="T25302" s="24">
        <v>957.31200000000001</v>
      </c>
      <c r="U25302" s="24">
        <v>698.04</v>
      </c>
      <c r="V25302" s="24">
        <v>538.48800000000006</v>
      </c>
      <c r="W25302" s="24">
        <v>279.21600000000001</v>
      </c>
      <c r="X25302" s="24">
        <v>398.88</v>
      </c>
      <c r="Y25302" s="22" t="str">
        <f t="shared" si="790"/>
        <v>Jones County, 2016</v>
      </c>
      <c r="Z25302" s="5" t="str">
        <f t="shared" si="791"/>
        <v>Duplicate</v>
      </c>
    </row>
    <row r="25303" spans="1:26" ht="15" customHeight="1" x14ac:dyDescent="0.25">
      <c r="A25303" t="s">
        <v>1740</v>
      </c>
      <c r="B25303" t="s">
        <v>1663</v>
      </c>
      <c r="C25303">
        <v>2016</v>
      </c>
      <c r="D25303" s="24">
        <v>14984</v>
      </c>
      <c r="E25303">
        <v>8933</v>
      </c>
      <c r="F25303" s="24">
        <v>6051</v>
      </c>
      <c r="G25303" s="24">
        <v>824.12</v>
      </c>
      <c r="H25303" s="24">
        <v>869.072</v>
      </c>
      <c r="I25303" s="24">
        <v>884.05600000000004</v>
      </c>
      <c r="J25303" s="24">
        <v>824.12</v>
      </c>
      <c r="K25303" s="24">
        <v>1288.624</v>
      </c>
      <c r="L25303" s="24">
        <v>1408.4960000000001</v>
      </c>
      <c r="M25303" s="24">
        <v>1258.6559999999999</v>
      </c>
      <c r="N25303" s="24">
        <v>884.05600000000004</v>
      </c>
      <c r="O25303" s="24">
        <v>1093.8320000000001</v>
      </c>
      <c r="P25303" s="24">
        <v>914.024</v>
      </c>
      <c r="Q25303" s="24">
        <v>929.00800000000004</v>
      </c>
      <c r="R25303" s="24">
        <v>943.99199999999996</v>
      </c>
      <c r="S25303" s="24">
        <v>719.23199999999997</v>
      </c>
      <c r="T25303" s="24">
        <v>554.40800000000002</v>
      </c>
      <c r="U25303" s="24">
        <v>539.42399999999998</v>
      </c>
      <c r="V25303" s="24">
        <v>419.55200000000002</v>
      </c>
      <c r="W25303" s="24">
        <v>284.69600000000003</v>
      </c>
      <c r="X25303" s="24">
        <v>344.63200000000001</v>
      </c>
      <c r="Y25303" s="22" t="str">
        <f t="shared" si="790"/>
        <v>Karnes County, 2016</v>
      </c>
      <c r="Z25303" s="5" t="str">
        <f t="shared" si="791"/>
        <v>Unique</v>
      </c>
    </row>
    <row r="25304" spans="1:26" ht="15" customHeight="1" x14ac:dyDescent="0.25">
      <c r="A25304" t="s">
        <v>1741</v>
      </c>
      <c r="B25304" t="s">
        <v>1663</v>
      </c>
      <c r="C25304">
        <v>2016</v>
      </c>
      <c r="D25304" s="24">
        <v>111830</v>
      </c>
      <c r="E25304">
        <v>54970</v>
      </c>
      <c r="F25304" s="24">
        <v>56860</v>
      </c>
      <c r="G25304" s="24">
        <v>7828.1</v>
      </c>
      <c r="H25304" s="24">
        <v>8946.4</v>
      </c>
      <c r="I25304" s="24">
        <v>8946.4</v>
      </c>
      <c r="J25304" s="24">
        <v>8163.59</v>
      </c>
      <c r="K25304" s="24">
        <v>6262.48</v>
      </c>
      <c r="L25304" s="24">
        <v>6709.8</v>
      </c>
      <c r="M25304" s="24">
        <v>7716.27</v>
      </c>
      <c r="N25304" s="24">
        <v>7716.27</v>
      </c>
      <c r="O25304" s="24">
        <v>8051.76</v>
      </c>
      <c r="P25304" s="24">
        <v>7492.61</v>
      </c>
      <c r="Q25304" s="24">
        <v>7939.93</v>
      </c>
      <c r="R25304" s="24">
        <v>7268.95</v>
      </c>
      <c r="S25304" s="24">
        <v>5815.16</v>
      </c>
      <c r="T25304" s="24">
        <v>4585.03</v>
      </c>
      <c r="U25304" s="24">
        <v>3690.39</v>
      </c>
      <c r="V25304" s="24">
        <v>2236.6</v>
      </c>
      <c r="W25304" s="24">
        <v>1453.79</v>
      </c>
      <c r="X25304" s="24">
        <v>1230.1300000000001</v>
      </c>
      <c r="Y25304" s="22" t="str">
        <f t="shared" si="790"/>
        <v>Kaufman County, 2016</v>
      </c>
      <c r="Z25304" s="5" t="str">
        <f t="shared" si="791"/>
        <v>Unique</v>
      </c>
    </row>
    <row r="25305" spans="1:26" ht="15" customHeight="1" x14ac:dyDescent="0.25">
      <c r="A25305" t="s">
        <v>1742</v>
      </c>
      <c r="B25305" t="s">
        <v>1663</v>
      </c>
      <c r="C25305">
        <v>2016</v>
      </c>
      <c r="D25305" s="24">
        <v>558</v>
      </c>
      <c r="E25305">
        <v>297</v>
      </c>
      <c r="F25305" s="24">
        <v>261</v>
      </c>
      <c r="G25305" s="24">
        <v>21.762</v>
      </c>
      <c r="H25305" s="24">
        <v>68.075999999999993</v>
      </c>
      <c r="I25305" s="24">
        <v>45.756</v>
      </c>
      <c r="J25305" s="24">
        <v>32.921999999999997</v>
      </c>
      <c r="K25305" s="24">
        <v>40.176000000000002</v>
      </c>
      <c r="L25305" s="24">
        <v>59.148000000000003</v>
      </c>
      <c r="M25305" s="24">
        <v>16.181999999999999</v>
      </c>
      <c r="N25305" s="24">
        <v>26.783999999999999</v>
      </c>
      <c r="O25305" s="24">
        <v>21.204000000000001</v>
      </c>
      <c r="P25305" s="24">
        <v>58.031999999999996</v>
      </c>
      <c r="Q25305" s="24">
        <v>26.225999999999999</v>
      </c>
      <c r="R25305" s="24">
        <v>40.176000000000002</v>
      </c>
      <c r="S25305" s="24">
        <v>13.95</v>
      </c>
      <c r="T25305" s="24">
        <v>36.828000000000003</v>
      </c>
      <c r="U25305" s="24">
        <v>18.972000000000001</v>
      </c>
      <c r="V25305" s="24">
        <v>16.181999999999999</v>
      </c>
      <c r="W25305" s="24">
        <v>2.79</v>
      </c>
      <c r="X25305" s="24">
        <v>12.834</v>
      </c>
      <c r="Y25305" s="22" t="str">
        <f t="shared" si="790"/>
        <v>Kenedy County, 2016</v>
      </c>
      <c r="Z25305" s="5" t="str">
        <f t="shared" si="791"/>
        <v>Unique</v>
      </c>
    </row>
    <row r="25306" spans="1:26" ht="15" customHeight="1" x14ac:dyDescent="0.25">
      <c r="A25306" t="s">
        <v>337</v>
      </c>
      <c r="B25306" t="s">
        <v>1663</v>
      </c>
      <c r="C25306">
        <v>2016</v>
      </c>
      <c r="D25306" s="24">
        <v>667</v>
      </c>
      <c r="E25306">
        <v>322</v>
      </c>
      <c r="F25306" s="24">
        <v>345</v>
      </c>
      <c r="G25306" s="24">
        <v>62.030999999999999</v>
      </c>
      <c r="H25306" s="24">
        <v>32.015999999999998</v>
      </c>
      <c r="I25306" s="24">
        <v>34.017000000000003</v>
      </c>
      <c r="J25306" s="24">
        <v>26.013000000000002</v>
      </c>
      <c r="K25306" s="24">
        <v>14.673999999999999</v>
      </c>
      <c r="L25306" s="24">
        <v>62.030999999999999</v>
      </c>
      <c r="M25306" s="24">
        <v>16.007999999999999</v>
      </c>
      <c r="N25306" s="24">
        <v>10.005000000000001</v>
      </c>
      <c r="O25306" s="24">
        <v>40.686999999999998</v>
      </c>
      <c r="P25306" s="24">
        <v>56.027999999999999</v>
      </c>
      <c r="Q25306" s="24">
        <v>20.677</v>
      </c>
      <c r="R25306" s="24">
        <v>54.027000000000001</v>
      </c>
      <c r="S25306" s="24">
        <v>48.024000000000001</v>
      </c>
      <c r="T25306" s="24">
        <v>76.704999999999998</v>
      </c>
      <c r="U25306" s="24">
        <v>44.021999999999998</v>
      </c>
      <c r="V25306" s="24">
        <v>16.675000000000001</v>
      </c>
      <c r="W25306" s="24">
        <v>6.67</v>
      </c>
      <c r="X25306" s="24">
        <v>44.689</v>
      </c>
      <c r="Y25306" s="22" t="str">
        <f t="shared" si="790"/>
        <v>Kent County, 2016</v>
      </c>
      <c r="Z25306" s="5" t="str">
        <f t="shared" si="791"/>
        <v>Duplicate</v>
      </c>
    </row>
    <row r="25307" spans="1:26" ht="15" customHeight="1" x14ac:dyDescent="0.25">
      <c r="A25307" t="s">
        <v>1743</v>
      </c>
      <c r="B25307" t="s">
        <v>1663</v>
      </c>
      <c r="C25307">
        <v>2016</v>
      </c>
      <c r="D25307" s="24">
        <v>50505</v>
      </c>
      <c r="E25307">
        <v>24368</v>
      </c>
      <c r="F25307" s="24">
        <v>26137</v>
      </c>
      <c r="G25307" s="24">
        <v>2525.25</v>
      </c>
      <c r="H25307" s="24">
        <v>2474.7449999999999</v>
      </c>
      <c r="I25307" s="24">
        <v>2979.7950000000001</v>
      </c>
      <c r="J25307" s="24">
        <v>3080.8049999999998</v>
      </c>
      <c r="K25307" s="24">
        <v>2979.7950000000001</v>
      </c>
      <c r="L25307" s="24">
        <v>2525.25</v>
      </c>
      <c r="M25307" s="24">
        <v>2474.7449999999999</v>
      </c>
      <c r="N25307" s="24">
        <v>2474.7449999999999</v>
      </c>
      <c r="O25307" s="24">
        <v>2020.2</v>
      </c>
      <c r="P25307" s="24">
        <v>2727.27</v>
      </c>
      <c r="Q25307" s="24">
        <v>3383.835</v>
      </c>
      <c r="R25307" s="24">
        <v>3737.37</v>
      </c>
      <c r="S25307" s="24">
        <v>3686.8649999999998</v>
      </c>
      <c r="T25307" s="24">
        <v>3888.8850000000002</v>
      </c>
      <c r="U25307" s="24">
        <v>3131.31</v>
      </c>
      <c r="V25307" s="24">
        <v>2474.7449999999999</v>
      </c>
      <c r="W25307" s="24">
        <v>1919.19</v>
      </c>
      <c r="X25307" s="24">
        <v>2020.2</v>
      </c>
      <c r="Y25307" s="22" t="str">
        <f t="shared" si="790"/>
        <v>Kerr County, 2016</v>
      </c>
      <c r="Z25307" s="5" t="str">
        <f t="shared" si="791"/>
        <v>Unique</v>
      </c>
    </row>
    <row r="25308" spans="1:26" ht="15" customHeight="1" x14ac:dyDescent="0.25">
      <c r="A25308" t="s">
        <v>1744</v>
      </c>
      <c r="B25308" t="s">
        <v>1663</v>
      </c>
      <c r="C25308">
        <v>2016</v>
      </c>
      <c r="D25308" s="24">
        <v>4453</v>
      </c>
      <c r="E25308">
        <v>2162</v>
      </c>
      <c r="F25308" s="24">
        <v>2291</v>
      </c>
      <c r="G25308" s="24">
        <v>227.10300000000001</v>
      </c>
      <c r="H25308" s="24">
        <v>164.761</v>
      </c>
      <c r="I25308" s="24">
        <v>187.02600000000001</v>
      </c>
      <c r="J25308" s="24">
        <v>267.18</v>
      </c>
      <c r="K25308" s="24">
        <v>146.94900000000001</v>
      </c>
      <c r="L25308" s="24">
        <v>187.02600000000001</v>
      </c>
      <c r="M25308" s="24">
        <v>146.94900000000001</v>
      </c>
      <c r="N25308" s="24">
        <v>204.83799999999999</v>
      </c>
      <c r="O25308" s="24">
        <v>218.197</v>
      </c>
      <c r="P25308" s="24">
        <v>200.38499999999999</v>
      </c>
      <c r="Q25308" s="24">
        <v>316.16300000000001</v>
      </c>
      <c r="R25308" s="24">
        <v>400.77</v>
      </c>
      <c r="S25308" s="24">
        <v>423.03500000000003</v>
      </c>
      <c r="T25308" s="24">
        <v>454.20600000000002</v>
      </c>
      <c r="U25308" s="24">
        <v>293.89800000000002</v>
      </c>
      <c r="V25308" s="24">
        <v>240.46199999999999</v>
      </c>
      <c r="W25308" s="24">
        <v>146.94900000000001</v>
      </c>
      <c r="X25308" s="24">
        <v>227.10300000000001</v>
      </c>
      <c r="Y25308" s="22" t="str">
        <f t="shared" si="790"/>
        <v>Kimble County, 2016</v>
      </c>
      <c r="Z25308" s="5" t="str">
        <f t="shared" si="791"/>
        <v>Unique</v>
      </c>
    </row>
    <row r="25309" spans="1:26" ht="15" customHeight="1" x14ac:dyDescent="0.25">
      <c r="A25309" t="s">
        <v>1745</v>
      </c>
      <c r="B25309" t="s">
        <v>1663</v>
      </c>
      <c r="C25309">
        <v>2016</v>
      </c>
      <c r="D25309" s="24">
        <v>274</v>
      </c>
      <c r="E25309">
        <v>141</v>
      </c>
      <c r="F25309" s="24">
        <v>133</v>
      </c>
      <c r="G25309" s="24">
        <v>13.974</v>
      </c>
      <c r="H25309" s="24">
        <v>16.988</v>
      </c>
      <c r="I25309" s="24">
        <v>13.974</v>
      </c>
      <c r="J25309" s="24">
        <v>10.96</v>
      </c>
      <c r="K25309" s="24">
        <v>7.1239999999999997</v>
      </c>
      <c r="L25309" s="24">
        <v>36.99</v>
      </c>
      <c r="M25309" s="24">
        <v>24.111999999999998</v>
      </c>
      <c r="N25309" s="24">
        <v>15.07</v>
      </c>
      <c r="O25309" s="24">
        <v>13.974</v>
      </c>
      <c r="P25309" s="24">
        <v>23.015999999999998</v>
      </c>
      <c r="Q25309" s="24">
        <v>23.015999999999998</v>
      </c>
      <c r="R25309" s="24">
        <v>27.948</v>
      </c>
      <c r="S25309" s="24">
        <v>12.878</v>
      </c>
      <c r="T25309" s="24">
        <v>15.891999999999999</v>
      </c>
      <c r="U25309" s="24">
        <v>4.1100000000000003</v>
      </c>
      <c r="V25309" s="24">
        <v>4.1100000000000003</v>
      </c>
      <c r="W25309" s="24">
        <v>7.1239999999999997</v>
      </c>
      <c r="X25309" s="24">
        <v>3.0139999999999998</v>
      </c>
      <c r="Y25309" s="22" t="str">
        <f t="shared" si="790"/>
        <v>King County, 2016</v>
      </c>
      <c r="Z25309" s="5" t="str">
        <f t="shared" si="791"/>
        <v>Duplicate</v>
      </c>
    </row>
    <row r="25310" spans="1:26" ht="15" customHeight="1" x14ac:dyDescent="0.25">
      <c r="A25310" t="s">
        <v>1747</v>
      </c>
      <c r="B25310" t="s">
        <v>1663</v>
      </c>
      <c r="C25310">
        <v>2016</v>
      </c>
      <c r="D25310" s="24">
        <v>31877</v>
      </c>
      <c r="E25310">
        <v>16476</v>
      </c>
      <c r="F25310" s="24">
        <v>15401</v>
      </c>
      <c r="G25310" s="24">
        <v>2295.1439999999998</v>
      </c>
      <c r="H25310" s="24">
        <v>2167.636</v>
      </c>
      <c r="I25310" s="24">
        <v>2040.1279999999999</v>
      </c>
      <c r="J25310" s="24">
        <v>3028.3150000000001</v>
      </c>
      <c r="K25310" s="24">
        <v>4685.9189999999999</v>
      </c>
      <c r="L25310" s="24">
        <v>2486.4059999999999</v>
      </c>
      <c r="M25310" s="24">
        <v>1976.374</v>
      </c>
      <c r="N25310" s="24">
        <v>1593.85</v>
      </c>
      <c r="O25310" s="24">
        <v>1625.7270000000001</v>
      </c>
      <c r="P25310" s="24">
        <v>1434.4649999999999</v>
      </c>
      <c r="Q25310" s="24">
        <v>1530.096</v>
      </c>
      <c r="R25310" s="24">
        <v>1530.096</v>
      </c>
      <c r="S25310" s="24">
        <v>1466.3420000000001</v>
      </c>
      <c r="T25310" s="24">
        <v>1498.2190000000001</v>
      </c>
      <c r="U25310" s="24">
        <v>860.67899999999997</v>
      </c>
      <c r="V25310" s="24">
        <v>733.17100000000005</v>
      </c>
      <c r="W25310" s="24">
        <v>637.54</v>
      </c>
      <c r="X25310" s="24">
        <v>350.64699999999999</v>
      </c>
      <c r="Y25310" s="22" t="str">
        <f t="shared" si="790"/>
        <v>Kleberg County, 2016</v>
      </c>
      <c r="Z25310" s="5" t="str">
        <f t="shared" si="791"/>
        <v>Duplicate</v>
      </c>
    </row>
    <row r="25311" spans="1:26" ht="15" customHeight="1" x14ac:dyDescent="0.25">
      <c r="A25311" t="s">
        <v>1747</v>
      </c>
      <c r="B25311" t="s">
        <v>1663</v>
      </c>
      <c r="C25311">
        <v>2016</v>
      </c>
      <c r="D25311" s="24">
        <v>31925</v>
      </c>
      <c r="E25311">
        <v>15779</v>
      </c>
      <c r="F25311" s="24">
        <v>16146</v>
      </c>
      <c r="G25311" s="24">
        <v>1532.4</v>
      </c>
      <c r="H25311" s="24">
        <v>1723.95</v>
      </c>
      <c r="I25311" s="24">
        <v>1723.95</v>
      </c>
      <c r="J25311" s="24">
        <v>1819.7249999999999</v>
      </c>
      <c r="K25311" s="24">
        <v>1660.1</v>
      </c>
      <c r="L25311" s="24">
        <v>1532.4</v>
      </c>
      <c r="M25311" s="24">
        <v>1564.325</v>
      </c>
      <c r="N25311" s="24">
        <v>1628.175</v>
      </c>
      <c r="O25311" s="24">
        <v>1755.875</v>
      </c>
      <c r="P25311" s="24">
        <v>2138.9749999999999</v>
      </c>
      <c r="Q25311" s="24">
        <v>2490.15</v>
      </c>
      <c r="R25311" s="24">
        <v>2585.9250000000002</v>
      </c>
      <c r="S25311" s="24">
        <v>2777.4749999999999</v>
      </c>
      <c r="T25311" s="24">
        <v>2362.4499999999998</v>
      </c>
      <c r="U25311" s="24">
        <v>1723.95</v>
      </c>
      <c r="V25311" s="24">
        <v>1245.075</v>
      </c>
      <c r="W25311" s="24">
        <v>830.05</v>
      </c>
      <c r="X25311" s="24">
        <v>798.125</v>
      </c>
      <c r="Y25311" s="22" t="str">
        <f t="shared" si="790"/>
        <v>Kleberg County, 2016</v>
      </c>
      <c r="Z25311" s="5" t="str">
        <f t="shared" si="791"/>
        <v>Duplicate</v>
      </c>
    </row>
    <row r="25312" spans="1:26" ht="15" customHeight="1" x14ac:dyDescent="0.25">
      <c r="A25312" t="s">
        <v>568</v>
      </c>
      <c r="B25312" t="s">
        <v>1663</v>
      </c>
      <c r="C25312">
        <v>2016</v>
      </c>
      <c r="D25312" s="24">
        <v>3465</v>
      </c>
      <c r="E25312">
        <v>1824</v>
      </c>
      <c r="F25312" s="24">
        <v>1641</v>
      </c>
      <c r="G25312" s="24">
        <v>218.29499999999999</v>
      </c>
      <c r="H25312" s="24">
        <v>204.435</v>
      </c>
      <c r="I25312" s="24">
        <v>221.76</v>
      </c>
      <c r="J25312" s="24">
        <v>173.25</v>
      </c>
      <c r="K25312" s="24">
        <v>142.065</v>
      </c>
      <c r="L25312" s="24">
        <v>131.66999999999999</v>
      </c>
      <c r="M25312" s="24">
        <v>169.785</v>
      </c>
      <c r="N25312" s="24">
        <v>107.41500000000001</v>
      </c>
      <c r="O25312" s="24">
        <v>232.155</v>
      </c>
      <c r="P25312" s="24">
        <v>138.6</v>
      </c>
      <c r="Q25312" s="24">
        <v>287.59500000000003</v>
      </c>
      <c r="R25312" s="24">
        <v>318.77999999999997</v>
      </c>
      <c r="S25312" s="24">
        <v>242.55</v>
      </c>
      <c r="T25312" s="24">
        <v>291.06</v>
      </c>
      <c r="U25312" s="24">
        <v>180.18</v>
      </c>
      <c r="V25312" s="24">
        <v>152.46</v>
      </c>
      <c r="W25312" s="24">
        <v>131.66999999999999</v>
      </c>
      <c r="X25312" s="24">
        <v>121.27500000000001</v>
      </c>
      <c r="Y25312" s="22" t="str">
        <f t="shared" si="790"/>
        <v>Knox County, 2016</v>
      </c>
      <c r="Z25312" s="5" t="str">
        <f t="shared" si="791"/>
        <v>Duplicate</v>
      </c>
    </row>
    <row r="25313" spans="1:26" ht="15" customHeight="1" x14ac:dyDescent="0.25">
      <c r="A25313" t="s">
        <v>568</v>
      </c>
      <c r="B25313" t="s">
        <v>1663</v>
      </c>
      <c r="C25313">
        <v>2016</v>
      </c>
      <c r="D25313" s="24">
        <v>3713</v>
      </c>
      <c r="E25313">
        <v>1869</v>
      </c>
      <c r="F25313" s="24">
        <v>1844</v>
      </c>
      <c r="G25313" s="24">
        <v>245.05799999999999</v>
      </c>
      <c r="H25313" s="24">
        <v>211.64099999999999</v>
      </c>
      <c r="I25313" s="24">
        <v>233.91900000000001</v>
      </c>
      <c r="J25313" s="24">
        <v>248.77099999999999</v>
      </c>
      <c r="K25313" s="24">
        <v>100.251</v>
      </c>
      <c r="L25313" s="24">
        <v>178.22399999999999</v>
      </c>
      <c r="M25313" s="24">
        <v>185.65</v>
      </c>
      <c r="N25313" s="24">
        <v>174.511</v>
      </c>
      <c r="O25313" s="24">
        <v>170.798</v>
      </c>
      <c r="P25313" s="24">
        <v>222.78</v>
      </c>
      <c r="Q25313" s="24">
        <v>274.762</v>
      </c>
      <c r="R25313" s="24">
        <v>248.77099999999999</v>
      </c>
      <c r="S25313" s="24">
        <v>263.62299999999999</v>
      </c>
      <c r="T25313" s="24">
        <v>233.91900000000001</v>
      </c>
      <c r="U25313" s="24">
        <v>263.62299999999999</v>
      </c>
      <c r="V25313" s="24">
        <v>222.78</v>
      </c>
      <c r="W25313" s="24">
        <v>148.52000000000001</v>
      </c>
      <c r="X25313" s="24">
        <v>81.686000000000007</v>
      </c>
      <c r="Y25313" s="22" t="str">
        <f t="shared" si="790"/>
        <v>Knox County, 2016</v>
      </c>
      <c r="Z25313" s="5" t="str">
        <f t="shared" si="791"/>
        <v>Duplicate</v>
      </c>
    </row>
    <row r="25314" spans="1:26" ht="15" customHeight="1" x14ac:dyDescent="0.25">
      <c r="A25314" t="s">
        <v>1748</v>
      </c>
      <c r="B25314" t="s">
        <v>1663</v>
      </c>
      <c r="C25314">
        <v>2016</v>
      </c>
      <c r="D25314" s="24">
        <v>7319</v>
      </c>
      <c r="E25314">
        <v>4240</v>
      </c>
      <c r="F25314" s="24">
        <v>3079</v>
      </c>
      <c r="G25314" s="24">
        <v>600.15800000000002</v>
      </c>
      <c r="H25314" s="24">
        <v>505.01100000000002</v>
      </c>
      <c r="I25314" s="24">
        <v>483.05399999999997</v>
      </c>
      <c r="J25314" s="24">
        <v>395.226</v>
      </c>
      <c r="K25314" s="24">
        <v>556.24400000000003</v>
      </c>
      <c r="L25314" s="24">
        <v>863.64200000000005</v>
      </c>
      <c r="M25314" s="24">
        <v>526.96799999999996</v>
      </c>
      <c r="N25314" s="24">
        <v>270.803</v>
      </c>
      <c r="O25314" s="24">
        <v>453.77800000000002</v>
      </c>
      <c r="P25314" s="24">
        <v>490.37299999999999</v>
      </c>
      <c r="Q25314" s="24">
        <v>402.54500000000002</v>
      </c>
      <c r="R25314" s="24">
        <v>292.76</v>
      </c>
      <c r="S25314" s="24">
        <v>424.50200000000001</v>
      </c>
      <c r="T25314" s="24">
        <v>409.86399999999998</v>
      </c>
      <c r="U25314" s="24">
        <v>204.93199999999999</v>
      </c>
      <c r="V25314" s="24">
        <v>109.785</v>
      </c>
      <c r="W25314" s="24">
        <v>263.48399999999998</v>
      </c>
      <c r="X25314" s="24">
        <v>73.19</v>
      </c>
      <c r="Y25314" s="22" t="str">
        <f t="shared" si="790"/>
        <v>La Salle County, 2016</v>
      </c>
      <c r="Z25314" s="5" t="str">
        <f t="shared" si="791"/>
        <v>Unique</v>
      </c>
    </row>
    <row r="25315" spans="1:26" ht="15" customHeight="1" x14ac:dyDescent="0.25">
      <c r="A25315" t="s">
        <v>81</v>
      </c>
      <c r="B25315" t="s">
        <v>1663</v>
      </c>
      <c r="C25315">
        <v>2016</v>
      </c>
      <c r="D25315" s="24">
        <v>49626</v>
      </c>
      <c r="E25315">
        <v>23988</v>
      </c>
      <c r="F25315" s="24">
        <v>25638</v>
      </c>
      <c r="G25315" s="24">
        <v>3275.3159999999998</v>
      </c>
      <c r="H25315" s="24">
        <v>3225.69</v>
      </c>
      <c r="I25315" s="24">
        <v>3176.0639999999999</v>
      </c>
      <c r="J25315" s="24">
        <v>3275.3159999999998</v>
      </c>
      <c r="K25315" s="24">
        <v>3176.0639999999999</v>
      </c>
      <c r="L25315" s="24">
        <v>3027.1860000000001</v>
      </c>
      <c r="M25315" s="24">
        <v>2630.1779999999999</v>
      </c>
      <c r="N25315" s="24">
        <v>2779.056</v>
      </c>
      <c r="O25315" s="24">
        <v>3126.4380000000001</v>
      </c>
      <c r="P25315" s="24">
        <v>3275.3159999999998</v>
      </c>
      <c r="Q25315" s="24">
        <v>3324.942</v>
      </c>
      <c r="R25315" s="24">
        <v>3374.5680000000002</v>
      </c>
      <c r="S25315" s="24">
        <v>2927.9340000000002</v>
      </c>
      <c r="T25315" s="24">
        <v>2729.43</v>
      </c>
      <c r="U25315" s="24">
        <v>2481.3000000000002</v>
      </c>
      <c r="V25315" s="24">
        <v>1538.4059999999999</v>
      </c>
      <c r="W25315" s="24">
        <v>1240.6500000000001</v>
      </c>
      <c r="X25315" s="24">
        <v>1042.146</v>
      </c>
      <c r="Y25315" s="22" t="str">
        <f t="shared" si="790"/>
        <v>Lamar County, 2016</v>
      </c>
      <c r="Z25315" s="5" t="str">
        <f t="shared" si="791"/>
        <v>Duplicate</v>
      </c>
    </row>
    <row r="25316" spans="1:26" ht="15" customHeight="1" x14ac:dyDescent="0.25">
      <c r="A25316" t="s">
        <v>81</v>
      </c>
      <c r="B25316" t="s">
        <v>1663</v>
      </c>
      <c r="C25316">
        <v>2016</v>
      </c>
      <c r="D25316" s="24">
        <v>49681</v>
      </c>
      <c r="E25316">
        <v>24692</v>
      </c>
      <c r="F25316" s="24">
        <v>24989</v>
      </c>
      <c r="G25316" s="24">
        <v>2732.4549999999999</v>
      </c>
      <c r="H25316" s="24">
        <v>2881.498</v>
      </c>
      <c r="I25316" s="24">
        <v>3577.0320000000002</v>
      </c>
      <c r="J25316" s="24">
        <v>3477.67</v>
      </c>
      <c r="K25316" s="24">
        <v>2633.0929999999998</v>
      </c>
      <c r="L25316" s="24">
        <v>2384.6880000000001</v>
      </c>
      <c r="M25316" s="24">
        <v>2881.498</v>
      </c>
      <c r="N25316" s="24">
        <v>3030.5410000000002</v>
      </c>
      <c r="O25316" s="24">
        <v>2732.4549999999999</v>
      </c>
      <c r="P25316" s="24">
        <v>3278.9459999999999</v>
      </c>
      <c r="Q25316" s="24">
        <v>3676.3939999999998</v>
      </c>
      <c r="R25316" s="24">
        <v>3974.48</v>
      </c>
      <c r="S25316" s="24">
        <v>3229.2649999999999</v>
      </c>
      <c r="T25316" s="24">
        <v>3030.5410000000002</v>
      </c>
      <c r="U25316" s="24">
        <v>2086.6019999999999</v>
      </c>
      <c r="V25316" s="24">
        <v>1589.7919999999999</v>
      </c>
      <c r="W25316" s="24">
        <v>1242.0250000000001</v>
      </c>
      <c r="X25316" s="24">
        <v>1242.0250000000001</v>
      </c>
      <c r="Y25316" s="22" t="str">
        <f t="shared" si="790"/>
        <v>Lamar County, 2016</v>
      </c>
      <c r="Z25316" s="5" t="str">
        <f t="shared" si="791"/>
        <v>Duplicate</v>
      </c>
    </row>
    <row r="25317" spans="1:26" ht="15" customHeight="1" x14ac:dyDescent="0.25">
      <c r="A25317" t="s">
        <v>1750</v>
      </c>
      <c r="B25317" t="s">
        <v>1663</v>
      </c>
      <c r="C25317">
        <v>2016</v>
      </c>
      <c r="D25317" s="24">
        <v>20357</v>
      </c>
      <c r="E25317">
        <v>9972</v>
      </c>
      <c r="F25317" s="24">
        <v>10385</v>
      </c>
      <c r="G25317" s="24">
        <v>1139.992</v>
      </c>
      <c r="H25317" s="24">
        <v>1180.7059999999999</v>
      </c>
      <c r="I25317" s="24">
        <v>1608.203</v>
      </c>
      <c r="J25317" s="24">
        <v>1486.0609999999999</v>
      </c>
      <c r="K25317" s="24">
        <v>1017.85</v>
      </c>
      <c r="L25317" s="24">
        <v>1058.5640000000001</v>
      </c>
      <c r="M25317" s="24">
        <v>1078.921</v>
      </c>
      <c r="N25317" s="24">
        <v>1282.491</v>
      </c>
      <c r="O25317" s="24">
        <v>1323.2049999999999</v>
      </c>
      <c r="P25317" s="24">
        <v>1323.2049999999999</v>
      </c>
      <c r="Q25317" s="24">
        <v>1404.633</v>
      </c>
      <c r="R25317" s="24">
        <v>1323.2049999999999</v>
      </c>
      <c r="S25317" s="24">
        <v>1465.704</v>
      </c>
      <c r="T25317" s="24">
        <v>1139.992</v>
      </c>
      <c r="U25317" s="24">
        <v>997.49300000000005</v>
      </c>
      <c r="V25317" s="24">
        <v>712.495</v>
      </c>
      <c r="W25317" s="24">
        <v>386.78300000000002</v>
      </c>
      <c r="X25317" s="24">
        <v>386.78300000000002</v>
      </c>
      <c r="Y25317" s="22" t="str">
        <f t="shared" si="790"/>
        <v>Lampasas County, 2016</v>
      </c>
      <c r="Z25317" s="5" t="str">
        <f t="shared" si="791"/>
        <v>Unique</v>
      </c>
    </row>
    <row r="25318" spans="1:26" ht="15" customHeight="1" x14ac:dyDescent="0.25">
      <c r="A25318" t="s">
        <v>1751</v>
      </c>
      <c r="B25318" t="s">
        <v>1663</v>
      </c>
      <c r="C25318">
        <v>2016</v>
      </c>
      <c r="D25318" s="24">
        <v>19654</v>
      </c>
      <c r="E25318">
        <v>9520</v>
      </c>
      <c r="F25318" s="24">
        <v>10134</v>
      </c>
      <c r="G25318" s="24">
        <v>1179.24</v>
      </c>
      <c r="H25318" s="24">
        <v>1415.088</v>
      </c>
      <c r="I25318" s="24">
        <v>1277.51</v>
      </c>
      <c r="J25318" s="24">
        <v>1120.278</v>
      </c>
      <c r="K25318" s="24">
        <v>1041.662</v>
      </c>
      <c r="L25318" s="24">
        <v>904.08399999999995</v>
      </c>
      <c r="M25318" s="24">
        <v>1041.662</v>
      </c>
      <c r="N25318" s="24">
        <v>1061.316</v>
      </c>
      <c r="O25318" s="24">
        <v>923.73800000000006</v>
      </c>
      <c r="P25318" s="24">
        <v>1139.932</v>
      </c>
      <c r="Q25318" s="24">
        <v>1415.088</v>
      </c>
      <c r="R25318" s="24">
        <v>1277.51</v>
      </c>
      <c r="S25318" s="24">
        <v>1533.0119999999999</v>
      </c>
      <c r="T25318" s="24">
        <v>1277.51</v>
      </c>
      <c r="U25318" s="24">
        <v>943.39200000000005</v>
      </c>
      <c r="V25318" s="24">
        <v>943.39200000000005</v>
      </c>
      <c r="W25318" s="24">
        <v>511.00400000000002</v>
      </c>
      <c r="X25318" s="24">
        <v>668.23599999999999</v>
      </c>
      <c r="Y25318" s="22" t="str">
        <f t="shared" si="790"/>
        <v>Lavaca County, 2016</v>
      </c>
      <c r="Z25318" s="5" t="str">
        <f t="shared" si="791"/>
        <v>Unique</v>
      </c>
    </row>
    <row r="25319" spans="1:26" ht="15" customHeight="1" x14ac:dyDescent="0.25">
      <c r="A25319" t="s">
        <v>84</v>
      </c>
      <c r="B25319" t="s">
        <v>1663</v>
      </c>
      <c r="C25319">
        <v>2016</v>
      </c>
      <c r="D25319" s="24">
        <v>16203</v>
      </c>
      <c r="E25319">
        <v>7616</v>
      </c>
      <c r="F25319" s="24">
        <v>8587</v>
      </c>
      <c r="G25319" s="24">
        <v>939.774</v>
      </c>
      <c r="H25319" s="24">
        <v>1053.1949999999999</v>
      </c>
      <c r="I25319" s="24">
        <v>1134.21</v>
      </c>
      <c r="J25319" s="24">
        <v>972.18</v>
      </c>
      <c r="K25319" s="24">
        <v>988.38300000000004</v>
      </c>
      <c r="L25319" s="24">
        <v>923.57100000000003</v>
      </c>
      <c r="M25319" s="24">
        <v>891.16499999999996</v>
      </c>
      <c r="N25319" s="24">
        <v>826.35299999999995</v>
      </c>
      <c r="O25319" s="24">
        <v>1020.789</v>
      </c>
      <c r="P25319" s="24">
        <v>1020.789</v>
      </c>
      <c r="Q25319" s="24">
        <v>1134.21</v>
      </c>
      <c r="R25319" s="24">
        <v>1280.037</v>
      </c>
      <c r="S25319" s="24">
        <v>1004.586</v>
      </c>
      <c r="T25319" s="24">
        <v>1069.3979999999999</v>
      </c>
      <c r="U25319" s="24">
        <v>664.32299999999998</v>
      </c>
      <c r="V25319" s="24">
        <v>437.48099999999999</v>
      </c>
      <c r="W25319" s="24">
        <v>372.66899999999998</v>
      </c>
      <c r="X25319" s="24">
        <v>421.27800000000002</v>
      </c>
      <c r="Y25319" s="22" t="str">
        <f t="shared" si="790"/>
        <v>Lee County, 2016</v>
      </c>
      <c r="Z25319" s="5" t="str">
        <f t="shared" si="791"/>
        <v>Duplicate</v>
      </c>
    </row>
    <row r="25320" spans="1:26" ht="15" customHeight="1" x14ac:dyDescent="0.25">
      <c r="A25320" t="s">
        <v>84</v>
      </c>
      <c r="B25320" t="s">
        <v>1663</v>
      </c>
      <c r="C25320">
        <v>2016</v>
      </c>
      <c r="D25320" s="24">
        <v>16754</v>
      </c>
      <c r="E25320">
        <v>8456</v>
      </c>
      <c r="F25320" s="24">
        <v>8298</v>
      </c>
      <c r="G25320" s="24">
        <v>871.20799999999997</v>
      </c>
      <c r="H25320" s="24">
        <v>1323.566</v>
      </c>
      <c r="I25320" s="24">
        <v>837.7</v>
      </c>
      <c r="J25320" s="24">
        <v>1524.614</v>
      </c>
      <c r="K25320" s="24">
        <v>921.47</v>
      </c>
      <c r="L25320" s="24">
        <v>686.91399999999999</v>
      </c>
      <c r="M25320" s="24">
        <v>938.22400000000005</v>
      </c>
      <c r="N25320" s="24">
        <v>1156.0260000000001</v>
      </c>
      <c r="O25320" s="24">
        <v>887.96199999999999</v>
      </c>
      <c r="P25320" s="24">
        <v>1005.24</v>
      </c>
      <c r="Q25320" s="24">
        <v>1239.796</v>
      </c>
      <c r="R25320" s="24">
        <v>1206.288</v>
      </c>
      <c r="S25320" s="24">
        <v>1323.566</v>
      </c>
      <c r="T25320" s="24">
        <v>804.19200000000001</v>
      </c>
      <c r="U25320" s="24">
        <v>804.19200000000001</v>
      </c>
      <c r="V25320" s="24">
        <v>502.62</v>
      </c>
      <c r="W25320" s="24">
        <v>385.34199999999998</v>
      </c>
      <c r="X25320" s="24">
        <v>335.08</v>
      </c>
      <c r="Y25320" s="22" t="str">
        <f t="shared" si="790"/>
        <v>Lee County, 2016</v>
      </c>
      <c r="Z25320" s="5" t="str">
        <f t="shared" si="791"/>
        <v>Duplicate</v>
      </c>
    </row>
    <row r="25321" spans="1:26" ht="15" customHeight="1" x14ac:dyDescent="0.25">
      <c r="A25321" t="s">
        <v>371</v>
      </c>
      <c r="B25321" t="s">
        <v>1663</v>
      </c>
      <c r="C25321">
        <v>2016</v>
      </c>
      <c r="D25321" s="24">
        <v>78598</v>
      </c>
      <c r="E25321">
        <v>38970</v>
      </c>
      <c r="F25321" s="24">
        <v>39628</v>
      </c>
      <c r="G25321" s="24">
        <v>5344.6639999999998</v>
      </c>
      <c r="H25321" s="24">
        <v>5737.6540000000005</v>
      </c>
      <c r="I25321" s="24">
        <v>5266.0659999999998</v>
      </c>
      <c r="J25321" s="24">
        <v>5266.0659999999998</v>
      </c>
      <c r="K25321" s="24">
        <v>5580.4579999999996</v>
      </c>
      <c r="L25321" s="24">
        <v>5423.2619999999997</v>
      </c>
      <c r="M25321" s="24">
        <v>5344.6639999999998</v>
      </c>
      <c r="N25321" s="24">
        <v>4794.4780000000001</v>
      </c>
      <c r="O25321" s="24">
        <v>5344.6639999999998</v>
      </c>
      <c r="P25321" s="24">
        <v>5187.4679999999998</v>
      </c>
      <c r="Q25321" s="24">
        <v>5501.86</v>
      </c>
      <c r="R25321" s="24">
        <v>5187.4679999999998</v>
      </c>
      <c r="S25321" s="24">
        <v>4401.4880000000003</v>
      </c>
      <c r="T25321" s="24">
        <v>3615.5079999999998</v>
      </c>
      <c r="U25321" s="24">
        <v>2672.3319999999999</v>
      </c>
      <c r="V25321" s="24">
        <v>1571.96</v>
      </c>
      <c r="W25321" s="24">
        <v>1257.568</v>
      </c>
      <c r="X25321" s="24">
        <v>943.17600000000004</v>
      </c>
      <c r="Y25321" s="22" t="str">
        <f t="shared" si="790"/>
        <v>Liberty County, 2016</v>
      </c>
      <c r="Z25321" s="5" t="str">
        <f t="shared" si="791"/>
        <v>Duplicate</v>
      </c>
    </row>
    <row r="25322" spans="1:26" ht="15" customHeight="1" x14ac:dyDescent="0.25">
      <c r="A25322" t="s">
        <v>1753</v>
      </c>
      <c r="B25322" t="s">
        <v>1663</v>
      </c>
      <c r="C25322">
        <v>2016</v>
      </c>
      <c r="D25322" s="24">
        <v>11976</v>
      </c>
      <c r="E25322">
        <v>6566</v>
      </c>
      <c r="F25322" s="24">
        <v>5410</v>
      </c>
      <c r="G25322" s="24">
        <v>622.75199999999995</v>
      </c>
      <c r="H25322" s="24">
        <v>586.82399999999996</v>
      </c>
      <c r="I25322" s="24">
        <v>790.41600000000005</v>
      </c>
      <c r="J25322" s="24">
        <v>766.46400000000006</v>
      </c>
      <c r="K25322" s="24">
        <v>562.87199999999996</v>
      </c>
      <c r="L25322" s="24">
        <v>658.68</v>
      </c>
      <c r="M25322" s="24">
        <v>1005.984</v>
      </c>
      <c r="N25322" s="24">
        <v>730.53599999999994</v>
      </c>
      <c r="O25322" s="24">
        <v>790.41600000000005</v>
      </c>
      <c r="P25322" s="24">
        <v>658.68</v>
      </c>
      <c r="Q25322" s="24">
        <v>838.32</v>
      </c>
      <c r="R25322" s="24">
        <v>790.41600000000005</v>
      </c>
      <c r="S25322" s="24">
        <v>802.39200000000005</v>
      </c>
      <c r="T25322" s="24">
        <v>718.56</v>
      </c>
      <c r="U25322" s="24">
        <v>646.70399999999995</v>
      </c>
      <c r="V25322" s="24">
        <v>407.18400000000003</v>
      </c>
      <c r="W25322" s="24">
        <v>263.47199999999998</v>
      </c>
      <c r="X25322" s="24">
        <v>335.32799999999997</v>
      </c>
      <c r="Y25322" s="22" t="str">
        <f t="shared" si="790"/>
        <v>Live Oak County, 2016</v>
      </c>
      <c r="Z25322" s="5" t="str">
        <f t="shared" si="791"/>
        <v>Unique</v>
      </c>
    </row>
    <row r="25323" spans="1:26" ht="15" customHeight="1" x14ac:dyDescent="0.25">
      <c r="A25323" t="s">
        <v>1754</v>
      </c>
      <c r="B25323" t="s">
        <v>1663</v>
      </c>
      <c r="C25323">
        <v>2016</v>
      </c>
      <c r="D25323" s="24">
        <v>19624</v>
      </c>
      <c r="E25323">
        <v>9518</v>
      </c>
      <c r="F25323" s="24">
        <v>10106</v>
      </c>
      <c r="G25323" s="24">
        <v>765.33600000000001</v>
      </c>
      <c r="H25323" s="24">
        <v>745.71199999999999</v>
      </c>
      <c r="I25323" s="24">
        <v>961.57600000000002</v>
      </c>
      <c r="J25323" s="24">
        <v>843.83199999999999</v>
      </c>
      <c r="K25323" s="24">
        <v>745.71199999999999</v>
      </c>
      <c r="L25323" s="24">
        <v>726.08799999999997</v>
      </c>
      <c r="M25323" s="24">
        <v>726.08799999999997</v>
      </c>
      <c r="N25323" s="24">
        <v>686.84</v>
      </c>
      <c r="O25323" s="24">
        <v>784.96</v>
      </c>
      <c r="P25323" s="24">
        <v>1059.6959999999999</v>
      </c>
      <c r="Q25323" s="24">
        <v>1393.3040000000001</v>
      </c>
      <c r="R25323" s="24">
        <v>1471.8</v>
      </c>
      <c r="S25323" s="24">
        <v>1982.0239999999999</v>
      </c>
      <c r="T25323" s="24">
        <v>2139.0160000000001</v>
      </c>
      <c r="U25323" s="24">
        <v>1589.5440000000001</v>
      </c>
      <c r="V25323" s="24">
        <v>1295.184</v>
      </c>
      <c r="W25323" s="24">
        <v>941.952</v>
      </c>
      <c r="X25323" s="24">
        <v>765.33600000000001</v>
      </c>
      <c r="Y25323" s="22" t="str">
        <f t="shared" si="790"/>
        <v>Llano County, 2016</v>
      </c>
      <c r="Z25323" s="5" t="str">
        <f t="shared" si="791"/>
        <v>Unique</v>
      </c>
    </row>
    <row r="25324" spans="1:26" ht="15" customHeight="1" x14ac:dyDescent="0.25">
      <c r="A25324" t="s">
        <v>1755</v>
      </c>
      <c r="B25324" t="s">
        <v>1663</v>
      </c>
      <c r="C25324">
        <v>2016</v>
      </c>
      <c r="D25324" s="24">
        <v>76</v>
      </c>
      <c r="E25324">
        <v>40</v>
      </c>
      <c r="F25324" s="24">
        <v>36</v>
      </c>
      <c r="G25324" s="25">
        <v>0</v>
      </c>
      <c r="H25324" s="24">
        <v>2.964</v>
      </c>
      <c r="I25324" s="24">
        <v>2.964</v>
      </c>
      <c r="J25324" s="25">
        <v>0</v>
      </c>
      <c r="K25324" s="24">
        <v>2.964</v>
      </c>
      <c r="L25324" s="25">
        <v>0</v>
      </c>
      <c r="M25324" s="25">
        <v>0</v>
      </c>
      <c r="N25324" s="25">
        <v>0</v>
      </c>
      <c r="O25324" s="24">
        <v>12.007999999999999</v>
      </c>
      <c r="P25324" s="24">
        <v>1.976</v>
      </c>
      <c r="Q25324" s="25">
        <v>0</v>
      </c>
      <c r="R25324" s="24">
        <v>24.015999999999998</v>
      </c>
      <c r="S25324" s="24">
        <v>10.032</v>
      </c>
      <c r="T25324" s="24">
        <v>13.984</v>
      </c>
      <c r="U25324" s="24">
        <v>5.016</v>
      </c>
      <c r="V25324" s="25">
        <v>0</v>
      </c>
      <c r="W25324" s="25">
        <v>0</v>
      </c>
      <c r="X25324" s="25">
        <v>0</v>
      </c>
      <c r="Y25324" s="22" t="str">
        <f t="shared" si="790"/>
        <v>Loving County, 2016</v>
      </c>
      <c r="Z25324" s="5" t="str">
        <f t="shared" si="791"/>
        <v>Unique</v>
      </c>
    </row>
    <row r="25325" spans="1:26" ht="15" customHeight="1" x14ac:dyDescent="0.25">
      <c r="A25325" t="s">
        <v>1756</v>
      </c>
      <c r="B25325" t="s">
        <v>1663</v>
      </c>
      <c r="C25325">
        <v>2016</v>
      </c>
      <c r="D25325" s="24">
        <v>294682</v>
      </c>
      <c r="E25325">
        <v>145467</v>
      </c>
      <c r="F25325" s="24">
        <v>149215</v>
      </c>
      <c r="G25325" s="24">
        <v>20333.058000000001</v>
      </c>
      <c r="H25325" s="24">
        <v>20333.058000000001</v>
      </c>
      <c r="I25325" s="24">
        <v>19449.011999999999</v>
      </c>
      <c r="J25325" s="24">
        <v>24458.606</v>
      </c>
      <c r="K25325" s="24">
        <v>37719.296000000002</v>
      </c>
      <c r="L25325" s="24">
        <v>22690.513999999999</v>
      </c>
      <c r="M25325" s="24">
        <v>20333.058000000001</v>
      </c>
      <c r="N25325" s="24">
        <v>17680.919999999998</v>
      </c>
      <c r="O25325" s="24">
        <v>14734.1</v>
      </c>
      <c r="P25325" s="24">
        <v>15323.464</v>
      </c>
      <c r="Q25325" s="24">
        <v>16796.874</v>
      </c>
      <c r="R25325" s="24">
        <v>16502.191999999999</v>
      </c>
      <c r="S25325" s="24">
        <v>13555.371999999999</v>
      </c>
      <c r="T25325" s="24">
        <v>11197.915999999999</v>
      </c>
      <c r="U25325" s="24">
        <v>7956.4139999999998</v>
      </c>
      <c r="V25325" s="24">
        <v>6777.6859999999997</v>
      </c>
      <c r="W25325" s="24">
        <v>4420.2299999999996</v>
      </c>
      <c r="X25325" s="24">
        <v>4420.2299999999996</v>
      </c>
      <c r="Y25325" s="22" t="str">
        <f t="shared" si="790"/>
        <v>Lubbock County, 2016</v>
      </c>
      <c r="Z25325" s="5" t="str">
        <f t="shared" si="791"/>
        <v>Unique</v>
      </c>
    </row>
    <row r="25326" spans="1:26" ht="15" customHeight="1" x14ac:dyDescent="0.25">
      <c r="A25326" t="s">
        <v>1757</v>
      </c>
      <c r="B25326" t="s">
        <v>1663</v>
      </c>
      <c r="C25326">
        <v>2016</v>
      </c>
      <c r="D25326" s="24">
        <v>5723</v>
      </c>
      <c r="E25326">
        <v>2891</v>
      </c>
      <c r="F25326" s="24">
        <v>2832</v>
      </c>
      <c r="G25326" s="24">
        <v>383.44099999999997</v>
      </c>
      <c r="H25326" s="24">
        <v>526.51599999999996</v>
      </c>
      <c r="I25326" s="24">
        <v>343.38</v>
      </c>
      <c r="J25326" s="24">
        <v>457.84</v>
      </c>
      <c r="K25326" s="24">
        <v>297.596</v>
      </c>
      <c r="L25326" s="24">
        <v>286.14999999999998</v>
      </c>
      <c r="M25326" s="24">
        <v>349.10300000000001</v>
      </c>
      <c r="N25326" s="24">
        <v>354.82600000000002</v>
      </c>
      <c r="O25326" s="24">
        <v>280.42700000000002</v>
      </c>
      <c r="P25326" s="24">
        <v>337.65699999999998</v>
      </c>
      <c r="Q25326" s="24">
        <v>463.56299999999999</v>
      </c>
      <c r="R25326" s="24">
        <v>383.44099999999997</v>
      </c>
      <c r="S25326" s="24">
        <v>337.65699999999998</v>
      </c>
      <c r="T25326" s="24">
        <v>331.93400000000003</v>
      </c>
      <c r="U25326" s="24">
        <v>148.798</v>
      </c>
      <c r="V25326" s="24">
        <v>188.85900000000001</v>
      </c>
      <c r="W25326" s="24">
        <v>160.244</v>
      </c>
      <c r="X25326" s="24">
        <v>91.567999999999998</v>
      </c>
      <c r="Y25326" s="22" t="str">
        <f t="shared" si="790"/>
        <v>Lynn County, 2016</v>
      </c>
      <c r="Z25326" s="5" t="str">
        <f t="shared" si="791"/>
        <v>Unique</v>
      </c>
    </row>
    <row r="25327" spans="1:26" ht="15" customHeight="1" x14ac:dyDescent="0.25">
      <c r="A25327" t="s">
        <v>88</v>
      </c>
      <c r="B25327" t="s">
        <v>1663</v>
      </c>
      <c r="C25327">
        <v>2016</v>
      </c>
      <c r="D25327" s="24">
        <v>13843</v>
      </c>
      <c r="E25327">
        <v>8758</v>
      </c>
      <c r="F25327" s="24">
        <v>5085</v>
      </c>
      <c r="G25327" s="24">
        <v>442.976</v>
      </c>
      <c r="H25327" s="24">
        <v>622.93499999999995</v>
      </c>
      <c r="I25327" s="24">
        <v>636.77800000000002</v>
      </c>
      <c r="J25327" s="24">
        <v>484.505</v>
      </c>
      <c r="K25327" s="24">
        <v>1799.59</v>
      </c>
      <c r="L25327" s="24">
        <v>1522.73</v>
      </c>
      <c r="M25327" s="24">
        <v>1273.556</v>
      </c>
      <c r="N25327" s="24">
        <v>1162.8119999999999</v>
      </c>
      <c r="O25327" s="24">
        <v>955.16700000000003</v>
      </c>
      <c r="P25327" s="24">
        <v>747.52200000000005</v>
      </c>
      <c r="Q25327" s="24">
        <v>733.67899999999997</v>
      </c>
      <c r="R25327" s="24">
        <v>775.20799999999997</v>
      </c>
      <c r="S25327" s="24">
        <v>705.99300000000005</v>
      </c>
      <c r="T25327" s="24">
        <v>567.56299999999999</v>
      </c>
      <c r="U25327" s="24">
        <v>553.72</v>
      </c>
      <c r="V25327" s="24">
        <v>415.29</v>
      </c>
      <c r="W25327" s="24">
        <v>249.17400000000001</v>
      </c>
      <c r="X25327" s="24">
        <v>235.33099999999999</v>
      </c>
      <c r="Y25327" s="22" t="str">
        <f t="shared" si="790"/>
        <v>Madison County, 2016</v>
      </c>
      <c r="Z25327" s="5" t="str">
        <f t="shared" si="791"/>
        <v>Duplicate</v>
      </c>
    </row>
    <row r="25328" spans="1:26" ht="15" customHeight="1" x14ac:dyDescent="0.25">
      <c r="A25328" t="s">
        <v>90</v>
      </c>
      <c r="B25328" t="s">
        <v>1663</v>
      </c>
      <c r="C25328">
        <v>2016</v>
      </c>
      <c r="D25328" s="24">
        <v>10191</v>
      </c>
      <c r="E25328">
        <v>5013</v>
      </c>
      <c r="F25328" s="24">
        <v>5178</v>
      </c>
      <c r="G25328" s="24">
        <v>468.786</v>
      </c>
      <c r="H25328" s="24">
        <v>529.93200000000002</v>
      </c>
      <c r="I25328" s="24">
        <v>529.93200000000002</v>
      </c>
      <c r="J25328" s="24">
        <v>550.31399999999996</v>
      </c>
      <c r="K25328" s="24">
        <v>356.685</v>
      </c>
      <c r="L25328" s="24">
        <v>560.505</v>
      </c>
      <c r="M25328" s="24">
        <v>448.404</v>
      </c>
      <c r="N25328" s="24">
        <v>438.21300000000002</v>
      </c>
      <c r="O25328" s="24">
        <v>652.22400000000005</v>
      </c>
      <c r="P25328" s="24">
        <v>713.37</v>
      </c>
      <c r="Q25328" s="24">
        <v>794.89800000000002</v>
      </c>
      <c r="R25328" s="24">
        <v>764.32500000000005</v>
      </c>
      <c r="S25328" s="24">
        <v>968.14499999999998</v>
      </c>
      <c r="T25328" s="24">
        <v>774.51599999999996</v>
      </c>
      <c r="U25328" s="24">
        <v>611.46</v>
      </c>
      <c r="V25328" s="24">
        <v>428.02199999999999</v>
      </c>
      <c r="W25328" s="24">
        <v>366.87599999999998</v>
      </c>
      <c r="X25328" s="24">
        <v>224.202</v>
      </c>
      <c r="Y25328" s="22" t="str">
        <f t="shared" si="790"/>
        <v>Marion County, 2016</v>
      </c>
      <c r="Z25328" s="5" t="str">
        <f t="shared" si="791"/>
        <v>Duplicate</v>
      </c>
    </row>
    <row r="25329" spans="1:26" ht="15" customHeight="1" x14ac:dyDescent="0.25">
      <c r="A25329" t="s">
        <v>90</v>
      </c>
      <c r="B25329" t="s">
        <v>1663</v>
      </c>
      <c r="C25329">
        <v>2016</v>
      </c>
      <c r="D25329" s="24">
        <v>10570</v>
      </c>
      <c r="E25329">
        <v>5359</v>
      </c>
      <c r="F25329" s="24">
        <v>5211</v>
      </c>
      <c r="G25329" s="24">
        <v>824.46</v>
      </c>
      <c r="H25329" s="24">
        <v>1078.1400000000001</v>
      </c>
      <c r="I25329" s="24">
        <v>930.16</v>
      </c>
      <c r="J25329" s="24">
        <v>792.75</v>
      </c>
      <c r="K25329" s="24">
        <v>549.64</v>
      </c>
      <c r="L25329" s="24">
        <v>517.92999999999995</v>
      </c>
      <c r="M25329" s="24">
        <v>687.05</v>
      </c>
      <c r="N25329" s="24">
        <v>655.34</v>
      </c>
      <c r="O25329" s="24">
        <v>539.07000000000005</v>
      </c>
      <c r="P25329" s="24">
        <v>475.65</v>
      </c>
      <c r="Q25329" s="24">
        <v>655.34</v>
      </c>
      <c r="R25329" s="24">
        <v>697.62</v>
      </c>
      <c r="S25329" s="24">
        <v>655.34</v>
      </c>
      <c r="T25329" s="24">
        <v>539.07000000000005</v>
      </c>
      <c r="U25329" s="24">
        <v>401.66</v>
      </c>
      <c r="V25329" s="24">
        <v>327.67</v>
      </c>
      <c r="W25329" s="24">
        <v>126.84</v>
      </c>
      <c r="X25329" s="24">
        <v>126.84</v>
      </c>
      <c r="Y25329" s="22" t="str">
        <f t="shared" si="790"/>
        <v>Marion County, 2016</v>
      </c>
      <c r="Z25329" s="5" t="str">
        <f t="shared" si="791"/>
        <v>Duplicate</v>
      </c>
    </row>
    <row r="25330" spans="1:26" ht="15" customHeight="1" x14ac:dyDescent="0.25">
      <c r="A25330" t="s">
        <v>373</v>
      </c>
      <c r="B25330" t="s">
        <v>1663</v>
      </c>
      <c r="C25330">
        <v>2016</v>
      </c>
      <c r="D25330" s="24">
        <v>5096</v>
      </c>
      <c r="E25330">
        <v>2531</v>
      </c>
      <c r="F25330" s="24">
        <v>2565</v>
      </c>
      <c r="G25330" s="24">
        <v>214.03200000000001</v>
      </c>
      <c r="H25330" s="24">
        <v>183.45599999999999</v>
      </c>
      <c r="I25330" s="24">
        <v>351.62400000000002</v>
      </c>
      <c r="J25330" s="24">
        <v>249.70400000000001</v>
      </c>
      <c r="K25330" s="24">
        <v>224.22399999999999</v>
      </c>
      <c r="L25330" s="24">
        <v>214.03200000000001</v>
      </c>
      <c r="M25330" s="24">
        <v>229.32</v>
      </c>
      <c r="N25330" s="24">
        <v>188.55199999999999</v>
      </c>
      <c r="O25330" s="24">
        <v>341.43200000000002</v>
      </c>
      <c r="P25330" s="24">
        <v>366.91199999999998</v>
      </c>
      <c r="Q25330" s="24">
        <v>402.584</v>
      </c>
      <c r="R25330" s="24">
        <v>382.2</v>
      </c>
      <c r="S25330" s="24">
        <v>402.584</v>
      </c>
      <c r="T25330" s="24">
        <v>433.16</v>
      </c>
      <c r="U25330" s="24">
        <v>321.048</v>
      </c>
      <c r="V25330" s="24">
        <v>275.18400000000003</v>
      </c>
      <c r="W25330" s="24">
        <v>173.26400000000001</v>
      </c>
      <c r="X25330" s="24">
        <v>132.49600000000001</v>
      </c>
      <c r="Y25330" s="22" t="str">
        <f t="shared" si="790"/>
        <v>Martin County, 2016</v>
      </c>
      <c r="Z25330" s="5" t="str">
        <f t="shared" si="791"/>
        <v>Duplicate</v>
      </c>
    </row>
    <row r="25331" spans="1:26" ht="15" customHeight="1" x14ac:dyDescent="0.25">
      <c r="A25331" t="s">
        <v>373</v>
      </c>
      <c r="B25331" t="s">
        <v>1663</v>
      </c>
      <c r="C25331">
        <v>2016</v>
      </c>
      <c r="D25331" s="24">
        <v>5451</v>
      </c>
      <c r="E25331">
        <v>2783</v>
      </c>
      <c r="F25331" s="24">
        <v>2668</v>
      </c>
      <c r="G25331" s="24">
        <v>441.53100000000001</v>
      </c>
      <c r="H25331" s="24">
        <v>490.59</v>
      </c>
      <c r="I25331" s="24">
        <v>446.98200000000003</v>
      </c>
      <c r="J25331" s="24">
        <v>446.98200000000003</v>
      </c>
      <c r="K25331" s="24">
        <v>403.37400000000002</v>
      </c>
      <c r="L25331" s="24">
        <v>299.80500000000001</v>
      </c>
      <c r="M25331" s="24">
        <v>359.76600000000002</v>
      </c>
      <c r="N25331" s="24">
        <v>332.51100000000002</v>
      </c>
      <c r="O25331" s="24">
        <v>283.452</v>
      </c>
      <c r="P25331" s="24">
        <v>316.15800000000002</v>
      </c>
      <c r="Q25331" s="24">
        <v>436.08</v>
      </c>
      <c r="R25331" s="24">
        <v>234.393</v>
      </c>
      <c r="S25331" s="24">
        <v>278.00099999999998</v>
      </c>
      <c r="T25331" s="24">
        <v>294.35399999999998</v>
      </c>
      <c r="U25331" s="24">
        <v>147.17699999999999</v>
      </c>
      <c r="V25331" s="24">
        <v>81.765000000000001</v>
      </c>
      <c r="W25331" s="24">
        <v>70.863</v>
      </c>
      <c r="X25331" s="24">
        <v>87.215999999999994</v>
      </c>
      <c r="Y25331" s="22" t="str">
        <f t="shared" si="790"/>
        <v>Martin County, 2016</v>
      </c>
      <c r="Z25331" s="5" t="str">
        <f t="shared" si="791"/>
        <v>Duplicate</v>
      </c>
    </row>
    <row r="25332" spans="1:26" ht="15" customHeight="1" x14ac:dyDescent="0.25">
      <c r="A25332" t="s">
        <v>572</v>
      </c>
      <c r="B25332" t="s">
        <v>1663</v>
      </c>
      <c r="C25332">
        <v>2016</v>
      </c>
      <c r="D25332" s="24">
        <v>3978</v>
      </c>
      <c r="E25332">
        <v>1763</v>
      </c>
      <c r="F25332" s="24">
        <v>2215</v>
      </c>
      <c r="G25332" s="24">
        <v>358.02</v>
      </c>
      <c r="H25332" s="24">
        <v>87.516000000000005</v>
      </c>
      <c r="I25332" s="24">
        <v>254.59200000000001</v>
      </c>
      <c r="J25332" s="24">
        <v>159.12</v>
      </c>
      <c r="K25332" s="24">
        <v>318.24</v>
      </c>
      <c r="L25332" s="24">
        <v>278.45999999999998</v>
      </c>
      <c r="M25332" s="24">
        <v>318.24</v>
      </c>
      <c r="N25332" s="24">
        <v>242.65799999999999</v>
      </c>
      <c r="O25332" s="24">
        <v>258.57</v>
      </c>
      <c r="P25332" s="24">
        <v>242.65799999999999</v>
      </c>
      <c r="Q25332" s="24">
        <v>234.702</v>
      </c>
      <c r="R25332" s="24">
        <v>246.636</v>
      </c>
      <c r="S25332" s="24">
        <v>361.99799999999999</v>
      </c>
      <c r="T25332" s="24">
        <v>250.614</v>
      </c>
      <c r="U25332" s="24">
        <v>151.16399999999999</v>
      </c>
      <c r="V25332" s="24">
        <v>119.34</v>
      </c>
      <c r="W25332" s="24">
        <v>47.735999999999997</v>
      </c>
      <c r="X25332" s="24">
        <v>43.758000000000003</v>
      </c>
      <c r="Y25332" s="22" t="str">
        <f t="shared" si="790"/>
        <v>Mason County, 2016</v>
      </c>
      <c r="Z25332" s="5" t="str">
        <f t="shared" si="791"/>
        <v>Duplicate</v>
      </c>
    </row>
    <row r="25333" spans="1:26" ht="15" customHeight="1" x14ac:dyDescent="0.25">
      <c r="A25333" t="s">
        <v>572</v>
      </c>
      <c r="B25333" t="s">
        <v>1663</v>
      </c>
      <c r="C25333">
        <v>2016</v>
      </c>
      <c r="D25333" s="24">
        <v>4061</v>
      </c>
      <c r="E25333">
        <v>1983</v>
      </c>
      <c r="F25333" s="24">
        <v>2078</v>
      </c>
      <c r="G25333" s="24">
        <v>239.59899999999999</v>
      </c>
      <c r="H25333" s="24">
        <v>333.00200000000001</v>
      </c>
      <c r="I25333" s="24">
        <v>247.721</v>
      </c>
      <c r="J25333" s="24">
        <v>243.66</v>
      </c>
      <c r="K25333" s="24">
        <v>203.05</v>
      </c>
      <c r="L25333" s="24">
        <v>174.62299999999999</v>
      </c>
      <c r="M25333" s="24">
        <v>215.233</v>
      </c>
      <c r="N25333" s="24">
        <v>198.989</v>
      </c>
      <c r="O25333" s="24">
        <v>247.721</v>
      </c>
      <c r="P25333" s="24">
        <v>211.172</v>
      </c>
      <c r="Q25333" s="24">
        <v>284.27</v>
      </c>
      <c r="R25333" s="24">
        <v>304.57499999999999</v>
      </c>
      <c r="S25333" s="24">
        <v>316.75799999999998</v>
      </c>
      <c r="T25333" s="24">
        <v>166.501</v>
      </c>
      <c r="U25333" s="24">
        <v>194.928</v>
      </c>
      <c r="V25333" s="24">
        <v>170.56200000000001</v>
      </c>
      <c r="W25333" s="24">
        <v>158.37899999999999</v>
      </c>
      <c r="X25333" s="24">
        <v>158.37899999999999</v>
      </c>
      <c r="Y25333" s="22" t="str">
        <f t="shared" si="790"/>
        <v>Mason County, 2016</v>
      </c>
      <c r="Z25333" s="5" t="str">
        <f t="shared" si="791"/>
        <v>Duplicate</v>
      </c>
    </row>
    <row r="25334" spans="1:26" ht="15" customHeight="1" x14ac:dyDescent="0.25">
      <c r="A25334" t="s">
        <v>572</v>
      </c>
      <c r="B25334" t="s">
        <v>1663</v>
      </c>
      <c r="C25334">
        <v>2016</v>
      </c>
      <c r="D25334" s="24">
        <v>4064</v>
      </c>
      <c r="E25334">
        <v>2095</v>
      </c>
      <c r="F25334" s="24">
        <v>1969</v>
      </c>
      <c r="G25334" s="24">
        <v>260.096</v>
      </c>
      <c r="H25334" s="24">
        <v>117.85599999999999</v>
      </c>
      <c r="I25334" s="24">
        <v>182.88</v>
      </c>
      <c r="J25334" s="24">
        <v>227.584</v>
      </c>
      <c r="K25334" s="24">
        <v>174.75200000000001</v>
      </c>
      <c r="L25334" s="24">
        <v>256.03199999999998</v>
      </c>
      <c r="M25334" s="24">
        <v>203.2</v>
      </c>
      <c r="N25334" s="24">
        <v>138.17599999999999</v>
      </c>
      <c r="O25334" s="24">
        <v>158.49600000000001</v>
      </c>
      <c r="P25334" s="24">
        <v>321.05599999999998</v>
      </c>
      <c r="Q25334" s="24">
        <v>308.86399999999998</v>
      </c>
      <c r="R25334" s="24">
        <v>390.14400000000001</v>
      </c>
      <c r="S25334" s="24">
        <v>260.096</v>
      </c>
      <c r="T25334" s="24">
        <v>447.04</v>
      </c>
      <c r="U25334" s="24">
        <v>280.416</v>
      </c>
      <c r="V25334" s="24">
        <v>174.75200000000001</v>
      </c>
      <c r="W25334" s="24">
        <v>109.72799999999999</v>
      </c>
      <c r="X25334" s="24">
        <v>48.768000000000001</v>
      </c>
      <c r="Y25334" s="22" t="str">
        <f t="shared" si="790"/>
        <v>Mason County, 2016</v>
      </c>
      <c r="Z25334" s="5" t="str">
        <f t="shared" si="791"/>
        <v>Duplicate</v>
      </c>
    </row>
    <row r="25335" spans="1:26" ht="15" customHeight="1" x14ac:dyDescent="0.25">
      <c r="A25335" t="s">
        <v>1759</v>
      </c>
      <c r="B25335" t="s">
        <v>1663</v>
      </c>
      <c r="C25335">
        <v>2016</v>
      </c>
      <c r="D25335" s="24">
        <v>56830</v>
      </c>
      <c r="E25335">
        <v>28129</v>
      </c>
      <c r="F25335" s="24">
        <v>28701</v>
      </c>
      <c r="G25335" s="24">
        <v>5114.7</v>
      </c>
      <c r="H25335" s="24">
        <v>5057.87</v>
      </c>
      <c r="I25335" s="24">
        <v>4887.38</v>
      </c>
      <c r="J25335" s="24">
        <v>5228.3599999999997</v>
      </c>
      <c r="K25335" s="24">
        <v>4603.2299999999996</v>
      </c>
      <c r="L25335" s="24">
        <v>3637.12</v>
      </c>
      <c r="M25335" s="24">
        <v>3352.97</v>
      </c>
      <c r="N25335" s="24">
        <v>3068.82</v>
      </c>
      <c r="O25335" s="24">
        <v>3807.61</v>
      </c>
      <c r="P25335" s="24">
        <v>3239.31</v>
      </c>
      <c r="Q25335" s="24">
        <v>3011.99</v>
      </c>
      <c r="R25335" s="24">
        <v>2898.33</v>
      </c>
      <c r="S25335" s="24">
        <v>2443.69</v>
      </c>
      <c r="T25335" s="24">
        <v>2216.37</v>
      </c>
      <c r="U25335" s="24">
        <v>1420.75</v>
      </c>
      <c r="V25335" s="24">
        <v>1363.92</v>
      </c>
      <c r="W25335" s="24">
        <v>909.28</v>
      </c>
      <c r="X25335" s="24">
        <v>568.29999999999995</v>
      </c>
      <c r="Y25335" s="22" t="str">
        <f t="shared" si="790"/>
        <v>Maverick County, 2016</v>
      </c>
      <c r="Z25335" s="5" t="str">
        <f t="shared" si="791"/>
        <v>Unique</v>
      </c>
    </row>
    <row r="25336" spans="1:26" ht="15" customHeight="1" x14ac:dyDescent="0.25">
      <c r="A25336" t="s">
        <v>1760</v>
      </c>
      <c r="B25336" t="s">
        <v>1663</v>
      </c>
      <c r="C25336">
        <v>2016</v>
      </c>
      <c r="D25336" s="24">
        <v>8242</v>
      </c>
      <c r="E25336">
        <v>4182</v>
      </c>
      <c r="F25336" s="24">
        <v>4060</v>
      </c>
      <c r="G25336" s="24">
        <v>552.21400000000006</v>
      </c>
      <c r="H25336" s="24">
        <v>651.11800000000005</v>
      </c>
      <c r="I25336" s="24">
        <v>428.584</v>
      </c>
      <c r="J25336" s="24">
        <v>469.79399999999998</v>
      </c>
      <c r="K25336" s="24">
        <v>313.19600000000003</v>
      </c>
      <c r="L25336" s="24">
        <v>568.69799999999998</v>
      </c>
      <c r="M25336" s="24">
        <v>313.19600000000003</v>
      </c>
      <c r="N25336" s="24">
        <v>445.06799999999998</v>
      </c>
      <c r="O25336" s="24">
        <v>527.48800000000006</v>
      </c>
      <c r="P25336" s="24">
        <v>511.00400000000002</v>
      </c>
      <c r="Q25336" s="24">
        <v>535.73</v>
      </c>
      <c r="R25336" s="24">
        <v>445.06799999999998</v>
      </c>
      <c r="S25336" s="24">
        <v>692.32799999999997</v>
      </c>
      <c r="T25336" s="24">
        <v>519.24599999999998</v>
      </c>
      <c r="U25336" s="24">
        <v>543.97199999999998</v>
      </c>
      <c r="V25336" s="24">
        <v>304.95400000000001</v>
      </c>
      <c r="W25336" s="24">
        <v>247.26</v>
      </c>
      <c r="X25336" s="24">
        <v>164.84</v>
      </c>
      <c r="Y25336" s="22" t="str">
        <f t="shared" si="790"/>
        <v>McCulloch County, 2016</v>
      </c>
      <c r="Z25336" s="5" t="str">
        <f t="shared" si="791"/>
        <v>Unique</v>
      </c>
    </row>
    <row r="25337" spans="1:26" ht="15" customHeight="1" x14ac:dyDescent="0.25">
      <c r="A25337" t="s">
        <v>1761</v>
      </c>
      <c r="B25337" t="s">
        <v>1663</v>
      </c>
      <c r="C25337">
        <v>2016</v>
      </c>
      <c r="D25337" s="24">
        <v>243394</v>
      </c>
      <c r="E25337">
        <v>118704</v>
      </c>
      <c r="F25337" s="24">
        <v>124690</v>
      </c>
      <c r="G25337" s="24">
        <v>17037.580000000002</v>
      </c>
      <c r="H25337" s="24">
        <v>17037.580000000002</v>
      </c>
      <c r="I25337" s="24">
        <v>16307.397999999999</v>
      </c>
      <c r="J25337" s="24">
        <v>20688.490000000002</v>
      </c>
      <c r="K25337" s="24">
        <v>26043.157999999999</v>
      </c>
      <c r="L25337" s="24">
        <v>15820.61</v>
      </c>
      <c r="M25337" s="24">
        <v>15090.428</v>
      </c>
      <c r="N25337" s="24">
        <v>14360.245999999999</v>
      </c>
      <c r="O25337" s="24">
        <v>12656.487999999999</v>
      </c>
      <c r="P25337" s="24">
        <v>13630.064</v>
      </c>
      <c r="Q25337" s="24">
        <v>14847.034</v>
      </c>
      <c r="R25337" s="24">
        <v>14603.64</v>
      </c>
      <c r="S25337" s="24">
        <v>12656.487999999999</v>
      </c>
      <c r="T25337" s="24">
        <v>10709.335999999999</v>
      </c>
      <c r="U25337" s="24">
        <v>6815.0320000000002</v>
      </c>
      <c r="V25337" s="24">
        <v>5841.4560000000001</v>
      </c>
      <c r="W25337" s="24">
        <v>4381.0919999999996</v>
      </c>
      <c r="X25337" s="24">
        <v>4624.4859999999999</v>
      </c>
      <c r="Y25337" s="22" t="str">
        <f t="shared" si="790"/>
        <v>McLennan County, 2016</v>
      </c>
      <c r="Z25337" s="5" t="str">
        <f t="shared" si="791"/>
        <v>Unique</v>
      </c>
    </row>
    <row r="25338" spans="1:26" ht="15" customHeight="1" x14ac:dyDescent="0.25">
      <c r="A25338" t="s">
        <v>1762</v>
      </c>
      <c r="B25338" t="s">
        <v>1663</v>
      </c>
      <c r="C25338">
        <v>2016</v>
      </c>
      <c r="D25338" s="24">
        <v>646</v>
      </c>
      <c r="E25338">
        <v>346</v>
      </c>
      <c r="F25338" s="24">
        <v>300</v>
      </c>
      <c r="G25338" s="24">
        <v>43.927999999999997</v>
      </c>
      <c r="H25338" s="24">
        <v>36.176000000000002</v>
      </c>
      <c r="I25338" s="24">
        <v>43.281999999999996</v>
      </c>
      <c r="J25338" s="24">
        <v>32.299999999999997</v>
      </c>
      <c r="K25338" s="24">
        <v>40.052</v>
      </c>
      <c r="L25338" s="24">
        <v>43.281999999999996</v>
      </c>
      <c r="M25338" s="24">
        <v>40.698</v>
      </c>
      <c r="N25338" s="24">
        <v>40.698</v>
      </c>
      <c r="O25338" s="24">
        <v>49.741999999999997</v>
      </c>
      <c r="P25338" s="24">
        <v>23.256</v>
      </c>
      <c r="Q25338" s="24">
        <v>69.122</v>
      </c>
      <c r="R25338" s="24">
        <v>54.91</v>
      </c>
      <c r="S25338" s="24">
        <v>54.264000000000003</v>
      </c>
      <c r="T25338" s="24">
        <v>36.176000000000002</v>
      </c>
      <c r="U25338" s="24">
        <v>14.858000000000001</v>
      </c>
      <c r="V25338" s="24">
        <v>14.858000000000001</v>
      </c>
      <c r="W25338" s="24">
        <v>1.292</v>
      </c>
      <c r="X25338" s="24">
        <v>7.7519999999999998</v>
      </c>
      <c r="Y25338" s="22" t="str">
        <f t="shared" si="790"/>
        <v>McMullen County, 2016</v>
      </c>
      <c r="Z25338" s="5" t="str">
        <f t="shared" si="791"/>
        <v>Unique</v>
      </c>
    </row>
    <row r="25339" spans="1:26" ht="15" customHeight="1" x14ac:dyDescent="0.25">
      <c r="A25339" t="s">
        <v>1387</v>
      </c>
      <c r="B25339" t="s">
        <v>1663</v>
      </c>
      <c r="C25339">
        <v>2016</v>
      </c>
      <c r="D25339" s="24">
        <v>47920</v>
      </c>
      <c r="E25339">
        <v>25100</v>
      </c>
      <c r="F25339" s="24">
        <v>22820</v>
      </c>
      <c r="G25339" s="24">
        <v>2827.28</v>
      </c>
      <c r="H25339" s="24">
        <v>2683.52</v>
      </c>
      <c r="I25339" s="24">
        <v>3833.6</v>
      </c>
      <c r="J25339" s="24">
        <v>3498.16</v>
      </c>
      <c r="K25339" s="24">
        <v>3354.4</v>
      </c>
      <c r="L25339" s="24">
        <v>2971.04</v>
      </c>
      <c r="M25339" s="24">
        <v>2683.52</v>
      </c>
      <c r="N25339" s="24">
        <v>2731.44</v>
      </c>
      <c r="O25339" s="24">
        <v>2875.2</v>
      </c>
      <c r="P25339" s="24">
        <v>3306.48</v>
      </c>
      <c r="Q25339" s="24">
        <v>3450.24</v>
      </c>
      <c r="R25339" s="24">
        <v>3450.24</v>
      </c>
      <c r="S25339" s="24">
        <v>2827.28</v>
      </c>
      <c r="T25339" s="24">
        <v>2635.6</v>
      </c>
      <c r="U25339" s="24">
        <v>1725.12</v>
      </c>
      <c r="V25339" s="24">
        <v>1150.08</v>
      </c>
      <c r="W25339" s="24">
        <v>1054.24</v>
      </c>
      <c r="X25339" s="24">
        <v>766.72</v>
      </c>
      <c r="Y25339" s="22" t="str">
        <f t="shared" si="790"/>
        <v>Medina County, 2016</v>
      </c>
      <c r="Z25339" s="5" t="str">
        <f t="shared" si="791"/>
        <v>Duplicate</v>
      </c>
    </row>
    <row r="25340" spans="1:26" ht="15" customHeight="1" x14ac:dyDescent="0.25">
      <c r="A25340" t="s">
        <v>577</v>
      </c>
      <c r="B25340" t="s">
        <v>1663</v>
      </c>
      <c r="C25340">
        <v>2016</v>
      </c>
      <c r="D25340" s="24">
        <v>2163</v>
      </c>
      <c r="E25340">
        <v>1150</v>
      </c>
      <c r="F25340" s="24">
        <v>1013</v>
      </c>
      <c r="G25340" s="24">
        <v>80.031000000000006</v>
      </c>
      <c r="H25340" s="24">
        <v>162.22499999999999</v>
      </c>
      <c r="I25340" s="24">
        <v>205.48500000000001</v>
      </c>
      <c r="J25340" s="24">
        <v>86.52</v>
      </c>
      <c r="K25340" s="24">
        <v>84.356999999999999</v>
      </c>
      <c r="L25340" s="24">
        <v>168.714</v>
      </c>
      <c r="M25340" s="24">
        <v>144.92099999999999</v>
      </c>
      <c r="N25340" s="24">
        <v>80.031000000000006</v>
      </c>
      <c r="O25340" s="24">
        <v>118.965</v>
      </c>
      <c r="P25340" s="24">
        <v>144.92099999999999</v>
      </c>
      <c r="Q25340" s="24">
        <v>164.38800000000001</v>
      </c>
      <c r="R25340" s="24">
        <v>103.824</v>
      </c>
      <c r="S25340" s="24">
        <v>131.94300000000001</v>
      </c>
      <c r="T25340" s="24">
        <v>151.41</v>
      </c>
      <c r="U25340" s="24">
        <v>140.595</v>
      </c>
      <c r="V25340" s="24">
        <v>64.89</v>
      </c>
      <c r="W25340" s="24">
        <v>49.749000000000002</v>
      </c>
      <c r="X25340" s="24">
        <v>80.031000000000006</v>
      </c>
      <c r="Y25340" s="22" t="str">
        <f t="shared" si="790"/>
        <v>Menard County, 2016</v>
      </c>
      <c r="Z25340" s="5" t="str">
        <f t="shared" si="791"/>
        <v>Unique</v>
      </c>
    </row>
    <row r="25341" spans="1:26" ht="15" customHeight="1" x14ac:dyDescent="0.25">
      <c r="A25341" t="s">
        <v>1763</v>
      </c>
      <c r="B25341" t="s">
        <v>1663</v>
      </c>
      <c r="C25341">
        <v>2016</v>
      </c>
      <c r="D25341" s="24">
        <v>24372</v>
      </c>
      <c r="E25341">
        <v>12126</v>
      </c>
      <c r="F25341" s="24">
        <v>12246</v>
      </c>
      <c r="G25341" s="24">
        <v>1535.4359999999999</v>
      </c>
      <c r="H25341" s="24">
        <v>1706.04</v>
      </c>
      <c r="I25341" s="24">
        <v>1681.6679999999999</v>
      </c>
      <c r="J25341" s="24">
        <v>1681.6679999999999</v>
      </c>
      <c r="K25341" s="24">
        <v>1413.576</v>
      </c>
      <c r="L25341" s="24">
        <v>1145.4839999999999</v>
      </c>
      <c r="M25341" s="24">
        <v>1291.7159999999999</v>
      </c>
      <c r="N25341" s="24">
        <v>1340.46</v>
      </c>
      <c r="O25341" s="24">
        <v>1194.2280000000001</v>
      </c>
      <c r="P25341" s="24">
        <v>1511.0640000000001</v>
      </c>
      <c r="Q25341" s="24">
        <v>1730.412</v>
      </c>
      <c r="R25341" s="24">
        <v>1584.18</v>
      </c>
      <c r="S25341" s="24">
        <v>1803.528</v>
      </c>
      <c r="T25341" s="24">
        <v>1486.692</v>
      </c>
      <c r="U25341" s="24">
        <v>1194.2280000000001</v>
      </c>
      <c r="V25341" s="24">
        <v>974.88</v>
      </c>
      <c r="W25341" s="24">
        <v>487.44</v>
      </c>
      <c r="X25341" s="24">
        <v>609.29999999999995</v>
      </c>
      <c r="Y25341" s="22" t="str">
        <f t="shared" si="790"/>
        <v>Milam County, 2016</v>
      </c>
      <c r="Z25341" s="5" t="str">
        <f t="shared" si="791"/>
        <v>Unique</v>
      </c>
    </row>
    <row r="25342" spans="1:26" ht="15" customHeight="1" x14ac:dyDescent="0.25">
      <c r="A25342" t="s">
        <v>666</v>
      </c>
      <c r="B25342" t="s">
        <v>1663</v>
      </c>
      <c r="C25342">
        <v>2016</v>
      </c>
      <c r="D25342" s="24">
        <v>4871</v>
      </c>
      <c r="E25342">
        <v>2332</v>
      </c>
      <c r="F25342" s="24">
        <v>2539</v>
      </c>
      <c r="G25342" s="24">
        <v>189.96899999999999</v>
      </c>
      <c r="H25342" s="24">
        <v>355.58300000000003</v>
      </c>
      <c r="I25342" s="24">
        <v>477.358</v>
      </c>
      <c r="J25342" s="24">
        <v>394.55099999999999</v>
      </c>
      <c r="K25342" s="24">
        <v>146.13</v>
      </c>
      <c r="L25342" s="24">
        <v>107.16200000000001</v>
      </c>
      <c r="M25342" s="24">
        <v>180.227</v>
      </c>
      <c r="N25342" s="24">
        <v>263.03399999999999</v>
      </c>
      <c r="O25342" s="24">
        <v>233.80799999999999</v>
      </c>
      <c r="P25342" s="24">
        <v>292.26</v>
      </c>
      <c r="Q25342" s="24">
        <v>243.55</v>
      </c>
      <c r="R25342" s="24">
        <v>297.13099999999997</v>
      </c>
      <c r="S25342" s="24">
        <v>375.06700000000001</v>
      </c>
      <c r="T25342" s="24">
        <v>399.42200000000003</v>
      </c>
      <c r="U25342" s="24">
        <v>243.55</v>
      </c>
      <c r="V25342" s="24">
        <v>233.80799999999999</v>
      </c>
      <c r="W25342" s="24">
        <v>263.03399999999999</v>
      </c>
      <c r="X25342" s="24">
        <v>180.227</v>
      </c>
      <c r="Y25342" s="22" t="str">
        <f t="shared" si="790"/>
        <v>Mills County, 2016</v>
      </c>
      <c r="Z25342" s="5" t="str">
        <f t="shared" si="791"/>
        <v>Duplicate</v>
      </c>
    </row>
    <row r="25343" spans="1:26" ht="15" customHeight="1" x14ac:dyDescent="0.25">
      <c r="A25343" t="s">
        <v>462</v>
      </c>
      <c r="B25343" t="s">
        <v>1663</v>
      </c>
      <c r="C25343">
        <v>2016</v>
      </c>
      <c r="D25343" s="24">
        <v>8995</v>
      </c>
      <c r="E25343">
        <v>5553</v>
      </c>
      <c r="F25343" s="24">
        <v>3442</v>
      </c>
      <c r="G25343" s="24">
        <v>458.745</v>
      </c>
      <c r="H25343" s="24">
        <v>512.71500000000003</v>
      </c>
      <c r="I25343" s="24">
        <v>431.76</v>
      </c>
      <c r="J25343" s="24">
        <v>485.73</v>
      </c>
      <c r="K25343" s="24">
        <v>953.47</v>
      </c>
      <c r="L25343" s="24">
        <v>899.5</v>
      </c>
      <c r="M25343" s="24">
        <v>656.63499999999999</v>
      </c>
      <c r="N25343" s="24">
        <v>827.54</v>
      </c>
      <c r="O25343" s="24">
        <v>494.72500000000002</v>
      </c>
      <c r="P25343" s="24">
        <v>377.79</v>
      </c>
      <c r="Q25343" s="24">
        <v>638.64499999999998</v>
      </c>
      <c r="R25343" s="24">
        <v>575.67999999999995</v>
      </c>
      <c r="S25343" s="24">
        <v>413.77</v>
      </c>
      <c r="T25343" s="24">
        <v>404.77499999999998</v>
      </c>
      <c r="U25343" s="24">
        <v>332.815</v>
      </c>
      <c r="V25343" s="24">
        <v>215.88</v>
      </c>
      <c r="W25343" s="24">
        <v>125.93</v>
      </c>
      <c r="X25343" s="24">
        <v>188.89500000000001</v>
      </c>
      <c r="Y25343" s="22" t="str">
        <f t="shared" si="790"/>
        <v>Mitchell County, 2016</v>
      </c>
      <c r="Z25343" s="5" t="str">
        <f t="shared" si="791"/>
        <v>Duplicate</v>
      </c>
    </row>
    <row r="25344" spans="1:26" ht="15" customHeight="1" x14ac:dyDescent="0.25">
      <c r="A25344" t="s">
        <v>462</v>
      </c>
      <c r="B25344" t="s">
        <v>1663</v>
      </c>
      <c r="C25344">
        <v>2016</v>
      </c>
      <c r="D25344" s="24">
        <v>9236</v>
      </c>
      <c r="E25344">
        <v>4632</v>
      </c>
      <c r="F25344" s="24">
        <v>4604</v>
      </c>
      <c r="G25344" s="24">
        <v>591.10400000000004</v>
      </c>
      <c r="H25344" s="24">
        <v>729.64400000000001</v>
      </c>
      <c r="I25344" s="24">
        <v>554.16</v>
      </c>
      <c r="J25344" s="24">
        <v>572.63199999999995</v>
      </c>
      <c r="K25344" s="24">
        <v>489.50799999999998</v>
      </c>
      <c r="L25344" s="24">
        <v>489.50799999999998</v>
      </c>
      <c r="M25344" s="24">
        <v>544.92399999999998</v>
      </c>
      <c r="N25344" s="24">
        <v>415.62</v>
      </c>
      <c r="O25344" s="24">
        <v>544.92399999999998</v>
      </c>
      <c r="P25344" s="24">
        <v>563.39599999999996</v>
      </c>
      <c r="Q25344" s="24">
        <v>720.40800000000002</v>
      </c>
      <c r="R25344" s="24">
        <v>572.63199999999995</v>
      </c>
      <c r="S25344" s="24">
        <v>609.57600000000002</v>
      </c>
      <c r="T25344" s="24">
        <v>600.34</v>
      </c>
      <c r="U25344" s="24">
        <v>277.08</v>
      </c>
      <c r="V25344" s="24">
        <v>406.38400000000001</v>
      </c>
      <c r="W25344" s="24">
        <v>304.78800000000001</v>
      </c>
      <c r="X25344" s="24">
        <v>249.37200000000001</v>
      </c>
      <c r="Y25344" s="22" t="str">
        <f t="shared" si="790"/>
        <v>Mitchell County, 2016</v>
      </c>
      <c r="Z25344" s="5" t="str">
        <f t="shared" si="791"/>
        <v>Duplicate</v>
      </c>
    </row>
    <row r="25345" spans="1:26" ht="15" customHeight="1" x14ac:dyDescent="0.25">
      <c r="A25345" t="s">
        <v>462</v>
      </c>
      <c r="B25345" t="s">
        <v>1663</v>
      </c>
      <c r="C25345">
        <v>2016</v>
      </c>
      <c r="D25345" s="24">
        <v>9342</v>
      </c>
      <c r="E25345">
        <v>4748</v>
      </c>
      <c r="F25345" s="24">
        <v>4594</v>
      </c>
      <c r="G25345" s="24">
        <v>420.39</v>
      </c>
      <c r="H25345" s="24">
        <v>644.59799999999996</v>
      </c>
      <c r="I25345" s="24">
        <v>551.178</v>
      </c>
      <c r="J25345" s="24">
        <v>607.23</v>
      </c>
      <c r="K25345" s="24">
        <v>383.02199999999999</v>
      </c>
      <c r="L25345" s="24">
        <v>345.654</v>
      </c>
      <c r="M25345" s="24">
        <v>467.1</v>
      </c>
      <c r="N25345" s="24">
        <v>523.15200000000004</v>
      </c>
      <c r="O25345" s="24">
        <v>513.80999999999995</v>
      </c>
      <c r="P25345" s="24">
        <v>588.54600000000005</v>
      </c>
      <c r="Q25345" s="24">
        <v>738.01800000000003</v>
      </c>
      <c r="R25345" s="24">
        <v>840.78</v>
      </c>
      <c r="S25345" s="24">
        <v>859.46400000000006</v>
      </c>
      <c r="T25345" s="24">
        <v>644.59799999999996</v>
      </c>
      <c r="U25345" s="24">
        <v>504.46800000000002</v>
      </c>
      <c r="V25345" s="24">
        <v>280.26</v>
      </c>
      <c r="W25345" s="24">
        <v>233.55</v>
      </c>
      <c r="X25345" s="24">
        <v>177.49799999999999</v>
      </c>
      <c r="Y25345" s="22" t="str">
        <f t="shared" si="790"/>
        <v>Mitchell County, 2016</v>
      </c>
      <c r="Z25345" s="5" t="str">
        <f t="shared" si="791"/>
        <v>Duplicate</v>
      </c>
    </row>
    <row r="25346" spans="1:26" ht="15" customHeight="1" x14ac:dyDescent="0.25">
      <c r="A25346" t="s">
        <v>94</v>
      </c>
      <c r="B25346" t="s">
        <v>1663</v>
      </c>
      <c r="C25346">
        <v>2016</v>
      </c>
      <c r="D25346" s="24">
        <v>518849</v>
      </c>
      <c r="E25346">
        <v>256808</v>
      </c>
      <c r="F25346" s="24">
        <v>262041</v>
      </c>
      <c r="G25346" s="24">
        <v>35800.580999999998</v>
      </c>
      <c r="H25346" s="24">
        <v>37875.976999999999</v>
      </c>
      <c r="I25346" s="24">
        <v>41507.919999999998</v>
      </c>
      <c r="J25346" s="24">
        <v>36319.43</v>
      </c>
      <c r="K25346" s="24">
        <v>30612.091</v>
      </c>
      <c r="L25346" s="24">
        <v>31130.94</v>
      </c>
      <c r="M25346" s="24">
        <v>34244.034</v>
      </c>
      <c r="N25346" s="24">
        <v>34762.883000000002</v>
      </c>
      <c r="O25346" s="24">
        <v>36319.43</v>
      </c>
      <c r="P25346" s="24">
        <v>36319.43</v>
      </c>
      <c r="Q25346" s="24">
        <v>36838.279000000002</v>
      </c>
      <c r="R25346" s="24">
        <v>34244.034</v>
      </c>
      <c r="S25346" s="24">
        <v>29574.393</v>
      </c>
      <c r="T25346" s="24">
        <v>23348.205000000002</v>
      </c>
      <c r="U25346" s="24">
        <v>16084.319</v>
      </c>
      <c r="V25346" s="24">
        <v>9858.1309999999994</v>
      </c>
      <c r="W25346" s="24">
        <v>7263.8860000000004</v>
      </c>
      <c r="X25346" s="24">
        <v>6226.1880000000001</v>
      </c>
      <c r="Y25346" s="22" t="str">
        <f t="shared" si="790"/>
        <v>Montgomery County, 2016</v>
      </c>
      <c r="Z25346" s="5" t="str">
        <f t="shared" si="791"/>
        <v>Duplicate</v>
      </c>
    </row>
    <row r="25347" spans="1:26" ht="15" customHeight="1" x14ac:dyDescent="0.25">
      <c r="A25347" t="s">
        <v>1314</v>
      </c>
      <c r="B25347" t="s">
        <v>1663</v>
      </c>
      <c r="C25347">
        <v>2016</v>
      </c>
      <c r="D25347" s="24">
        <v>22029</v>
      </c>
      <c r="E25347">
        <v>10865</v>
      </c>
      <c r="F25347" s="24">
        <v>11164</v>
      </c>
      <c r="G25347" s="24">
        <v>1343.769</v>
      </c>
      <c r="H25347" s="24">
        <v>1586.088</v>
      </c>
      <c r="I25347" s="24">
        <v>1497.972</v>
      </c>
      <c r="J25347" s="24">
        <v>1453.914</v>
      </c>
      <c r="K25347" s="24">
        <v>1343.769</v>
      </c>
      <c r="L25347" s="24">
        <v>1255.653</v>
      </c>
      <c r="M25347" s="24">
        <v>1299.711</v>
      </c>
      <c r="N25347" s="24">
        <v>1652.175</v>
      </c>
      <c r="O25347" s="24">
        <v>1299.711</v>
      </c>
      <c r="P25347" s="24">
        <v>1520.001</v>
      </c>
      <c r="Q25347" s="24">
        <v>1542.03</v>
      </c>
      <c r="R25347" s="24">
        <v>1497.972</v>
      </c>
      <c r="S25347" s="24">
        <v>1299.711</v>
      </c>
      <c r="T25347" s="24">
        <v>1343.769</v>
      </c>
      <c r="U25347" s="24">
        <v>793.04399999999998</v>
      </c>
      <c r="V25347" s="24">
        <v>572.75400000000002</v>
      </c>
      <c r="W25347" s="24">
        <v>352.464</v>
      </c>
      <c r="X25347" s="24">
        <v>352.464</v>
      </c>
      <c r="Y25347" s="22" t="str">
        <f t="shared" ref="Y25347:Y25410" si="792">_xlfn.CONCAT(A25347,", ",C25347)</f>
        <v>Moore County, 2016</v>
      </c>
      <c r="Z25347" s="5" t="str">
        <f t="shared" ref="Z25347:Z25410" si="793">IF(COUNTIF($Y$2:$Y$28986,Y25347 )&gt;1, "Duplicate", "Unique")</f>
        <v>Duplicate</v>
      </c>
    </row>
    <row r="25348" spans="1:26" ht="15" customHeight="1" x14ac:dyDescent="0.25">
      <c r="A25348" t="s">
        <v>1765</v>
      </c>
      <c r="B25348" t="s">
        <v>1663</v>
      </c>
      <c r="C25348">
        <v>2016</v>
      </c>
      <c r="D25348" s="24">
        <v>1022</v>
      </c>
      <c r="E25348">
        <v>541</v>
      </c>
      <c r="F25348" s="24">
        <v>481</v>
      </c>
      <c r="G25348" s="24">
        <v>48.033999999999999</v>
      </c>
      <c r="H25348" s="24">
        <v>47.012</v>
      </c>
      <c r="I25348" s="24">
        <v>60.298000000000002</v>
      </c>
      <c r="J25348" s="24">
        <v>85.847999999999999</v>
      </c>
      <c r="K25348" s="24">
        <v>73.584000000000003</v>
      </c>
      <c r="L25348" s="24">
        <v>23.506</v>
      </c>
      <c r="M25348" s="24">
        <v>72.561999999999998</v>
      </c>
      <c r="N25348" s="24">
        <v>19.417999999999999</v>
      </c>
      <c r="O25348" s="24">
        <v>42.923999999999999</v>
      </c>
      <c r="P25348" s="24">
        <v>70.518000000000001</v>
      </c>
      <c r="Q25348" s="24">
        <v>62.341999999999999</v>
      </c>
      <c r="R25348" s="24">
        <v>52.122</v>
      </c>
      <c r="S25348" s="24">
        <v>49.055999999999997</v>
      </c>
      <c r="T25348" s="24">
        <v>91.98</v>
      </c>
      <c r="U25348" s="24">
        <v>85.847999999999999</v>
      </c>
      <c r="V25348" s="24">
        <v>59.276000000000003</v>
      </c>
      <c r="W25348" s="24">
        <v>43.945999999999998</v>
      </c>
      <c r="X25348" s="24">
        <v>32.704000000000001</v>
      </c>
      <c r="Y25348" s="22" t="str">
        <f t="shared" si="792"/>
        <v>Motley County, 2016</v>
      </c>
      <c r="Z25348" s="5" t="str">
        <f t="shared" si="793"/>
        <v>Unique</v>
      </c>
    </row>
    <row r="25349" spans="1:26" ht="15" customHeight="1" x14ac:dyDescent="0.25">
      <c r="A25349" t="s">
        <v>1766</v>
      </c>
      <c r="B25349" t="s">
        <v>1663</v>
      </c>
      <c r="C25349">
        <v>2016</v>
      </c>
      <c r="D25349" s="24">
        <v>65556</v>
      </c>
      <c r="E25349">
        <v>31292</v>
      </c>
      <c r="F25349" s="24">
        <v>34264</v>
      </c>
      <c r="G25349" s="24">
        <v>4523.3639999999996</v>
      </c>
      <c r="H25349" s="24">
        <v>4588.92</v>
      </c>
      <c r="I25349" s="24">
        <v>3867.8040000000001</v>
      </c>
      <c r="J25349" s="24">
        <v>6555.6</v>
      </c>
      <c r="K25349" s="24">
        <v>8718.9480000000003</v>
      </c>
      <c r="L25349" s="24">
        <v>4130.0280000000002</v>
      </c>
      <c r="M25349" s="24">
        <v>3736.692</v>
      </c>
      <c r="N25349" s="24">
        <v>3277.8</v>
      </c>
      <c r="O25349" s="24">
        <v>3474.4679999999998</v>
      </c>
      <c r="P25349" s="24">
        <v>3343.3560000000002</v>
      </c>
      <c r="Q25349" s="24">
        <v>3736.692</v>
      </c>
      <c r="R25349" s="24">
        <v>4195.5839999999998</v>
      </c>
      <c r="S25349" s="24">
        <v>3015.576</v>
      </c>
      <c r="T25349" s="24">
        <v>2687.7959999999998</v>
      </c>
      <c r="U25349" s="24">
        <v>2032.2360000000001</v>
      </c>
      <c r="V25349" s="24">
        <v>1573.3440000000001</v>
      </c>
      <c r="W25349" s="24">
        <v>786.67200000000003</v>
      </c>
      <c r="X25349" s="24">
        <v>1245.5640000000001</v>
      </c>
      <c r="Y25349" s="22" t="str">
        <f t="shared" si="792"/>
        <v>Nacogdoches County, 2016</v>
      </c>
      <c r="Z25349" s="5" t="str">
        <f t="shared" si="793"/>
        <v>Unique</v>
      </c>
    </row>
    <row r="25350" spans="1:26" ht="15" customHeight="1" x14ac:dyDescent="0.25">
      <c r="A25350" t="s">
        <v>1767</v>
      </c>
      <c r="B25350" t="s">
        <v>1663</v>
      </c>
      <c r="C25350">
        <v>2016</v>
      </c>
      <c r="D25350" s="24">
        <v>48177</v>
      </c>
      <c r="E25350">
        <v>23714</v>
      </c>
      <c r="F25350" s="24">
        <v>24463</v>
      </c>
      <c r="G25350" s="24">
        <v>3420.567</v>
      </c>
      <c r="H25350" s="24">
        <v>3516.9209999999998</v>
      </c>
      <c r="I25350" s="24">
        <v>3565.098</v>
      </c>
      <c r="J25350" s="24">
        <v>3468.7440000000001</v>
      </c>
      <c r="K25350" s="24">
        <v>2746.0889999999999</v>
      </c>
      <c r="L25350" s="24">
        <v>3035.1509999999998</v>
      </c>
      <c r="M25350" s="24">
        <v>2553.3809999999999</v>
      </c>
      <c r="N25350" s="24">
        <v>2697.9119999999998</v>
      </c>
      <c r="O25350" s="24">
        <v>3083.328</v>
      </c>
      <c r="P25350" s="24">
        <v>3035.1509999999998</v>
      </c>
      <c r="Q25350" s="24">
        <v>3276.0360000000001</v>
      </c>
      <c r="R25350" s="24">
        <v>3179.6819999999998</v>
      </c>
      <c r="S25350" s="24">
        <v>2794.2660000000001</v>
      </c>
      <c r="T25350" s="24">
        <v>2601.558</v>
      </c>
      <c r="U25350" s="24">
        <v>1975.2570000000001</v>
      </c>
      <c r="V25350" s="24">
        <v>1252.6020000000001</v>
      </c>
      <c r="W25350" s="24">
        <v>1059.894</v>
      </c>
      <c r="X25350" s="24">
        <v>915.36300000000006</v>
      </c>
      <c r="Y25350" s="22" t="str">
        <f t="shared" si="792"/>
        <v>Navarro County, 2016</v>
      </c>
      <c r="Z25350" s="5" t="str">
        <f t="shared" si="793"/>
        <v>Unique</v>
      </c>
    </row>
    <row r="25351" spans="1:26" ht="15" customHeight="1" x14ac:dyDescent="0.25">
      <c r="A25351" t="s">
        <v>194</v>
      </c>
      <c r="B25351" t="s">
        <v>1663</v>
      </c>
      <c r="C25351">
        <v>2016</v>
      </c>
      <c r="D25351" s="24">
        <v>14138</v>
      </c>
      <c r="E25351">
        <v>7082</v>
      </c>
      <c r="F25351" s="24">
        <v>7056</v>
      </c>
      <c r="G25351" s="24">
        <v>735.17600000000004</v>
      </c>
      <c r="H25351" s="24">
        <v>805.86599999999999</v>
      </c>
      <c r="I25351" s="24">
        <v>1003.798</v>
      </c>
      <c r="J25351" s="24">
        <v>1328.972</v>
      </c>
      <c r="K25351" s="24">
        <v>989.66</v>
      </c>
      <c r="L25351" s="24">
        <v>622.072</v>
      </c>
      <c r="M25351" s="24">
        <v>834.14200000000005</v>
      </c>
      <c r="N25351" s="24">
        <v>636.21</v>
      </c>
      <c r="O25351" s="24">
        <v>904.83199999999999</v>
      </c>
      <c r="P25351" s="24">
        <v>834.14200000000005</v>
      </c>
      <c r="Q25351" s="24">
        <v>975.52200000000005</v>
      </c>
      <c r="R25351" s="24">
        <v>777.59</v>
      </c>
      <c r="S25351" s="24">
        <v>1201.73</v>
      </c>
      <c r="T25351" s="24">
        <v>904.83199999999999</v>
      </c>
      <c r="U25351" s="24">
        <v>593.79600000000005</v>
      </c>
      <c r="V25351" s="24">
        <v>523.10599999999999</v>
      </c>
      <c r="W25351" s="24">
        <v>311.036</v>
      </c>
      <c r="X25351" s="24">
        <v>183.79400000000001</v>
      </c>
      <c r="Y25351" s="22" t="str">
        <f t="shared" si="792"/>
        <v>Newton County, 2016</v>
      </c>
      <c r="Z25351" s="5" t="str">
        <f t="shared" si="793"/>
        <v>Duplicate</v>
      </c>
    </row>
    <row r="25352" spans="1:26" ht="15" customHeight="1" x14ac:dyDescent="0.25">
      <c r="A25352" t="s">
        <v>1768</v>
      </c>
      <c r="B25352" t="s">
        <v>1663</v>
      </c>
      <c r="C25352">
        <v>2016</v>
      </c>
      <c r="D25352" s="24">
        <v>15017</v>
      </c>
      <c r="E25352">
        <v>7593</v>
      </c>
      <c r="F25352" s="24">
        <v>7424</v>
      </c>
      <c r="G25352" s="24">
        <v>991.12199999999996</v>
      </c>
      <c r="H25352" s="24">
        <v>1186.3430000000001</v>
      </c>
      <c r="I25352" s="24">
        <v>1021.1559999999999</v>
      </c>
      <c r="J25352" s="24">
        <v>1201.3599999999999</v>
      </c>
      <c r="K25352" s="24">
        <v>825.93499999999995</v>
      </c>
      <c r="L25352" s="24">
        <v>855.96900000000005</v>
      </c>
      <c r="M25352" s="24">
        <v>870.98599999999999</v>
      </c>
      <c r="N25352" s="24">
        <v>916.03700000000003</v>
      </c>
      <c r="O25352" s="24">
        <v>765.86699999999996</v>
      </c>
      <c r="P25352" s="24">
        <v>976.10500000000002</v>
      </c>
      <c r="Q25352" s="24">
        <v>886.00300000000004</v>
      </c>
      <c r="R25352" s="24">
        <v>1036.173</v>
      </c>
      <c r="S25352" s="24">
        <v>916.03700000000003</v>
      </c>
      <c r="T25352" s="24">
        <v>855.96900000000005</v>
      </c>
      <c r="U25352" s="24">
        <v>585.66300000000001</v>
      </c>
      <c r="V25352" s="24">
        <v>405.459</v>
      </c>
      <c r="W25352" s="24">
        <v>300.33999999999997</v>
      </c>
      <c r="X25352" s="24">
        <v>420.476</v>
      </c>
      <c r="Y25352" s="22" t="str">
        <f t="shared" si="792"/>
        <v>Nolan County, 2016</v>
      </c>
      <c r="Z25352" s="5" t="str">
        <f t="shared" si="793"/>
        <v>Duplicate</v>
      </c>
    </row>
    <row r="25353" spans="1:26" ht="15" customHeight="1" x14ac:dyDescent="0.25">
      <c r="A25353" t="s">
        <v>1768</v>
      </c>
      <c r="B25353" t="s">
        <v>1663</v>
      </c>
      <c r="C25353">
        <v>2016</v>
      </c>
      <c r="D25353" s="24">
        <v>15082</v>
      </c>
      <c r="E25353">
        <v>7661</v>
      </c>
      <c r="F25353" s="24">
        <v>7421</v>
      </c>
      <c r="G25353" s="24">
        <v>723.93600000000004</v>
      </c>
      <c r="H25353" s="24">
        <v>723.93600000000004</v>
      </c>
      <c r="I25353" s="24">
        <v>995.41200000000003</v>
      </c>
      <c r="J25353" s="24">
        <v>784.26400000000001</v>
      </c>
      <c r="K25353" s="24">
        <v>603.28</v>
      </c>
      <c r="L25353" s="24">
        <v>633.44399999999996</v>
      </c>
      <c r="M25353" s="24">
        <v>723.93600000000004</v>
      </c>
      <c r="N25353" s="24">
        <v>799.346</v>
      </c>
      <c r="O25353" s="24">
        <v>739.01800000000003</v>
      </c>
      <c r="P25353" s="24">
        <v>1010.494</v>
      </c>
      <c r="Q25353" s="24">
        <v>1342.298</v>
      </c>
      <c r="R25353" s="24">
        <v>1402.626</v>
      </c>
      <c r="S25353" s="24">
        <v>1221.6420000000001</v>
      </c>
      <c r="T25353" s="24">
        <v>965.24800000000005</v>
      </c>
      <c r="U25353" s="24">
        <v>980.33</v>
      </c>
      <c r="V25353" s="24">
        <v>678.69</v>
      </c>
      <c r="W25353" s="24">
        <v>392.13200000000001</v>
      </c>
      <c r="X25353" s="24">
        <v>346.88600000000002</v>
      </c>
      <c r="Y25353" s="22" t="str">
        <f t="shared" si="792"/>
        <v>Nolan County, 2016</v>
      </c>
      <c r="Z25353" s="5" t="str">
        <f t="shared" si="793"/>
        <v>Duplicate</v>
      </c>
    </row>
    <row r="25354" spans="1:26" ht="15" customHeight="1" x14ac:dyDescent="0.25">
      <c r="A25354" t="s">
        <v>1769</v>
      </c>
      <c r="B25354" t="s">
        <v>1663</v>
      </c>
      <c r="C25354">
        <v>2016</v>
      </c>
      <c r="D25354" s="24">
        <v>355667</v>
      </c>
      <c r="E25354">
        <v>175151</v>
      </c>
      <c r="F25354" s="24">
        <v>180516</v>
      </c>
      <c r="G25354" s="24">
        <v>24541.023000000001</v>
      </c>
      <c r="H25354" s="24">
        <v>25252.357</v>
      </c>
      <c r="I25354" s="24">
        <v>24896.69</v>
      </c>
      <c r="J25354" s="24">
        <v>24896.69</v>
      </c>
      <c r="K25354" s="24">
        <v>27030.691999999999</v>
      </c>
      <c r="L25354" s="24">
        <v>26319.358</v>
      </c>
      <c r="M25354" s="24">
        <v>25252.357</v>
      </c>
      <c r="N25354" s="24">
        <v>21340.02</v>
      </c>
      <c r="O25354" s="24">
        <v>22051.353999999999</v>
      </c>
      <c r="P25354" s="24">
        <v>21340.02</v>
      </c>
      <c r="Q25354" s="24">
        <v>23474.022000000001</v>
      </c>
      <c r="R25354" s="24">
        <v>23118.355</v>
      </c>
      <c r="S25354" s="24">
        <v>19561.685000000001</v>
      </c>
      <c r="T25354" s="24">
        <v>15649.348</v>
      </c>
      <c r="U25354" s="24">
        <v>11025.677</v>
      </c>
      <c r="V25354" s="24">
        <v>7824.674</v>
      </c>
      <c r="W25354" s="24">
        <v>6402.0060000000003</v>
      </c>
      <c r="X25354" s="24">
        <v>5335.0050000000001</v>
      </c>
      <c r="Y25354" s="22" t="str">
        <f t="shared" si="792"/>
        <v>Nueces County, 2016</v>
      </c>
      <c r="Z25354" s="5" t="str">
        <f t="shared" si="793"/>
        <v>Unique</v>
      </c>
    </row>
    <row r="25355" spans="1:26" ht="15" customHeight="1" x14ac:dyDescent="0.25">
      <c r="A25355" t="s">
        <v>1770</v>
      </c>
      <c r="B25355" t="s">
        <v>1663</v>
      </c>
      <c r="C25355">
        <v>2016</v>
      </c>
      <c r="D25355" s="24">
        <v>10577</v>
      </c>
      <c r="E25355">
        <v>5398</v>
      </c>
      <c r="F25355" s="24">
        <v>5179</v>
      </c>
      <c r="G25355" s="24">
        <v>962.50699999999995</v>
      </c>
      <c r="H25355" s="24">
        <v>814.42899999999997</v>
      </c>
      <c r="I25355" s="24">
        <v>1068.277</v>
      </c>
      <c r="J25355" s="24">
        <v>930.77599999999995</v>
      </c>
      <c r="K25355" s="24">
        <v>624.04300000000001</v>
      </c>
      <c r="L25355" s="24">
        <v>708.65899999999999</v>
      </c>
      <c r="M25355" s="24">
        <v>634.62</v>
      </c>
      <c r="N25355" s="24">
        <v>750.96699999999998</v>
      </c>
      <c r="O25355" s="24">
        <v>655.774</v>
      </c>
      <c r="P25355" s="24">
        <v>687.505</v>
      </c>
      <c r="Q25355" s="24">
        <v>581.73500000000001</v>
      </c>
      <c r="R25355" s="24">
        <v>634.62</v>
      </c>
      <c r="S25355" s="24">
        <v>465.38799999999998</v>
      </c>
      <c r="T25355" s="24">
        <v>359.61799999999999</v>
      </c>
      <c r="U25355" s="24">
        <v>264.42500000000001</v>
      </c>
      <c r="V25355" s="24">
        <v>190.386</v>
      </c>
      <c r="W25355" s="24">
        <v>179.809</v>
      </c>
      <c r="X25355" s="24">
        <v>63.462000000000003</v>
      </c>
      <c r="Y25355" s="22" t="str">
        <f t="shared" si="792"/>
        <v>Ochiltree County, 2016</v>
      </c>
      <c r="Z25355" s="5" t="str">
        <f t="shared" si="793"/>
        <v>Unique</v>
      </c>
    </row>
    <row r="25356" spans="1:26" ht="15" customHeight="1" x14ac:dyDescent="0.25">
      <c r="A25356" t="s">
        <v>794</v>
      </c>
      <c r="B25356" t="s">
        <v>1663</v>
      </c>
      <c r="C25356">
        <v>2016</v>
      </c>
      <c r="D25356" s="24">
        <v>2071</v>
      </c>
      <c r="E25356">
        <v>1057</v>
      </c>
      <c r="F25356" s="24">
        <v>1014</v>
      </c>
      <c r="G25356" s="24">
        <v>169.822</v>
      </c>
      <c r="H25356" s="24">
        <v>176.035</v>
      </c>
      <c r="I25356" s="24">
        <v>178.10599999999999</v>
      </c>
      <c r="J25356" s="24">
        <v>134.61500000000001</v>
      </c>
      <c r="K25356" s="24">
        <v>91.123999999999995</v>
      </c>
      <c r="L25356" s="24">
        <v>105.621</v>
      </c>
      <c r="M25356" s="24">
        <v>111.834</v>
      </c>
      <c r="N25356" s="24">
        <v>115.976</v>
      </c>
      <c r="O25356" s="24">
        <v>109.76300000000001</v>
      </c>
      <c r="P25356" s="24">
        <v>163.60900000000001</v>
      </c>
      <c r="Q25356" s="24">
        <v>180.17699999999999</v>
      </c>
      <c r="R25356" s="24">
        <v>161.53800000000001</v>
      </c>
      <c r="S25356" s="24">
        <v>136.68600000000001</v>
      </c>
      <c r="T25356" s="24">
        <v>72.484999999999999</v>
      </c>
      <c r="U25356" s="24">
        <v>22.780999999999999</v>
      </c>
      <c r="V25356" s="24">
        <v>31.065000000000001</v>
      </c>
      <c r="W25356" s="24">
        <v>41.42</v>
      </c>
      <c r="X25356" s="24">
        <v>72.484999999999999</v>
      </c>
      <c r="Y25356" s="22" t="str">
        <f t="shared" si="792"/>
        <v>Oldham County, 2016</v>
      </c>
      <c r="Z25356" s="5" t="str">
        <f t="shared" si="793"/>
        <v>Duplicate</v>
      </c>
    </row>
    <row r="25357" spans="1:26" ht="15" customHeight="1" x14ac:dyDescent="0.25">
      <c r="A25357" t="s">
        <v>1771</v>
      </c>
      <c r="B25357" t="s">
        <v>1663</v>
      </c>
      <c r="C25357">
        <v>2016</v>
      </c>
      <c r="D25357" s="24">
        <v>27922</v>
      </c>
      <c r="E25357">
        <v>13754</v>
      </c>
      <c r="F25357" s="24">
        <v>14168</v>
      </c>
      <c r="G25357" s="24">
        <v>1814.93</v>
      </c>
      <c r="H25357" s="24">
        <v>2094.15</v>
      </c>
      <c r="I25357" s="24">
        <v>1563.6320000000001</v>
      </c>
      <c r="J25357" s="24">
        <v>1898.6959999999999</v>
      </c>
      <c r="K25357" s="24">
        <v>1591.5540000000001</v>
      </c>
      <c r="L25357" s="24">
        <v>1591.5540000000001</v>
      </c>
      <c r="M25357" s="24">
        <v>1396.1</v>
      </c>
      <c r="N25357" s="24">
        <v>1535.71</v>
      </c>
      <c r="O25357" s="24">
        <v>1647.3979999999999</v>
      </c>
      <c r="P25357" s="24">
        <v>1731.164</v>
      </c>
      <c r="Q25357" s="24">
        <v>2094.15</v>
      </c>
      <c r="R25357" s="24">
        <v>1926.6179999999999</v>
      </c>
      <c r="S25357" s="24">
        <v>1926.6179999999999</v>
      </c>
      <c r="T25357" s="24">
        <v>1731.164</v>
      </c>
      <c r="U25357" s="24">
        <v>1228.568</v>
      </c>
      <c r="V25357" s="24">
        <v>1033.114</v>
      </c>
      <c r="W25357" s="24">
        <v>670.12800000000004</v>
      </c>
      <c r="X25357" s="24">
        <v>418.83</v>
      </c>
      <c r="Y25357" s="22" t="str">
        <f t="shared" si="792"/>
        <v>Palo Pinto County, 2016</v>
      </c>
      <c r="Z25357" s="5" t="str">
        <f t="shared" si="793"/>
        <v>Unique</v>
      </c>
    </row>
    <row r="25358" spans="1:26" ht="15" customHeight="1" x14ac:dyDescent="0.25">
      <c r="A25358" t="s">
        <v>1054</v>
      </c>
      <c r="B25358" t="s">
        <v>1663</v>
      </c>
      <c r="C25358">
        <v>2016</v>
      </c>
      <c r="D25358" s="24">
        <v>23771</v>
      </c>
      <c r="E25358">
        <v>11688</v>
      </c>
      <c r="F25358" s="24">
        <v>12083</v>
      </c>
      <c r="G25358" s="24">
        <v>1521.3440000000001</v>
      </c>
      <c r="H25358" s="24">
        <v>1568.886</v>
      </c>
      <c r="I25358" s="24">
        <v>1711.5119999999999</v>
      </c>
      <c r="J25358" s="24">
        <v>1497.5730000000001</v>
      </c>
      <c r="K25358" s="24">
        <v>1521.3440000000001</v>
      </c>
      <c r="L25358" s="24">
        <v>1307.405</v>
      </c>
      <c r="M25358" s="24">
        <v>1521.3440000000001</v>
      </c>
      <c r="N25358" s="24">
        <v>1759.0540000000001</v>
      </c>
      <c r="O25358" s="24">
        <v>1236.0920000000001</v>
      </c>
      <c r="P25358" s="24">
        <v>1236.0920000000001</v>
      </c>
      <c r="Q25358" s="24">
        <v>1521.3440000000001</v>
      </c>
      <c r="R25358" s="24">
        <v>1759.0540000000001</v>
      </c>
      <c r="S25358" s="24">
        <v>1568.886</v>
      </c>
      <c r="T25358" s="24">
        <v>1212.3209999999999</v>
      </c>
      <c r="U25358" s="24">
        <v>1069.6949999999999</v>
      </c>
      <c r="V25358" s="24">
        <v>808.21400000000006</v>
      </c>
      <c r="W25358" s="24">
        <v>522.96199999999999</v>
      </c>
      <c r="X25358" s="24">
        <v>427.87799999999999</v>
      </c>
      <c r="Y25358" s="22" t="str">
        <f t="shared" si="792"/>
        <v>Panola County, 2016</v>
      </c>
      <c r="Z25358" s="5" t="str">
        <f t="shared" si="793"/>
        <v>Duplicate</v>
      </c>
    </row>
    <row r="25359" spans="1:26" ht="15" customHeight="1" x14ac:dyDescent="0.25">
      <c r="A25359" t="s">
        <v>1054</v>
      </c>
      <c r="B25359" t="s">
        <v>1663</v>
      </c>
      <c r="C25359">
        <v>2016</v>
      </c>
      <c r="D25359" s="24">
        <v>23900</v>
      </c>
      <c r="E25359">
        <v>11858</v>
      </c>
      <c r="F25359" s="24">
        <v>12042</v>
      </c>
      <c r="G25359" s="24">
        <v>836.5</v>
      </c>
      <c r="H25359" s="24">
        <v>1003.8</v>
      </c>
      <c r="I25359" s="24">
        <v>1099.4000000000001</v>
      </c>
      <c r="J25359" s="24">
        <v>1099.4000000000001</v>
      </c>
      <c r="K25359" s="24">
        <v>956</v>
      </c>
      <c r="L25359" s="24">
        <v>908.2</v>
      </c>
      <c r="M25359" s="24">
        <v>908.2</v>
      </c>
      <c r="N25359" s="24">
        <v>956</v>
      </c>
      <c r="O25359" s="24">
        <v>1003.8</v>
      </c>
      <c r="P25359" s="24">
        <v>1362.3</v>
      </c>
      <c r="Q25359" s="24">
        <v>1840.3</v>
      </c>
      <c r="R25359" s="24">
        <v>2461.6999999999998</v>
      </c>
      <c r="S25359" s="24">
        <v>2342.1999999999998</v>
      </c>
      <c r="T25359" s="24">
        <v>2390</v>
      </c>
      <c r="U25359" s="24">
        <v>1840.3</v>
      </c>
      <c r="V25359" s="24">
        <v>1386.2</v>
      </c>
      <c r="W25359" s="24">
        <v>764.8</v>
      </c>
      <c r="X25359" s="24">
        <v>693.1</v>
      </c>
      <c r="Y25359" s="22" t="str">
        <f t="shared" si="792"/>
        <v>Panola County, 2016</v>
      </c>
      <c r="Z25359" s="5" t="str">
        <f t="shared" si="793"/>
        <v>Duplicate</v>
      </c>
    </row>
    <row r="25360" spans="1:26" ht="15" customHeight="1" x14ac:dyDescent="0.25">
      <c r="A25360" t="s">
        <v>1772</v>
      </c>
      <c r="B25360" t="s">
        <v>1663</v>
      </c>
      <c r="C25360">
        <v>2016</v>
      </c>
      <c r="D25360" s="24">
        <v>123601</v>
      </c>
      <c r="E25360">
        <v>61585</v>
      </c>
      <c r="F25360" s="24">
        <v>62016</v>
      </c>
      <c r="G25360" s="24">
        <v>7416.06</v>
      </c>
      <c r="H25360" s="24">
        <v>8281.2669999999998</v>
      </c>
      <c r="I25360" s="24">
        <v>9146.4740000000002</v>
      </c>
      <c r="J25360" s="24">
        <v>8528.4689999999991</v>
      </c>
      <c r="K25360" s="24">
        <v>7292.4589999999998</v>
      </c>
      <c r="L25360" s="24">
        <v>6798.0550000000003</v>
      </c>
      <c r="M25360" s="24">
        <v>7045.2569999999996</v>
      </c>
      <c r="N25360" s="24">
        <v>7539.6610000000001</v>
      </c>
      <c r="O25360" s="24">
        <v>7786.8630000000003</v>
      </c>
      <c r="P25360" s="24">
        <v>8652.07</v>
      </c>
      <c r="Q25360" s="24">
        <v>9888.08</v>
      </c>
      <c r="R25360" s="24">
        <v>9022.8729999999996</v>
      </c>
      <c r="S25360" s="24">
        <v>7910.4639999999999</v>
      </c>
      <c r="T25360" s="24">
        <v>6056.4489999999996</v>
      </c>
      <c r="U25360" s="24">
        <v>5314.8429999999998</v>
      </c>
      <c r="V25360" s="24">
        <v>3460.828</v>
      </c>
      <c r="W25360" s="24">
        <v>1730.414</v>
      </c>
      <c r="X25360" s="24">
        <v>1730.414</v>
      </c>
      <c r="Y25360" s="22" t="str">
        <f t="shared" si="792"/>
        <v>Parker County, 2016</v>
      </c>
      <c r="Z25360" s="5" t="str">
        <f t="shared" si="793"/>
        <v>Unique</v>
      </c>
    </row>
    <row r="25361" spans="1:26" ht="15" customHeight="1" x14ac:dyDescent="0.25">
      <c r="A25361" t="s">
        <v>1773</v>
      </c>
      <c r="B25361" t="s">
        <v>1663</v>
      </c>
      <c r="C25361">
        <v>2016</v>
      </c>
      <c r="D25361" s="24">
        <v>9921</v>
      </c>
      <c r="E25361">
        <v>5097</v>
      </c>
      <c r="F25361" s="24">
        <v>4824</v>
      </c>
      <c r="G25361" s="24">
        <v>763.91700000000003</v>
      </c>
      <c r="H25361" s="24">
        <v>863.12699999999995</v>
      </c>
      <c r="I25361" s="24">
        <v>833.36400000000003</v>
      </c>
      <c r="J25361" s="24">
        <v>803.601</v>
      </c>
      <c r="K25361" s="24">
        <v>654.78599999999994</v>
      </c>
      <c r="L25361" s="24">
        <v>625.02300000000002</v>
      </c>
      <c r="M25361" s="24">
        <v>654.78599999999994</v>
      </c>
      <c r="N25361" s="24">
        <v>585.33900000000006</v>
      </c>
      <c r="O25361" s="24">
        <v>555.57600000000002</v>
      </c>
      <c r="P25361" s="24">
        <v>615.10199999999998</v>
      </c>
      <c r="Q25361" s="24">
        <v>625.02300000000002</v>
      </c>
      <c r="R25361" s="24">
        <v>644.86500000000001</v>
      </c>
      <c r="S25361" s="24">
        <v>446.44499999999999</v>
      </c>
      <c r="T25361" s="24">
        <v>367.077</v>
      </c>
      <c r="U25361" s="24">
        <v>337.31400000000002</v>
      </c>
      <c r="V25361" s="24">
        <v>178.578</v>
      </c>
      <c r="W25361" s="24">
        <v>198.42</v>
      </c>
      <c r="X25361" s="24">
        <v>168.65700000000001</v>
      </c>
      <c r="Y25361" s="22" t="str">
        <f t="shared" si="792"/>
        <v>Parmer County, 2016</v>
      </c>
      <c r="Z25361" s="5" t="str">
        <f t="shared" si="793"/>
        <v>Duplicate</v>
      </c>
    </row>
    <row r="25362" spans="1:26" ht="15" customHeight="1" x14ac:dyDescent="0.25">
      <c r="A25362" t="s">
        <v>1773</v>
      </c>
      <c r="B25362" t="s">
        <v>1663</v>
      </c>
      <c r="C25362">
        <v>2016</v>
      </c>
      <c r="D25362" s="24">
        <v>10172</v>
      </c>
      <c r="E25362">
        <v>5087</v>
      </c>
      <c r="F25362" s="24">
        <v>5085</v>
      </c>
      <c r="G25362" s="24">
        <v>722.21199999999999</v>
      </c>
      <c r="H25362" s="24">
        <v>610.32000000000005</v>
      </c>
      <c r="I25362" s="24">
        <v>671.35199999999998</v>
      </c>
      <c r="J25362" s="24">
        <v>701.86800000000005</v>
      </c>
      <c r="K25362" s="24">
        <v>488.25599999999997</v>
      </c>
      <c r="L25362" s="24">
        <v>559.46</v>
      </c>
      <c r="M25362" s="24">
        <v>569.63199999999995</v>
      </c>
      <c r="N25362" s="24">
        <v>691.69600000000003</v>
      </c>
      <c r="O25362" s="24">
        <v>498.428</v>
      </c>
      <c r="P25362" s="24">
        <v>712.04</v>
      </c>
      <c r="Q25362" s="24">
        <v>732.38400000000001</v>
      </c>
      <c r="R25362" s="24">
        <v>712.04</v>
      </c>
      <c r="S25362" s="24">
        <v>701.86800000000005</v>
      </c>
      <c r="T25362" s="24">
        <v>579.80399999999997</v>
      </c>
      <c r="U25362" s="24">
        <v>498.428</v>
      </c>
      <c r="V25362" s="24">
        <v>417.05200000000002</v>
      </c>
      <c r="W25362" s="24">
        <v>203.44</v>
      </c>
      <c r="X25362" s="24">
        <v>122.06399999999999</v>
      </c>
      <c r="Y25362" s="22" t="str">
        <f t="shared" si="792"/>
        <v>Parmer County, 2016</v>
      </c>
      <c r="Z25362" s="5" t="str">
        <f t="shared" si="793"/>
        <v>Duplicate</v>
      </c>
    </row>
    <row r="25363" spans="1:26" ht="15" customHeight="1" x14ac:dyDescent="0.25">
      <c r="A25363" t="s">
        <v>1774</v>
      </c>
      <c r="B25363" t="s">
        <v>1663</v>
      </c>
      <c r="C25363">
        <v>2016</v>
      </c>
      <c r="D25363" s="24">
        <v>15826</v>
      </c>
      <c r="E25363">
        <v>9075</v>
      </c>
      <c r="F25363" s="24">
        <v>6751</v>
      </c>
      <c r="G25363" s="24">
        <v>1107.82</v>
      </c>
      <c r="H25363" s="24">
        <v>1139.472</v>
      </c>
      <c r="I25363" s="24">
        <v>1076.1679999999999</v>
      </c>
      <c r="J25363" s="24">
        <v>917.90800000000002</v>
      </c>
      <c r="K25363" s="24">
        <v>997.03800000000001</v>
      </c>
      <c r="L25363" s="24">
        <v>1297.732</v>
      </c>
      <c r="M25363" s="24">
        <v>1281.9059999999999</v>
      </c>
      <c r="N25363" s="24">
        <v>1266.08</v>
      </c>
      <c r="O25363" s="24">
        <v>838.77800000000002</v>
      </c>
      <c r="P25363" s="24">
        <v>1044.5160000000001</v>
      </c>
      <c r="Q25363" s="24">
        <v>1139.472</v>
      </c>
      <c r="R25363" s="24">
        <v>965.38599999999997</v>
      </c>
      <c r="S25363" s="24">
        <v>791.3</v>
      </c>
      <c r="T25363" s="24">
        <v>538.08399999999995</v>
      </c>
      <c r="U25363" s="24">
        <v>538.08399999999995</v>
      </c>
      <c r="V25363" s="24">
        <v>458.95400000000001</v>
      </c>
      <c r="W25363" s="24">
        <v>142.434</v>
      </c>
      <c r="X25363" s="24">
        <v>284.86799999999999</v>
      </c>
      <c r="Y25363" s="22" t="str">
        <f t="shared" si="792"/>
        <v>Pecos County, 2016</v>
      </c>
      <c r="Z25363" s="5" t="str">
        <f t="shared" si="793"/>
        <v>Unique</v>
      </c>
    </row>
    <row r="25364" spans="1:26" ht="15" customHeight="1" x14ac:dyDescent="0.25">
      <c r="A25364" t="s">
        <v>1489</v>
      </c>
      <c r="B25364" t="s">
        <v>1663</v>
      </c>
      <c r="C25364">
        <v>2016</v>
      </c>
      <c r="D25364" s="24">
        <v>121883</v>
      </c>
      <c r="E25364">
        <v>62660</v>
      </c>
      <c r="F25364" s="24">
        <v>59223</v>
      </c>
      <c r="G25364" s="24">
        <v>10116.289000000001</v>
      </c>
      <c r="H25364" s="24">
        <v>10116.289000000001</v>
      </c>
      <c r="I25364" s="24">
        <v>8531.81</v>
      </c>
      <c r="J25364" s="24">
        <v>7922.3950000000004</v>
      </c>
      <c r="K25364" s="24">
        <v>8653.6929999999993</v>
      </c>
      <c r="L25364" s="24">
        <v>9628.7569999999996</v>
      </c>
      <c r="M25364" s="24">
        <v>9141.2250000000004</v>
      </c>
      <c r="N25364" s="24">
        <v>7800.5119999999997</v>
      </c>
      <c r="O25364" s="24">
        <v>7678.6289999999999</v>
      </c>
      <c r="P25364" s="24">
        <v>7434.8630000000003</v>
      </c>
      <c r="Q25364" s="24">
        <v>7556.7460000000001</v>
      </c>
      <c r="R25364" s="24">
        <v>7556.7460000000001</v>
      </c>
      <c r="S25364" s="24">
        <v>5728.5010000000002</v>
      </c>
      <c r="T25364" s="24">
        <v>4631.5540000000001</v>
      </c>
      <c r="U25364" s="24">
        <v>3168.9580000000001</v>
      </c>
      <c r="V25364" s="24">
        <v>2681.4259999999999</v>
      </c>
      <c r="W25364" s="24">
        <v>1706.3620000000001</v>
      </c>
      <c r="X25364" s="24">
        <v>1950.1279999999999</v>
      </c>
      <c r="Y25364" s="22" t="str">
        <f t="shared" si="792"/>
        <v>Potter County, 2016</v>
      </c>
      <c r="Z25364" s="5" t="str">
        <f t="shared" si="793"/>
        <v>Unique</v>
      </c>
    </row>
    <row r="25365" spans="1:26" ht="15" customHeight="1" x14ac:dyDescent="0.25">
      <c r="A25365" t="s">
        <v>1776</v>
      </c>
      <c r="B25365" t="s">
        <v>1663</v>
      </c>
      <c r="C25365">
        <v>2016</v>
      </c>
      <c r="D25365" s="24">
        <v>10976</v>
      </c>
      <c r="E25365">
        <v>5211</v>
      </c>
      <c r="F25365" s="24">
        <v>5765</v>
      </c>
      <c r="G25365" s="24">
        <v>373.18400000000003</v>
      </c>
      <c r="H25365" s="24">
        <v>340.25599999999997</v>
      </c>
      <c r="I25365" s="24">
        <v>460.99200000000002</v>
      </c>
      <c r="J25365" s="24">
        <v>878.08</v>
      </c>
      <c r="K25365" s="24">
        <v>834.17600000000004</v>
      </c>
      <c r="L25365" s="24">
        <v>428.06400000000002</v>
      </c>
      <c r="M25365" s="24">
        <v>351.23200000000003</v>
      </c>
      <c r="N25365" s="24">
        <v>450.01600000000002</v>
      </c>
      <c r="O25365" s="24">
        <v>428.06400000000002</v>
      </c>
      <c r="P25365" s="24">
        <v>559.77599999999995</v>
      </c>
      <c r="Q25365" s="24">
        <v>691.48800000000006</v>
      </c>
      <c r="R25365" s="24">
        <v>757.34400000000005</v>
      </c>
      <c r="S25365" s="24">
        <v>790.27200000000005</v>
      </c>
      <c r="T25365" s="24">
        <v>1031.7439999999999</v>
      </c>
      <c r="U25365" s="24">
        <v>911.00800000000004</v>
      </c>
      <c r="V25365" s="24">
        <v>779.29600000000005</v>
      </c>
      <c r="W25365" s="24">
        <v>406.11200000000002</v>
      </c>
      <c r="X25365" s="24">
        <v>504.89600000000002</v>
      </c>
      <c r="Y25365" s="22" t="str">
        <f t="shared" si="792"/>
        <v>Rains County, 2016</v>
      </c>
      <c r="Z25365" s="5" t="str">
        <f t="shared" si="793"/>
        <v>Unique</v>
      </c>
    </row>
    <row r="25366" spans="1:26" ht="15" customHeight="1" x14ac:dyDescent="0.25">
      <c r="A25366" t="s">
        <v>1777</v>
      </c>
      <c r="B25366" t="s">
        <v>1663</v>
      </c>
      <c r="C25366">
        <v>2016</v>
      </c>
      <c r="D25366" s="24">
        <v>128603</v>
      </c>
      <c r="E25366">
        <v>63181</v>
      </c>
      <c r="F25366" s="24">
        <v>65422</v>
      </c>
      <c r="G25366" s="24">
        <v>8359.1949999999997</v>
      </c>
      <c r="H25366" s="24">
        <v>9388.0190000000002</v>
      </c>
      <c r="I25366" s="24">
        <v>8359.1949999999997</v>
      </c>
      <c r="J25366" s="24">
        <v>9388.0190000000002</v>
      </c>
      <c r="K25366" s="24">
        <v>9388.0190000000002</v>
      </c>
      <c r="L25366" s="24">
        <v>9516.6219999999994</v>
      </c>
      <c r="M25366" s="24">
        <v>9259.4159999999993</v>
      </c>
      <c r="N25366" s="24">
        <v>8487.7980000000007</v>
      </c>
      <c r="O25366" s="24">
        <v>7587.5770000000002</v>
      </c>
      <c r="P25366" s="24">
        <v>7330.3710000000001</v>
      </c>
      <c r="Q25366" s="24">
        <v>8359.1949999999997</v>
      </c>
      <c r="R25366" s="24">
        <v>8487.7980000000007</v>
      </c>
      <c r="S25366" s="24">
        <v>7330.3710000000001</v>
      </c>
      <c r="T25366" s="24">
        <v>5658.5320000000002</v>
      </c>
      <c r="U25366" s="24">
        <v>4372.5020000000004</v>
      </c>
      <c r="V25366" s="24">
        <v>2957.8690000000001</v>
      </c>
      <c r="W25366" s="24">
        <v>2186.2510000000002</v>
      </c>
      <c r="X25366" s="24">
        <v>2057.6480000000001</v>
      </c>
      <c r="Y25366" s="22" t="str">
        <f t="shared" si="792"/>
        <v>Randall County, 2016</v>
      </c>
      <c r="Z25366" s="5" t="str">
        <f t="shared" si="793"/>
        <v>Unique</v>
      </c>
    </row>
    <row r="25367" spans="1:26" ht="15" customHeight="1" x14ac:dyDescent="0.25">
      <c r="A25367" t="s">
        <v>2045</v>
      </c>
      <c r="B25367" t="s">
        <v>1663</v>
      </c>
      <c r="C25367">
        <v>2016</v>
      </c>
      <c r="D25367" s="24">
        <v>3348</v>
      </c>
      <c r="E25367">
        <v>1611</v>
      </c>
      <c r="F25367" s="24">
        <v>1737</v>
      </c>
      <c r="G25367" s="24">
        <v>207.57599999999999</v>
      </c>
      <c r="H25367" s="24">
        <v>107.136</v>
      </c>
      <c r="I25367" s="24">
        <v>170.74799999999999</v>
      </c>
      <c r="J25367" s="24">
        <v>231.012</v>
      </c>
      <c r="K25367" s="24">
        <v>150.66</v>
      </c>
      <c r="L25367" s="24">
        <v>87.048000000000002</v>
      </c>
      <c r="M25367" s="24">
        <v>90.396000000000001</v>
      </c>
      <c r="N25367" s="24">
        <v>103.788</v>
      </c>
      <c r="O25367" s="24">
        <v>184.14</v>
      </c>
      <c r="P25367" s="24">
        <v>147.31200000000001</v>
      </c>
      <c r="Q25367" s="24">
        <v>140.61600000000001</v>
      </c>
      <c r="R25367" s="24">
        <v>341.49599999999998</v>
      </c>
      <c r="S25367" s="24">
        <v>244.404</v>
      </c>
      <c r="T25367" s="24">
        <v>220.96799999999999</v>
      </c>
      <c r="U25367" s="24">
        <v>287.928</v>
      </c>
      <c r="V25367" s="24">
        <v>214.27199999999999</v>
      </c>
      <c r="W25367" s="24">
        <v>301.32</v>
      </c>
      <c r="X25367" s="24">
        <v>120.52800000000001</v>
      </c>
      <c r="Y25367" s="22" t="str">
        <f t="shared" si="792"/>
        <v>Real County, 2016</v>
      </c>
      <c r="Z25367" s="5" t="str">
        <f t="shared" si="793"/>
        <v>Unique</v>
      </c>
    </row>
    <row r="25368" spans="1:26" ht="15" customHeight="1" x14ac:dyDescent="0.25">
      <c r="A25368" t="s">
        <v>1779</v>
      </c>
      <c r="B25368" t="s">
        <v>1663</v>
      </c>
      <c r="C25368">
        <v>2016</v>
      </c>
      <c r="D25368" s="24">
        <v>12455</v>
      </c>
      <c r="E25368">
        <v>5917</v>
      </c>
      <c r="F25368" s="24">
        <v>6538</v>
      </c>
      <c r="G25368" s="24">
        <v>510.65499999999997</v>
      </c>
      <c r="H25368" s="24">
        <v>610.29499999999996</v>
      </c>
      <c r="I25368" s="24">
        <v>797.12</v>
      </c>
      <c r="J25368" s="24">
        <v>909.21500000000003</v>
      </c>
      <c r="K25368" s="24">
        <v>660.11500000000001</v>
      </c>
      <c r="L25368" s="24">
        <v>610.29499999999996</v>
      </c>
      <c r="M25368" s="24">
        <v>685.02499999999998</v>
      </c>
      <c r="N25368" s="24">
        <v>709.93499999999995</v>
      </c>
      <c r="O25368" s="24">
        <v>597.84</v>
      </c>
      <c r="P25368" s="24">
        <v>822.03</v>
      </c>
      <c r="Q25368" s="24">
        <v>834.48500000000001</v>
      </c>
      <c r="R25368" s="24">
        <v>1008.855</v>
      </c>
      <c r="S25368" s="24">
        <v>859.39499999999998</v>
      </c>
      <c r="T25368" s="24">
        <v>946.58</v>
      </c>
      <c r="U25368" s="24">
        <v>734.84500000000003</v>
      </c>
      <c r="V25368" s="24">
        <v>473.29</v>
      </c>
      <c r="W25368" s="24">
        <v>323.83</v>
      </c>
      <c r="X25368" s="24">
        <v>348.74</v>
      </c>
      <c r="Y25368" s="22" t="str">
        <f t="shared" si="792"/>
        <v>Red River County, 2016</v>
      </c>
      <c r="Z25368" s="5" t="str">
        <f t="shared" si="793"/>
        <v>Unique</v>
      </c>
    </row>
    <row r="25369" spans="1:26" ht="15" customHeight="1" x14ac:dyDescent="0.25">
      <c r="A25369" t="s">
        <v>1629</v>
      </c>
      <c r="B25369" t="s">
        <v>1663</v>
      </c>
      <c r="C25369">
        <v>2016</v>
      </c>
      <c r="D25369" s="24">
        <v>939</v>
      </c>
      <c r="E25369">
        <v>457</v>
      </c>
      <c r="F25369" s="24">
        <v>482</v>
      </c>
      <c r="G25369" s="24">
        <v>57.279000000000003</v>
      </c>
      <c r="H25369" s="24">
        <v>73.242000000000004</v>
      </c>
      <c r="I25369" s="24">
        <v>105.16800000000001</v>
      </c>
      <c r="J25369" s="24">
        <v>61.034999999999997</v>
      </c>
      <c r="K25369" s="24">
        <v>24.414000000000001</v>
      </c>
      <c r="L25369" s="24">
        <v>77.936999999999998</v>
      </c>
      <c r="M25369" s="24">
        <v>58.218000000000004</v>
      </c>
      <c r="N25369" s="24">
        <v>56.34</v>
      </c>
      <c r="O25369" s="24">
        <v>45.072000000000003</v>
      </c>
      <c r="P25369" s="24">
        <v>57.279000000000003</v>
      </c>
      <c r="Q25369" s="24">
        <v>44.133000000000003</v>
      </c>
      <c r="R25369" s="24">
        <v>35.682000000000002</v>
      </c>
      <c r="S25369" s="24">
        <v>89.204999999999998</v>
      </c>
      <c r="T25369" s="24">
        <v>52.584000000000003</v>
      </c>
      <c r="U25369" s="24">
        <v>44.133000000000003</v>
      </c>
      <c r="V25369" s="24">
        <v>34.743000000000002</v>
      </c>
      <c r="W25369" s="24">
        <v>15.962999999999999</v>
      </c>
      <c r="X25369" s="24">
        <v>8.4510000000000005</v>
      </c>
      <c r="Y25369" s="22" t="str">
        <f t="shared" si="792"/>
        <v>Roberts County, 2016</v>
      </c>
      <c r="Z25369" s="5" t="str">
        <f t="shared" si="793"/>
        <v>Unique</v>
      </c>
    </row>
    <row r="25370" spans="1:26" ht="15" customHeight="1" x14ac:dyDescent="0.25">
      <c r="A25370" t="s">
        <v>1782</v>
      </c>
      <c r="B25370" t="s">
        <v>1663</v>
      </c>
      <c r="C25370">
        <v>2016</v>
      </c>
      <c r="D25370" s="24">
        <v>88010</v>
      </c>
      <c r="E25370">
        <v>43084</v>
      </c>
      <c r="F25370" s="24">
        <v>44926</v>
      </c>
      <c r="G25370" s="24">
        <v>5544.63</v>
      </c>
      <c r="H25370" s="24">
        <v>6864.78</v>
      </c>
      <c r="I25370" s="24">
        <v>7568.86</v>
      </c>
      <c r="J25370" s="24">
        <v>6776.77</v>
      </c>
      <c r="K25370" s="24">
        <v>4488.51</v>
      </c>
      <c r="L25370" s="24">
        <v>4312.49</v>
      </c>
      <c r="M25370" s="24">
        <v>5720.65</v>
      </c>
      <c r="N25370" s="24">
        <v>6688.76</v>
      </c>
      <c r="O25370" s="24">
        <v>6776.77</v>
      </c>
      <c r="P25370" s="24">
        <v>6424.73</v>
      </c>
      <c r="Q25370" s="24">
        <v>6336.72</v>
      </c>
      <c r="R25370" s="24">
        <v>5720.65</v>
      </c>
      <c r="S25370" s="24">
        <v>4400.5</v>
      </c>
      <c r="T25370" s="24">
        <v>3872.44</v>
      </c>
      <c r="U25370" s="24">
        <v>2464.2800000000002</v>
      </c>
      <c r="V25370" s="24">
        <v>2112.2399999999998</v>
      </c>
      <c r="W25370" s="24">
        <v>704.08</v>
      </c>
      <c r="X25370" s="24">
        <v>1056.1199999999999</v>
      </c>
      <c r="Y25370" s="22" t="str">
        <f t="shared" si="792"/>
        <v>Rockwall County, 2016</v>
      </c>
      <c r="Z25370" s="5" t="str">
        <f t="shared" si="793"/>
        <v>Unique</v>
      </c>
    </row>
    <row r="25371" spans="1:26" ht="15" customHeight="1" x14ac:dyDescent="0.25">
      <c r="A25371" t="s">
        <v>1783</v>
      </c>
      <c r="B25371" t="s">
        <v>1663</v>
      </c>
      <c r="C25371">
        <v>2016</v>
      </c>
      <c r="D25371" s="24">
        <v>10411</v>
      </c>
      <c r="E25371">
        <v>5181</v>
      </c>
      <c r="F25371" s="24">
        <v>5230</v>
      </c>
      <c r="G25371" s="24">
        <v>614.24900000000002</v>
      </c>
      <c r="H25371" s="24">
        <v>645.48199999999997</v>
      </c>
      <c r="I25371" s="24">
        <v>770.41399999999999</v>
      </c>
      <c r="J25371" s="24">
        <v>645.48199999999997</v>
      </c>
      <c r="K25371" s="24">
        <v>687.12599999999998</v>
      </c>
      <c r="L25371" s="24">
        <v>426.851</v>
      </c>
      <c r="M25371" s="24">
        <v>593.42700000000002</v>
      </c>
      <c r="N25371" s="24">
        <v>614.24900000000002</v>
      </c>
      <c r="O25371" s="24">
        <v>541.37199999999996</v>
      </c>
      <c r="P25371" s="24">
        <v>541.37199999999996</v>
      </c>
      <c r="Q25371" s="24">
        <v>728.77</v>
      </c>
      <c r="R25371" s="24">
        <v>687.12599999999998</v>
      </c>
      <c r="S25371" s="24">
        <v>749.59199999999998</v>
      </c>
      <c r="T25371" s="24">
        <v>676.71500000000003</v>
      </c>
      <c r="U25371" s="24">
        <v>478.90600000000001</v>
      </c>
      <c r="V25371" s="24">
        <v>395.61799999999999</v>
      </c>
      <c r="W25371" s="24">
        <v>229.042</v>
      </c>
      <c r="X25371" s="24">
        <v>385.20699999999999</v>
      </c>
      <c r="Y25371" s="22" t="str">
        <f t="shared" si="792"/>
        <v>Runnels County, 2016</v>
      </c>
      <c r="Z25371" s="5" t="str">
        <f t="shared" si="793"/>
        <v>Unique</v>
      </c>
    </row>
    <row r="25372" spans="1:26" ht="15" customHeight="1" x14ac:dyDescent="0.25">
      <c r="A25372" t="s">
        <v>1784</v>
      </c>
      <c r="B25372" t="s">
        <v>1663</v>
      </c>
      <c r="C25372">
        <v>2016</v>
      </c>
      <c r="D25372" s="24">
        <v>53197</v>
      </c>
      <c r="E25372">
        <v>27866</v>
      </c>
      <c r="F25372" s="24">
        <v>25331</v>
      </c>
      <c r="G25372" s="24">
        <v>3351.4110000000001</v>
      </c>
      <c r="H25372" s="24">
        <v>3564.1990000000001</v>
      </c>
      <c r="I25372" s="24">
        <v>3511.002</v>
      </c>
      <c r="J25372" s="24">
        <v>3245.0169999999998</v>
      </c>
      <c r="K25372" s="24">
        <v>3511.002</v>
      </c>
      <c r="L25372" s="24">
        <v>3511.002</v>
      </c>
      <c r="M25372" s="24">
        <v>3564.1990000000001</v>
      </c>
      <c r="N25372" s="24">
        <v>3670.5929999999998</v>
      </c>
      <c r="O25372" s="24">
        <v>3085.4259999999999</v>
      </c>
      <c r="P25372" s="24">
        <v>3617.3960000000002</v>
      </c>
      <c r="Q25372" s="24">
        <v>3670.5929999999998</v>
      </c>
      <c r="R25372" s="24">
        <v>3776.9870000000001</v>
      </c>
      <c r="S25372" s="24">
        <v>3138.623</v>
      </c>
      <c r="T25372" s="24">
        <v>2500.259</v>
      </c>
      <c r="U25372" s="24">
        <v>2021.4860000000001</v>
      </c>
      <c r="V25372" s="24">
        <v>1489.5160000000001</v>
      </c>
      <c r="W25372" s="24">
        <v>1010.7430000000001</v>
      </c>
      <c r="X25372" s="24">
        <v>1010.7430000000001</v>
      </c>
      <c r="Y25372" s="22" t="str">
        <f t="shared" si="792"/>
        <v>Rusk County, 2016</v>
      </c>
      <c r="Z25372" s="5" t="str">
        <f t="shared" si="793"/>
        <v>Duplicate</v>
      </c>
    </row>
    <row r="25373" spans="1:26" ht="15" customHeight="1" x14ac:dyDescent="0.25">
      <c r="A25373" t="s">
        <v>1785</v>
      </c>
      <c r="B25373" t="s">
        <v>1663</v>
      </c>
      <c r="C25373">
        <v>2016</v>
      </c>
      <c r="D25373" s="24">
        <v>10177</v>
      </c>
      <c r="E25373">
        <v>5092</v>
      </c>
      <c r="F25373" s="24">
        <v>5085</v>
      </c>
      <c r="G25373" s="24">
        <v>732.74400000000003</v>
      </c>
      <c r="H25373" s="24">
        <v>681.85900000000004</v>
      </c>
      <c r="I25373" s="24">
        <v>742.92100000000005</v>
      </c>
      <c r="J25373" s="24">
        <v>722.56700000000001</v>
      </c>
      <c r="K25373" s="24">
        <v>549.55799999999999</v>
      </c>
      <c r="L25373" s="24">
        <v>468.142</v>
      </c>
      <c r="M25373" s="24">
        <v>580.08900000000006</v>
      </c>
      <c r="N25373" s="24">
        <v>468.142</v>
      </c>
      <c r="O25373" s="24">
        <v>549.55799999999999</v>
      </c>
      <c r="P25373" s="24">
        <v>580.08900000000006</v>
      </c>
      <c r="Q25373" s="24">
        <v>773.452</v>
      </c>
      <c r="R25373" s="24">
        <v>661.505</v>
      </c>
      <c r="S25373" s="24">
        <v>630.97400000000005</v>
      </c>
      <c r="T25373" s="24">
        <v>519.02700000000004</v>
      </c>
      <c r="U25373" s="24">
        <v>356.19499999999999</v>
      </c>
      <c r="V25373" s="24">
        <v>335.84100000000001</v>
      </c>
      <c r="W25373" s="24">
        <v>346.01799999999997</v>
      </c>
      <c r="X25373" s="24">
        <v>498.673</v>
      </c>
      <c r="Y25373" s="22" t="str">
        <f t="shared" si="792"/>
        <v>Sabine County, 2016</v>
      </c>
      <c r="Z25373" s="5" t="str">
        <f t="shared" si="793"/>
        <v>Unique</v>
      </c>
    </row>
    <row r="25374" spans="1:26" ht="15" customHeight="1" x14ac:dyDescent="0.25">
      <c r="A25374" t="s">
        <v>1787</v>
      </c>
      <c r="B25374" t="s">
        <v>1663</v>
      </c>
      <c r="C25374">
        <v>2016</v>
      </c>
      <c r="D25374" s="24">
        <v>27023</v>
      </c>
      <c r="E25374">
        <v>14625</v>
      </c>
      <c r="F25374" s="24">
        <v>12398</v>
      </c>
      <c r="G25374" s="24">
        <v>1675.4259999999999</v>
      </c>
      <c r="H25374" s="24">
        <v>1486.2650000000001</v>
      </c>
      <c r="I25374" s="24">
        <v>1810.5409999999999</v>
      </c>
      <c r="J25374" s="24">
        <v>1810.5409999999999</v>
      </c>
      <c r="K25374" s="24">
        <v>1675.4259999999999</v>
      </c>
      <c r="L25374" s="24">
        <v>1891.61</v>
      </c>
      <c r="M25374" s="24">
        <v>2080.7710000000002</v>
      </c>
      <c r="N25374" s="24">
        <v>1756.4949999999999</v>
      </c>
      <c r="O25374" s="24">
        <v>1999.702</v>
      </c>
      <c r="P25374" s="24">
        <v>1648.403</v>
      </c>
      <c r="Q25374" s="24">
        <v>1918.633</v>
      </c>
      <c r="R25374" s="24">
        <v>2161.84</v>
      </c>
      <c r="S25374" s="24">
        <v>1351.15</v>
      </c>
      <c r="T25374" s="24">
        <v>1351.15</v>
      </c>
      <c r="U25374" s="24">
        <v>918.78200000000004</v>
      </c>
      <c r="V25374" s="24">
        <v>729.62099999999998</v>
      </c>
      <c r="W25374" s="24">
        <v>459.39100000000002</v>
      </c>
      <c r="X25374" s="24">
        <v>324.27600000000001</v>
      </c>
      <c r="Y25374" s="22" t="str">
        <f t="shared" si="792"/>
        <v>San Jacinto County, 2016</v>
      </c>
      <c r="Z25374" s="5" t="str">
        <f t="shared" si="793"/>
        <v>Duplicate</v>
      </c>
    </row>
    <row r="25375" spans="1:26" ht="15" customHeight="1" x14ac:dyDescent="0.25">
      <c r="A25375" t="s">
        <v>1787</v>
      </c>
      <c r="B25375" t="s">
        <v>1663</v>
      </c>
      <c r="C25375">
        <v>2016</v>
      </c>
      <c r="D25375" s="24">
        <v>27172</v>
      </c>
      <c r="E25375">
        <v>13260</v>
      </c>
      <c r="F25375" s="24">
        <v>13912</v>
      </c>
      <c r="G25375" s="24">
        <v>1467.288</v>
      </c>
      <c r="H25375" s="24">
        <v>1630.32</v>
      </c>
      <c r="I25375" s="24">
        <v>2010.7280000000001</v>
      </c>
      <c r="J25375" s="24">
        <v>1983.556</v>
      </c>
      <c r="K25375" s="24">
        <v>1114.0519999999999</v>
      </c>
      <c r="L25375" s="24">
        <v>1331.4280000000001</v>
      </c>
      <c r="M25375" s="24">
        <v>1358.6</v>
      </c>
      <c r="N25375" s="24">
        <v>1739.008</v>
      </c>
      <c r="O25375" s="24">
        <v>1467.288</v>
      </c>
      <c r="P25375" s="24">
        <v>1385.7719999999999</v>
      </c>
      <c r="Q25375" s="24">
        <v>2037.9</v>
      </c>
      <c r="R25375" s="24">
        <v>2255.2759999999998</v>
      </c>
      <c r="S25375" s="24">
        <v>2146.5880000000002</v>
      </c>
      <c r="T25375" s="24">
        <v>1766.18</v>
      </c>
      <c r="U25375" s="24">
        <v>1440.116</v>
      </c>
      <c r="V25375" s="24">
        <v>1059.7080000000001</v>
      </c>
      <c r="W25375" s="24">
        <v>652.12800000000004</v>
      </c>
      <c r="X25375" s="24">
        <v>326.06400000000002</v>
      </c>
      <c r="Y25375" s="22" t="str">
        <f t="shared" si="792"/>
        <v>San Jacinto County, 2016</v>
      </c>
      <c r="Z25375" s="5" t="str">
        <f t="shared" si="793"/>
        <v>Duplicate</v>
      </c>
    </row>
    <row r="25376" spans="1:26" ht="15" customHeight="1" x14ac:dyDescent="0.25">
      <c r="A25376" t="s">
        <v>1788</v>
      </c>
      <c r="B25376" t="s">
        <v>1663</v>
      </c>
      <c r="C25376">
        <v>2016</v>
      </c>
      <c r="D25376" s="24">
        <v>66706</v>
      </c>
      <c r="E25376">
        <v>33444</v>
      </c>
      <c r="F25376" s="24">
        <v>33262</v>
      </c>
      <c r="G25376" s="24">
        <v>4869.5379999999996</v>
      </c>
      <c r="H25376" s="24">
        <v>5269.7740000000003</v>
      </c>
      <c r="I25376" s="24">
        <v>4869.5379999999996</v>
      </c>
      <c r="J25376" s="24">
        <v>5002.95</v>
      </c>
      <c r="K25376" s="24">
        <v>4469.3019999999997</v>
      </c>
      <c r="L25376" s="24">
        <v>4269.1840000000002</v>
      </c>
      <c r="M25376" s="24">
        <v>4335.8900000000003</v>
      </c>
      <c r="N25376" s="24">
        <v>4069.0659999999998</v>
      </c>
      <c r="O25376" s="24">
        <v>4002.36</v>
      </c>
      <c r="P25376" s="24">
        <v>4002.36</v>
      </c>
      <c r="Q25376" s="24">
        <v>4402.5959999999995</v>
      </c>
      <c r="R25376" s="24">
        <v>4335.8900000000003</v>
      </c>
      <c r="S25376" s="24">
        <v>3335.3</v>
      </c>
      <c r="T25376" s="24">
        <v>3402.0059999999999</v>
      </c>
      <c r="U25376" s="24">
        <v>2201.2979999999998</v>
      </c>
      <c r="V25376" s="24">
        <v>1667.65</v>
      </c>
      <c r="W25376" s="24">
        <v>1200.7080000000001</v>
      </c>
      <c r="X25376" s="24">
        <v>933.88400000000001</v>
      </c>
      <c r="Y25376" s="22" t="str">
        <f t="shared" si="792"/>
        <v>San Patricio County, 2016</v>
      </c>
      <c r="Z25376" s="5" t="str">
        <f t="shared" si="793"/>
        <v>Unique</v>
      </c>
    </row>
    <row r="25377" spans="1:26" ht="15" customHeight="1" x14ac:dyDescent="0.25">
      <c r="A25377" t="s">
        <v>1789</v>
      </c>
      <c r="B25377" t="s">
        <v>1663</v>
      </c>
      <c r="C25377">
        <v>2016</v>
      </c>
      <c r="D25377" s="24">
        <v>5881</v>
      </c>
      <c r="E25377">
        <v>3076</v>
      </c>
      <c r="F25377" s="24">
        <v>2805</v>
      </c>
      <c r="G25377" s="24">
        <v>329.33600000000001</v>
      </c>
      <c r="H25377" s="24">
        <v>194.07300000000001</v>
      </c>
      <c r="I25377" s="24">
        <v>464.59899999999999</v>
      </c>
      <c r="J25377" s="24">
        <v>299.93099999999998</v>
      </c>
      <c r="K25377" s="24">
        <v>429.31299999999999</v>
      </c>
      <c r="L25377" s="24">
        <v>470.48</v>
      </c>
      <c r="M25377" s="24">
        <v>323.45499999999998</v>
      </c>
      <c r="N25377" s="24">
        <v>317.57400000000001</v>
      </c>
      <c r="O25377" s="24">
        <v>352.86</v>
      </c>
      <c r="P25377" s="24">
        <v>288.16899999999998</v>
      </c>
      <c r="Q25377" s="24">
        <v>335.21699999999998</v>
      </c>
      <c r="R25377" s="24">
        <v>394.02699999999999</v>
      </c>
      <c r="S25377" s="24">
        <v>405.78899999999999</v>
      </c>
      <c r="T25377" s="24">
        <v>411.67</v>
      </c>
      <c r="U25377" s="24">
        <v>329.33600000000001</v>
      </c>
      <c r="V25377" s="24">
        <v>205.83500000000001</v>
      </c>
      <c r="W25377" s="24">
        <v>235.24</v>
      </c>
      <c r="X25377" s="24">
        <v>99.977000000000004</v>
      </c>
      <c r="Y25377" s="22" t="str">
        <f t="shared" si="792"/>
        <v>San Saba County, 2016</v>
      </c>
      <c r="Z25377" s="5" t="str">
        <f t="shared" si="793"/>
        <v>Duplicate</v>
      </c>
    </row>
    <row r="25378" spans="1:26" ht="15" customHeight="1" x14ac:dyDescent="0.25">
      <c r="A25378" t="s">
        <v>1789</v>
      </c>
      <c r="B25378" t="s">
        <v>1663</v>
      </c>
      <c r="C25378">
        <v>2016</v>
      </c>
      <c r="D25378" s="24">
        <v>6037</v>
      </c>
      <c r="E25378">
        <v>3002</v>
      </c>
      <c r="F25378" s="24">
        <v>3035</v>
      </c>
      <c r="G25378" s="24">
        <v>458.81200000000001</v>
      </c>
      <c r="H25378" s="24">
        <v>476.923</v>
      </c>
      <c r="I25378" s="24">
        <v>537.29300000000001</v>
      </c>
      <c r="J25378" s="24">
        <v>434.66399999999999</v>
      </c>
      <c r="K25378" s="24">
        <v>356.18299999999999</v>
      </c>
      <c r="L25378" s="24">
        <v>295.81299999999999</v>
      </c>
      <c r="M25378" s="24">
        <v>380.33100000000002</v>
      </c>
      <c r="N25378" s="24">
        <v>428.62700000000001</v>
      </c>
      <c r="O25378" s="24">
        <v>319.96100000000001</v>
      </c>
      <c r="P25378" s="24">
        <v>356.18299999999999</v>
      </c>
      <c r="Q25378" s="24">
        <v>398.44200000000001</v>
      </c>
      <c r="R25378" s="24">
        <v>380.33100000000002</v>
      </c>
      <c r="S25378" s="24">
        <v>325.99799999999999</v>
      </c>
      <c r="T25378" s="24">
        <v>271.66500000000002</v>
      </c>
      <c r="U25378" s="24">
        <v>229.40600000000001</v>
      </c>
      <c r="V25378" s="24">
        <v>169.036</v>
      </c>
      <c r="W25378" s="24">
        <v>120.74</v>
      </c>
      <c r="X25378" s="24">
        <v>96.591999999999999</v>
      </c>
      <c r="Y25378" s="22" t="str">
        <f t="shared" si="792"/>
        <v>San Saba County, 2016</v>
      </c>
      <c r="Z25378" s="5" t="str">
        <f t="shared" si="793"/>
        <v>Duplicate</v>
      </c>
    </row>
    <row r="25379" spans="1:26" ht="15" customHeight="1" x14ac:dyDescent="0.25">
      <c r="A25379" t="s">
        <v>1790</v>
      </c>
      <c r="B25379" t="s">
        <v>1663</v>
      </c>
      <c r="C25379">
        <v>2016</v>
      </c>
      <c r="D25379" s="24">
        <v>3171</v>
      </c>
      <c r="E25379">
        <v>1615</v>
      </c>
      <c r="F25379" s="24">
        <v>1556</v>
      </c>
      <c r="G25379" s="24">
        <v>212.45699999999999</v>
      </c>
      <c r="H25379" s="24">
        <v>221.97</v>
      </c>
      <c r="I25379" s="24">
        <v>310.75799999999998</v>
      </c>
      <c r="J25379" s="24">
        <v>282.21899999999999</v>
      </c>
      <c r="K25379" s="24">
        <v>180.74700000000001</v>
      </c>
      <c r="L25379" s="24">
        <v>120.498</v>
      </c>
      <c r="M25379" s="24">
        <v>187.089</v>
      </c>
      <c r="N25379" s="24">
        <v>237.82499999999999</v>
      </c>
      <c r="O25379" s="24">
        <v>215.62799999999999</v>
      </c>
      <c r="P25379" s="24">
        <v>155.37899999999999</v>
      </c>
      <c r="Q25379" s="24">
        <v>161.721</v>
      </c>
      <c r="R25379" s="24">
        <v>180.74700000000001</v>
      </c>
      <c r="S25379" s="24">
        <v>215.62799999999999</v>
      </c>
      <c r="T25379" s="24">
        <v>161.721</v>
      </c>
      <c r="U25379" s="24">
        <v>149.03700000000001</v>
      </c>
      <c r="V25379" s="24">
        <v>95.13</v>
      </c>
      <c r="W25379" s="24">
        <v>44.393999999999998</v>
      </c>
      <c r="X25379" s="24">
        <v>38.052</v>
      </c>
      <c r="Y25379" s="22" t="str">
        <f t="shared" si="792"/>
        <v>Schleicher County, 2016</v>
      </c>
      <c r="Z25379" s="5" t="str">
        <f t="shared" si="793"/>
        <v>Unique</v>
      </c>
    </row>
    <row r="25380" spans="1:26" ht="15" customHeight="1" x14ac:dyDescent="0.25">
      <c r="A25380" t="s">
        <v>101</v>
      </c>
      <c r="B25380" t="s">
        <v>1663</v>
      </c>
      <c r="C25380">
        <v>2016</v>
      </c>
      <c r="D25380" s="24">
        <v>25705</v>
      </c>
      <c r="E25380">
        <v>12614</v>
      </c>
      <c r="F25380" s="24">
        <v>13091</v>
      </c>
      <c r="G25380" s="24">
        <v>1799.35</v>
      </c>
      <c r="H25380" s="24">
        <v>2107.81</v>
      </c>
      <c r="I25380" s="24">
        <v>1850.76</v>
      </c>
      <c r="J25380" s="24">
        <v>1696.53</v>
      </c>
      <c r="K25380" s="24">
        <v>1850.76</v>
      </c>
      <c r="L25380" s="24">
        <v>1285.25</v>
      </c>
      <c r="M25380" s="24">
        <v>1593.71</v>
      </c>
      <c r="N25380" s="24">
        <v>1619.415</v>
      </c>
      <c r="O25380" s="24">
        <v>1388.07</v>
      </c>
      <c r="P25380" s="24">
        <v>1516.595</v>
      </c>
      <c r="Q25380" s="24">
        <v>1722.2349999999999</v>
      </c>
      <c r="R25380" s="24">
        <v>1670.825</v>
      </c>
      <c r="S25380" s="24">
        <v>1516.595</v>
      </c>
      <c r="T25380" s="24">
        <v>1208.135</v>
      </c>
      <c r="U25380" s="24">
        <v>1131.02</v>
      </c>
      <c r="V25380" s="24">
        <v>873.97</v>
      </c>
      <c r="W25380" s="24">
        <v>462.69</v>
      </c>
      <c r="X25380" s="24">
        <v>436.98500000000001</v>
      </c>
      <c r="Y25380" s="22" t="str">
        <f t="shared" si="792"/>
        <v>Shelby County, 2016</v>
      </c>
      <c r="Z25380" s="5" t="str">
        <f t="shared" si="793"/>
        <v>Duplicate</v>
      </c>
    </row>
    <row r="25381" spans="1:26" ht="15" customHeight="1" x14ac:dyDescent="0.25">
      <c r="A25381" t="s">
        <v>739</v>
      </c>
      <c r="B25381" t="s">
        <v>1663</v>
      </c>
      <c r="C25381">
        <v>2016</v>
      </c>
      <c r="D25381" s="24">
        <v>3019</v>
      </c>
      <c r="E25381">
        <v>1547</v>
      </c>
      <c r="F25381" s="24">
        <v>1472</v>
      </c>
      <c r="G25381" s="24">
        <v>163.02600000000001</v>
      </c>
      <c r="H25381" s="24">
        <v>193.21600000000001</v>
      </c>
      <c r="I25381" s="24">
        <v>193.21600000000001</v>
      </c>
      <c r="J25381" s="24">
        <v>129.81700000000001</v>
      </c>
      <c r="K25381" s="24">
        <v>156.988</v>
      </c>
      <c r="L25381" s="24">
        <v>132.83600000000001</v>
      </c>
      <c r="M25381" s="24">
        <v>169.06399999999999</v>
      </c>
      <c r="N25381" s="24">
        <v>166.04499999999999</v>
      </c>
      <c r="O25381" s="24">
        <v>141.893</v>
      </c>
      <c r="P25381" s="24">
        <v>147.93100000000001</v>
      </c>
      <c r="Q25381" s="24">
        <v>232.46299999999999</v>
      </c>
      <c r="R25381" s="24">
        <v>286.80500000000001</v>
      </c>
      <c r="S25381" s="24">
        <v>226.42500000000001</v>
      </c>
      <c r="T25381" s="24">
        <v>175.102</v>
      </c>
      <c r="U25381" s="24">
        <v>129.81700000000001</v>
      </c>
      <c r="V25381" s="24">
        <v>114.72199999999999</v>
      </c>
      <c r="W25381" s="24">
        <v>99.626999999999995</v>
      </c>
      <c r="X25381" s="24">
        <v>156.988</v>
      </c>
      <c r="Y25381" s="22" t="str">
        <f t="shared" si="792"/>
        <v>Sherman County, 2016</v>
      </c>
      <c r="Z25381" s="5" t="str">
        <f t="shared" si="793"/>
        <v>Duplicate</v>
      </c>
    </row>
    <row r="25382" spans="1:26" ht="15" customHeight="1" x14ac:dyDescent="0.25">
      <c r="A25382" t="s">
        <v>739</v>
      </c>
      <c r="B25382" t="s">
        <v>1663</v>
      </c>
      <c r="C25382">
        <v>2016</v>
      </c>
      <c r="D25382" s="24">
        <v>3069</v>
      </c>
      <c r="E25382">
        <v>1609</v>
      </c>
      <c r="F25382" s="24">
        <v>1460</v>
      </c>
      <c r="G25382" s="24">
        <v>171.864</v>
      </c>
      <c r="H25382" s="24">
        <v>242.45099999999999</v>
      </c>
      <c r="I25382" s="24">
        <v>245.52</v>
      </c>
      <c r="J25382" s="24">
        <v>199.48500000000001</v>
      </c>
      <c r="K25382" s="24">
        <v>125.82899999999999</v>
      </c>
      <c r="L25382" s="24">
        <v>122.76</v>
      </c>
      <c r="M25382" s="24">
        <v>294.62400000000002</v>
      </c>
      <c r="N25382" s="24">
        <v>217.899</v>
      </c>
      <c r="O25382" s="24">
        <v>181.071</v>
      </c>
      <c r="P25382" s="24">
        <v>233.244</v>
      </c>
      <c r="Q25382" s="24">
        <v>257.79599999999999</v>
      </c>
      <c r="R25382" s="24">
        <v>168.79499999999999</v>
      </c>
      <c r="S25382" s="24">
        <v>208.69200000000001</v>
      </c>
      <c r="T25382" s="24">
        <v>144.24299999999999</v>
      </c>
      <c r="U25382" s="24">
        <v>67.518000000000001</v>
      </c>
      <c r="V25382" s="24">
        <v>64.448999999999998</v>
      </c>
      <c r="W25382" s="24">
        <v>61.38</v>
      </c>
      <c r="X25382" s="24">
        <v>58.311</v>
      </c>
      <c r="Y25382" s="22" t="str">
        <f t="shared" si="792"/>
        <v>Sherman County, 2016</v>
      </c>
      <c r="Z25382" s="5" t="str">
        <f t="shared" si="793"/>
        <v>Duplicate</v>
      </c>
    </row>
    <row r="25383" spans="1:26" ht="15" customHeight="1" x14ac:dyDescent="0.25">
      <c r="A25383" t="s">
        <v>740</v>
      </c>
      <c r="B25383" t="s">
        <v>1663</v>
      </c>
      <c r="C25383">
        <v>2016</v>
      </c>
      <c r="D25383" s="24">
        <v>219745</v>
      </c>
      <c r="E25383">
        <v>106129</v>
      </c>
      <c r="F25383" s="24">
        <v>113616</v>
      </c>
      <c r="G25383" s="24">
        <v>15162.405000000001</v>
      </c>
      <c r="H25383" s="24">
        <v>15382.15</v>
      </c>
      <c r="I25383" s="24">
        <v>15162.405000000001</v>
      </c>
      <c r="J25383" s="24">
        <v>15601.895</v>
      </c>
      <c r="K25383" s="24">
        <v>16261.13</v>
      </c>
      <c r="L25383" s="24">
        <v>15382.15</v>
      </c>
      <c r="M25383" s="24">
        <v>14063.68</v>
      </c>
      <c r="N25383" s="24">
        <v>12745.21</v>
      </c>
      <c r="O25383" s="24">
        <v>13184.7</v>
      </c>
      <c r="P25383" s="24">
        <v>12964.955</v>
      </c>
      <c r="Q25383" s="24">
        <v>13843.934999999999</v>
      </c>
      <c r="R25383" s="24">
        <v>14063.68</v>
      </c>
      <c r="S25383" s="24">
        <v>12305.72</v>
      </c>
      <c r="T25383" s="24">
        <v>10328.014999999999</v>
      </c>
      <c r="U25383" s="24">
        <v>8570.0550000000003</v>
      </c>
      <c r="V25383" s="24">
        <v>6372.6049999999996</v>
      </c>
      <c r="W25383" s="24">
        <v>4614.6450000000004</v>
      </c>
      <c r="X25383" s="24">
        <v>4175.1549999999997</v>
      </c>
      <c r="Y25383" s="22" t="str">
        <f t="shared" si="792"/>
        <v>Smith County, 2016</v>
      </c>
      <c r="Z25383" s="5" t="str">
        <f t="shared" si="793"/>
        <v>Duplicate</v>
      </c>
    </row>
    <row r="25384" spans="1:26" ht="15" customHeight="1" x14ac:dyDescent="0.25">
      <c r="A25384" t="s">
        <v>1793</v>
      </c>
      <c r="B25384" t="s">
        <v>1663</v>
      </c>
      <c r="C25384">
        <v>2016</v>
      </c>
      <c r="D25384" s="24">
        <v>8320</v>
      </c>
      <c r="E25384">
        <v>4037</v>
      </c>
      <c r="F25384" s="24">
        <v>4283</v>
      </c>
      <c r="G25384" s="24">
        <v>490.88</v>
      </c>
      <c r="H25384" s="24">
        <v>549.12</v>
      </c>
      <c r="I25384" s="24">
        <v>524.16</v>
      </c>
      <c r="J25384" s="24">
        <v>615.67999999999995</v>
      </c>
      <c r="K25384" s="24">
        <v>440.96</v>
      </c>
      <c r="L25384" s="24">
        <v>391.04</v>
      </c>
      <c r="M25384" s="24">
        <v>457.6</v>
      </c>
      <c r="N25384" s="24">
        <v>399.36</v>
      </c>
      <c r="O25384" s="24">
        <v>524.16</v>
      </c>
      <c r="P25384" s="24">
        <v>524.16</v>
      </c>
      <c r="Q25384" s="24">
        <v>624</v>
      </c>
      <c r="R25384" s="24">
        <v>615.67999999999995</v>
      </c>
      <c r="S25384" s="24">
        <v>565.76</v>
      </c>
      <c r="T25384" s="24">
        <v>582.4</v>
      </c>
      <c r="U25384" s="24">
        <v>299.52</v>
      </c>
      <c r="V25384" s="24">
        <v>266.24</v>
      </c>
      <c r="W25384" s="24">
        <v>291.2</v>
      </c>
      <c r="X25384" s="24">
        <v>158.08000000000001</v>
      </c>
      <c r="Y25384" s="22" t="str">
        <f t="shared" si="792"/>
        <v>Somervell County, 2016</v>
      </c>
      <c r="Z25384" s="5" t="str">
        <f t="shared" si="793"/>
        <v>Unique</v>
      </c>
    </row>
    <row r="25385" spans="1:26" ht="15" customHeight="1" x14ac:dyDescent="0.25">
      <c r="A25385" t="s">
        <v>1794</v>
      </c>
      <c r="B25385" t="s">
        <v>1663</v>
      </c>
      <c r="C25385">
        <v>2016</v>
      </c>
      <c r="D25385" s="24">
        <v>63008</v>
      </c>
      <c r="E25385">
        <v>30589</v>
      </c>
      <c r="F25385" s="24">
        <v>32419</v>
      </c>
      <c r="G25385" s="24">
        <v>6363.808</v>
      </c>
      <c r="H25385" s="24">
        <v>5544.7039999999997</v>
      </c>
      <c r="I25385" s="24">
        <v>5607.7120000000004</v>
      </c>
      <c r="J25385" s="24">
        <v>5544.7039999999997</v>
      </c>
      <c r="K25385" s="24">
        <v>5166.6559999999999</v>
      </c>
      <c r="L25385" s="24">
        <v>4158.5280000000002</v>
      </c>
      <c r="M25385" s="24">
        <v>3843.4879999999998</v>
      </c>
      <c r="N25385" s="24">
        <v>3906.4960000000001</v>
      </c>
      <c r="O25385" s="24">
        <v>3780.48</v>
      </c>
      <c r="P25385" s="24">
        <v>3591.4560000000001</v>
      </c>
      <c r="Q25385" s="24">
        <v>3150.4</v>
      </c>
      <c r="R25385" s="24">
        <v>2646.3359999999998</v>
      </c>
      <c r="S25385" s="24">
        <v>2583.328</v>
      </c>
      <c r="T25385" s="24">
        <v>2142.2719999999999</v>
      </c>
      <c r="U25385" s="24">
        <v>1827.232</v>
      </c>
      <c r="V25385" s="24">
        <v>1701.2159999999999</v>
      </c>
      <c r="W25385" s="24">
        <v>630.08000000000004</v>
      </c>
      <c r="X25385" s="24">
        <v>693.08799999999997</v>
      </c>
      <c r="Y25385" s="22" t="str">
        <f t="shared" si="792"/>
        <v>Starr County, 2016</v>
      </c>
      <c r="Z25385" s="5" t="str">
        <f t="shared" si="793"/>
        <v>Unique</v>
      </c>
    </row>
    <row r="25386" spans="1:26" ht="15" customHeight="1" x14ac:dyDescent="0.25">
      <c r="A25386" t="s">
        <v>477</v>
      </c>
      <c r="B25386" t="s">
        <v>1663</v>
      </c>
      <c r="C25386">
        <v>2016</v>
      </c>
      <c r="D25386" s="24">
        <v>9787</v>
      </c>
      <c r="E25386">
        <v>5291</v>
      </c>
      <c r="F25386" s="24">
        <v>4496</v>
      </c>
      <c r="G25386" s="24">
        <v>597.00699999999995</v>
      </c>
      <c r="H25386" s="24">
        <v>704.66399999999999</v>
      </c>
      <c r="I25386" s="24">
        <v>459.98899999999998</v>
      </c>
      <c r="J25386" s="24">
        <v>753.59900000000005</v>
      </c>
      <c r="K25386" s="24">
        <v>694.87699999999995</v>
      </c>
      <c r="L25386" s="24">
        <v>587.22</v>
      </c>
      <c r="M25386" s="24">
        <v>665.51599999999996</v>
      </c>
      <c r="N25386" s="24">
        <v>714.45100000000002</v>
      </c>
      <c r="O25386" s="24">
        <v>411.05399999999997</v>
      </c>
      <c r="P25386" s="24">
        <v>548.072</v>
      </c>
      <c r="Q25386" s="24">
        <v>665.51599999999996</v>
      </c>
      <c r="R25386" s="24">
        <v>557.85900000000004</v>
      </c>
      <c r="S25386" s="24">
        <v>645.94200000000001</v>
      </c>
      <c r="T25386" s="24">
        <v>508.92399999999998</v>
      </c>
      <c r="U25386" s="24">
        <v>489.35</v>
      </c>
      <c r="V25386" s="24">
        <v>274.036</v>
      </c>
      <c r="W25386" s="24">
        <v>254.46199999999999</v>
      </c>
      <c r="X25386" s="24">
        <v>244.67500000000001</v>
      </c>
      <c r="Y25386" s="22" t="str">
        <f t="shared" si="792"/>
        <v>Stephens County, 2016</v>
      </c>
      <c r="Z25386" s="5" t="str">
        <f t="shared" si="793"/>
        <v>Unique</v>
      </c>
    </row>
    <row r="25387" spans="1:26" ht="15" customHeight="1" x14ac:dyDescent="0.25">
      <c r="A25387" t="s">
        <v>1795</v>
      </c>
      <c r="B25387" t="s">
        <v>1663</v>
      </c>
      <c r="C25387">
        <v>2016</v>
      </c>
      <c r="D25387" s="24">
        <v>1233</v>
      </c>
      <c r="E25387">
        <v>619</v>
      </c>
      <c r="F25387" s="24">
        <v>614</v>
      </c>
      <c r="G25387" s="24">
        <v>77.679000000000002</v>
      </c>
      <c r="H25387" s="24">
        <v>96.174000000000007</v>
      </c>
      <c r="I25387" s="24">
        <v>92.474999999999994</v>
      </c>
      <c r="J25387" s="24">
        <v>76.445999999999998</v>
      </c>
      <c r="K25387" s="24">
        <v>4.9320000000000004</v>
      </c>
      <c r="L25387" s="24">
        <v>40.689</v>
      </c>
      <c r="M25387" s="24">
        <v>69.048000000000002</v>
      </c>
      <c r="N25387" s="24">
        <v>60.417000000000002</v>
      </c>
      <c r="O25387" s="24">
        <v>67.814999999999998</v>
      </c>
      <c r="P25387" s="24">
        <v>35.756999999999998</v>
      </c>
      <c r="Q25387" s="24">
        <v>126.999</v>
      </c>
      <c r="R25387" s="24">
        <v>104.80500000000001</v>
      </c>
      <c r="S25387" s="24">
        <v>86.31</v>
      </c>
      <c r="T25387" s="24">
        <v>101.10599999999999</v>
      </c>
      <c r="U25387" s="24">
        <v>59.183999999999997</v>
      </c>
      <c r="V25387" s="24">
        <v>34.524000000000001</v>
      </c>
      <c r="W25387" s="24">
        <v>61.65</v>
      </c>
      <c r="X25387" s="24">
        <v>36.99</v>
      </c>
      <c r="Y25387" s="22" t="str">
        <f t="shared" si="792"/>
        <v>Sterling County, 2016</v>
      </c>
      <c r="Z25387" s="5" t="str">
        <f t="shared" si="793"/>
        <v>Duplicate</v>
      </c>
    </row>
    <row r="25388" spans="1:26" ht="15" customHeight="1" x14ac:dyDescent="0.25">
      <c r="A25388" t="s">
        <v>1795</v>
      </c>
      <c r="B25388" t="s">
        <v>1663</v>
      </c>
      <c r="C25388">
        <v>2016</v>
      </c>
      <c r="D25388" s="24">
        <v>1233</v>
      </c>
      <c r="E25388">
        <v>651</v>
      </c>
      <c r="F25388" s="24">
        <v>582</v>
      </c>
      <c r="G25388" s="24">
        <v>131.93100000000001</v>
      </c>
      <c r="H25388" s="24">
        <v>97.406999999999996</v>
      </c>
      <c r="I25388" s="24">
        <v>69.048000000000002</v>
      </c>
      <c r="J25388" s="24">
        <v>77.679000000000002</v>
      </c>
      <c r="K25388" s="24">
        <v>62.883000000000003</v>
      </c>
      <c r="L25388" s="24">
        <v>36.99</v>
      </c>
      <c r="M25388" s="24">
        <v>87.543000000000006</v>
      </c>
      <c r="N25388" s="24">
        <v>44.387999999999998</v>
      </c>
      <c r="O25388" s="24">
        <v>88.775999999999996</v>
      </c>
      <c r="P25388" s="24">
        <v>85.076999999999998</v>
      </c>
      <c r="Q25388" s="24">
        <v>115.902</v>
      </c>
      <c r="R25388" s="24">
        <v>130.69800000000001</v>
      </c>
      <c r="S25388" s="24">
        <v>44.387999999999998</v>
      </c>
      <c r="T25388" s="24">
        <v>67.814999999999998</v>
      </c>
      <c r="U25388" s="24">
        <v>24.66</v>
      </c>
      <c r="V25388" s="24">
        <v>13.563000000000001</v>
      </c>
      <c r="W25388" s="24">
        <v>20.960999999999999</v>
      </c>
      <c r="X25388" s="24">
        <v>32.058</v>
      </c>
      <c r="Y25388" s="22" t="str">
        <f t="shared" si="792"/>
        <v>Sterling County, 2016</v>
      </c>
      <c r="Z25388" s="5" t="str">
        <f t="shared" si="793"/>
        <v>Duplicate</v>
      </c>
    </row>
    <row r="25389" spans="1:26" ht="15" customHeight="1" x14ac:dyDescent="0.25">
      <c r="A25389" t="s">
        <v>1796</v>
      </c>
      <c r="B25389" t="s">
        <v>1663</v>
      </c>
      <c r="C25389">
        <v>2016</v>
      </c>
      <c r="D25389" s="24">
        <v>1414</v>
      </c>
      <c r="E25389">
        <v>747</v>
      </c>
      <c r="F25389" s="24">
        <v>667</v>
      </c>
      <c r="G25389" s="24">
        <v>87.668000000000006</v>
      </c>
      <c r="H25389" s="24">
        <v>76.355999999999995</v>
      </c>
      <c r="I25389" s="24">
        <v>134.33000000000001</v>
      </c>
      <c r="J25389" s="24">
        <v>59.387999999999998</v>
      </c>
      <c r="K25389" s="24">
        <v>42.42</v>
      </c>
      <c r="L25389" s="24">
        <v>39.591999999999999</v>
      </c>
      <c r="M25389" s="24">
        <v>33.936</v>
      </c>
      <c r="N25389" s="24">
        <v>53.731999999999999</v>
      </c>
      <c r="O25389" s="24">
        <v>110.292</v>
      </c>
      <c r="P25389" s="24">
        <v>59.387999999999998</v>
      </c>
      <c r="Q25389" s="24">
        <v>59.387999999999998</v>
      </c>
      <c r="R25389" s="24">
        <v>158.36799999999999</v>
      </c>
      <c r="S25389" s="24">
        <v>131.50200000000001</v>
      </c>
      <c r="T25389" s="24">
        <v>151.298</v>
      </c>
      <c r="U25389" s="24">
        <v>80.597999999999999</v>
      </c>
      <c r="V25389" s="24">
        <v>35.35</v>
      </c>
      <c r="W25389" s="24">
        <v>53.731999999999999</v>
      </c>
      <c r="X25389" s="24">
        <v>45.247999999999998</v>
      </c>
      <c r="Y25389" s="22" t="str">
        <f t="shared" si="792"/>
        <v>Stonewall County, 2016</v>
      </c>
      <c r="Z25389" s="5" t="str">
        <f t="shared" si="793"/>
        <v>Unique</v>
      </c>
    </row>
    <row r="25390" spans="1:26" ht="15" customHeight="1" x14ac:dyDescent="0.25">
      <c r="A25390" t="s">
        <v>1797</v>
      </c>
      <c r="B25390" t="s">
        <v>1663</v>
      </c>
      <c r="C25390">
        <v>2016</v>
      </c>
      <c r="D25390" s="24">
        <v>3936</v>
      </c>
      <c r="E25390">
        <v>2094</v>
      </c>
      <c r="F25390" s="24">
        <v>1842</v>
      </c>
      <c r="G25390" s="24">
        <v>263.71199999999999</v>
      </c>
      <c r="H25390" s="24">
        <v>373.92</v>
      </c>
      <c r="I25390" s="24">
        <v>283.392</v>
      </c>
      <c r="J25390" s="24">
        <v>259.77600000000001</v>
      </c>
      <c r="K25390" s="24">
        <v>220.416</v>
      </c>
      <c r="L25390" s="24">
        <v>184.99199999999999</v>
      </c>
      <c r="M25390" s="24">
        <v>314.88</v>
      </c>
      <c r="N25390" s="24">
        <v>173.184</v>
      </c>
      <c r="O25390" s="24">
        <v>259.77600000000001</v>
      </c>
      <c r="P25390" s="24">
        <v>236.16</v>
      </c>
      <c r="Q25390" s="24">
        <v>279.45600000000002</v>
      </c>
      <c r="R25390" s="24">
        <v>263.71199999999999</v>
      </c>
      <c r="S25390" s="24">
        <v>173.184</v>
      </c>
      <c r="T25390" s="24">
        <v>251.904</v>
      </c>
      <c r="U25390" s="24">
        <v>153.50399999999999</v>
      </c>
      <c r="V25390" s="24">
        <v>78.72</v>
      </c>
      <c r="W25390" s="24">
        <v>118.08</v>
      </c>
      <c r="X25390" s="24">
        <v>43.295999999999999</v>
      </c>
      <c r="Y25390" s="22" t="str">
        <f t="shared" si="792"/>
        <v>Sutton County, 2016</v>
      </c>
      <c r="Z25390" s="5" t="str">
        <f t="shared" si="793"/>
        <v>Duplicate</v>
      </c>
    </row>
    <row r="25391" spans="1:26" ht="15" customHeight="1" x14ac:dyDescent="0.25">
      <c r="A25391" t="s">
        <v>1797</v>
      </c>
      <c r="B25391" t="s">
        <v>1663</v>
      </c>
      <c r="C25391">
        <v>2016</v>
      </c>
      <c r="D25391" s="24">
        <v>4123</v>
      </c>
      <c r="E25391">
        <v>2002</v>
      </c>
      <c r="F25391" s="24">
        <v>2121</v>
      </c>
      <c r="G25391" s="24">
        <v>280.36399999999998</v>
      </c>
      <c r="H25391" s="24">
        <v>276.24099999999999</v>
      </c>
      <c r="I25391" s="24">
        <v>276.24099999999999</v>
      </c>
      <c r="J25391" s="24">
        <v>235.011</v>
      </c>
      <c r="K25391" s="24">
        <v>206.15</v>
      </c>
      <c r="L25391" s="24">
        <v>181.41200000000001</v>
      </c>
      <c r="M25391" s="24">
        <v>206.15</v>
      </c>
      <c r="N25391" s="24">
        <v>214.39599999999999</v>
      </c>
      <c r="O25391" s="24">
        <v>243.25700000000001</v>
      </c>
      <c r="P25391" s="24">
        <v>239.13399999999999</v>
      </c>
      <c r="Q25391" s="24">
        <v>296.85599999999999</v>
      </c>
      <c r="R25391" s="24">
        <v>362.82400000000001</v>
      </c>
      <c r="S25391" s="24">
        <v>267.995</v>
      </c>
      <c r="T25391" s="24">
        <v>247.38</v>
      </c>
      <c r="U25391" s="24">
        <v>202.02699999999999</v>
      </c>
      <c r="V25391" s="24">
        <v>181.41200000000001</v>
      </c>
      <c r="W25391" s="24">
        <v>107.19799999999999</v>
      </c>
      <c r="X25391" s="24">
        <v>103.075</v>
      </c>
      <c r="Y25391" s="22" t="str">
        <f t="shared" si="792"/>
        <v>Sutton County, 2016</v>
      </c>
      <c r="Z25391" s="5" t="str">
        <f t="shared" si="793"/>
        <v>Duplicate</v>
      </c>
    </row>
    <row r="25392" spans="1:26" ht="15" customHeight="1" x14ac:dyDescent="0.25">
      <c r="A25392" t="s">
        <v>1799</v>
      </c>
      <c r="B25392" t="s">
        <v>1663</v>
      </c>
      <c r="C25392">
        <v>2016</v>
      </c>
      <c r="D25392" s="24">
        <v>1947529</v>
      </c>
      <c r="E25392">
        <v>953334</v>
      </c>
      <c r="F25392" s="24">
        <v>994195</v>
      </c>
      <c r="G25392" s="24">
        <v>142169.617</v>
      </c>
      <c r="H25392" s="24">
        <v>149959.73300000001</v>
      </c>
      <c r="I25392" s="24">
        <v>149959.73300000001</v>
      </c>
      <c r="J25392" s="24">
        <v>136327.03</v>
      </c>
      <c r="K25392" s="24">
        <v>132431.97200000001</v>
      </c>
      <c r="L25392" s="24">
        <v>144117.14600000001</v>
      </c>
      <c r="M25392" s="24">
        <v>144117.14600000001</v>
      </c>
      <c r="N25392" s="24">
        <v>134379.50099999999</v>
      </c>
      <c r="O25392" s="24">
        <v>136327.03</v>
      </c>
      <c r="P25392" s="24">
        <v>132431.97200000001</v>
      </c>
      <c r="Q25392" s="24">
        <v>134379.50099999999</v>
      </c>
      <c r="R25392" s="24">
        <v>116851.74</v>
      </c>
      <c r="S25392" s="24">
        <v>95428.921000000002</v>
      </c>
      <c r="T25392" s="24">
        <v>72058.573000000004</v>
      </c>
      <c r="U25392" s="24">
        <v>46740.696000000004</v>
      </c>
      <c r="V25392" s="24">
        <v>33107.993000000002</v>
      </c>
      <c r="W25392" s="24">
        <v>23370.348000000002</v>
      </c>
      <c r="X25392" s="24">
        <v>21422.819</v>
      </c>
      <c r="Y25392" s="22" t="str">
        <f t="shared" si="792"/>
        <v>Tarrant County, 2016</v>
      </c>
      <c r="Z25392" s="5" t="str">
        <f t="shared" si="793"/>
        <v>Unique</v>
      </c>
    </row>
    <row r="25393" spans="1:26" ht="15" customHeight="1" x14ac:dyDescent="0.25">
      <c r="A25393" t="s">
        <v>389</v>
      </c>
      <c r="B25393" t="s">
        <v>1663</v>
      </c>
      <c r="C25393">
        <v>2016</v>
      </c>
      <c r="D25393" s="24">
        <v>135234</v>
      </c>
      <c r="E25393">
        <v>66259</v>
      </c>
      <c r="F25393" s="24">
        <v>68975</v>
      </c>
      <c r="G25393" s="24">
        <v>10007.316000000001</v>
      </c>
      <c r="H25393" s="24">
        <v>9601.6139999999996</v>
      </c>
      <c r="I25393" s="24">
        <v>8384.5079999999998</v>
      </c>
      <c r="J25393" s="24">
        <v>10277.784</v>
      </c>
      <c r="K25393" s="24">
        <v>14875.74</v>
      </c>
      <c r="L25393" s="24">
        <v>10277.784</v>
      </c>
      <c r="M25393" s="24">
        <v>9060.6779999999999</v>
      </c>
      <c r="N25393" s="24">
        <v>7573.1040000000003</v>
      </c>
      <c r="O25393" s="24">
        <v>6761.7</v>
      </c>
      <c r="P25393" s="24">
        <v>7032.1679999999997</v>
      </c>
      <c r="Q25393" s="24">
        <v>8114.04</v>
      </c>
      <c r="R25393" s="24">
        <v>7573.1040000000003</v>
      </c>
      <c r="S25393" s="24">
        <v>6896.9340000000002</v>
      </c>
      <c r="T25393" s="24">
        <v>5409.36</v>
      </c>
      <c r="U25393" s="24">
        <v>4462.7219999999998</v>
      </c>
      <c r="V25393" s="24">
        <v>3380.85</v>
      </c>
      <c r="W25393" s="24">
        <v>2975.1480000000001</v>
      </c>
      <c r="X25393" s="24">
        <v>2434.212</v>
      </c>
      <c r="Y25393" s="22" t="str">
        <f t="shared" si="792"/>
        <v>Taylor County, 2016</v>
      </c>
      <c r="Z25393" s="5" t="str">
        <f t="shared" si="793"/>
        <v>Duplicate</v>
      </c>
    </row>
    <row r="25394" spans="1:26" ht="15" customHeight="1" x14ac:dyDescent="0.25">
      <c r="A25394" t="s">
        <v>2046</v>
      </c>
      <c r="B25394" t="s">
        <v>1663</v>
      </c>
      <c r="C25394">
        <v>2016</v>
      </c>
      <c r="D25394" s="24">
        <v>12724</v>
      </c>
      <c r="E25394">
        <v>6764</v>
      </c>
      <c r="F25394" s="24">
        <v>5960</v>
      </c>
      <c r="G25394" s="24">
        <v>1005.196</v>
      </c>
      <c r="H25394" s="24">
        <v>1017.92</v>
      </c>
      <c r="I25394" s="24">
        <v>903.404</v>
      </c>
      <c r="J25394" s="24">
        <v>992.47199999999998</v>
      </c>
      <c r="K25394" s="24">
        <v>737.99199999999996</v>
      </c>
      <c r="L25394" s="24">
        <v>928.85199999999998</v>
      </c>
      <c r="M25394" s="24">
        <v>877.95600000000002</v>
      </c>
      <c r="N25394" s="24">
        <v>852.50800000000004</v>
      </c>
      <c r="O25394" s="24">
        <v>534.40800000000002</v>
      </c>
      <c r="P25394" s="24">
        <v>776.16399999999999</v>
      </c>
      <c r="Q25394" s="24">
        <v>839.78399999999999</v>
      </c>
      <c r="R25394" s="24">
        <v>827.06</v>
      </c>
      <c r="S25394" s="24">
        <v>572.58000000000004</v>
      </c>
      <c r="T25394" s="24">
        <v>470.78800000000001</v>
      </c>
      <c r="U25394" s="24">
        <v>508.96</v>
      </c>
      <c r="V25394" s="24">
        <v>279.928</v>
      </c>
      <c r="W25394" s="24">
        <v>305.37599999999998</v>
      </c>
      <c r="X25394" s="24">
        <v>267.20400000000001</v>
      </c>
      <c r="Y25394" s="22" t="str">
        <f t="shared" si="792"/>
        <v>Terry County, 2016</v>
      </c>
      <c r="Z25394" s="5" t="str">
        <f t="shared" si="793"/>
        <v>Unique</v>
      </c>
    </row>
    <row r="25395" spans="1:26" ht="15" customHeight="1" x14ac:dyDescent="0.25">
      <c r="A25395" t="s">
        <v>1800</v>
      </c>
      <c r="B25395" t="s">
        <v>1663</v>
      </c>
      <c r="C25395">
        <v>2016</v>
      </c>
      <c r="D25395" s="24">
        <v>1584</v>
      </c>
      <c r="E25395">
        <v>799</v>
      </c>
      <c r="F25395" s="24">
        <v>785</v>
      </c>
      <c r="G25395" s="24">
        <v>93.456000000000003</v>
      </c>
      <c r="H25395" s="24">
        <v>109.29600000000001</v>
      </c>
      <c r="I25395" s="24">
        <v>153.648</v>
      </c>
      <c r="J25395" s="24">
        <v>90.287999999999997</v>
      </c>
      <c r="K25395" s="24">
        <v>74.447999999999993</v>
      </c>
      <c r="L25395" s="24">
        <v>69.695999999999998</v>
      </c>
      <c r="M25395" s="24">
        <v>98.207999999999998</v>
      </c>
      <c r="N25395" s="24">
        <v>55.44</v>
      </c>
      <c r="O25395" s="24">
        <v>109.29600000000001</v>
      </c>
      <c r="P25395" s="24">
        <v>57.024000000000001</v>
      </c>
      <c r="Q25395" s="24">
        <v>114.048</v>
      </c>
      <c r="R25395" s="24">
        <v>163.15199999999999</v>
      </c>
      <c r="S25395" s="24">
        <v>66.528000000000006</v>
      </c>
      <c r="T25395" s="24">
        <v>104.544</v>
      </c>
      <c r="U25395" s="24">
        <v>31.68</v>
      </c>
      <c r="V25395" s="24">
        <v>41.183999999999997</v>
      </c>
      <c r="W25395" s="24">
        <v>69.695999999999998</v>
      </c>
      <c r="X25395" s="24">
        <v>80.784000000000006</v>
      </c>
      <c r="Y25395" s="22" t="str">
        <f t="shared" si="792"/>
        <v>Throckmorton County, 2016</v>
      </c>
      <c r="Z25395" s="5" t="str">
        <f t="shared" si="793"/>
        <v>Unique</v>
      </c>
    </row>
    <row r="25396" spans="1:26" ht="15" customHeight="1" x14ac:dyDescent="0.25">
      <c r="A25396" t="s">
        <v>1801</v>
      </c>
      <c r="B25396" t="s">
        <v>1663</v>
      </c>
      <c r="C25396">
        <v>2016</v>
      </c>
      <c r="D25396" s="24">
        <v>32592</v>
      </c>
      <c r="E25396">
        <v>16017</v>
      </c>
      <c r="F25396" s="24">
        <v>16575</v>
      </c>
      <c r="G25396" s="24">
        <v>2574.768</v>
      </c>
      <c r="H25396" s="24">
        <v>2802.9119999999998</v>
      </c>
      <c r="I25396" s="24">
        <v>2607.36</v>
      </c>
      <c r="J25396" s="24">
        <v>2542.1759999999999</v>
      </c>
      <c r="K25396" s="24">
        <v>2411.808</v>
      </c>
      <c r="L25396" s="24">
        <v>1988.1120000000001</v>
      </c>
      <c r="M25396" s="24">
        <v>1922.9280000000001</v>
      </c>
      <c r="N25396" s="24">
        <v>2020.704</v>
      </c>
      <c r="O25396" s="24">
        <v>2053.2959999999998</v>
      </c>
      <c r="P25396" s="24">
        <v>1955.52</v>
      </c>
      <c r="Q25396" s="24">
        <v>1988.1120000000001</v>
      </c>
      <c r="R25396" s="24">
        <v>1792.56</v>
      </c>
      <c r="S25396" s="24">
        <v>1629.6</v>
      </c>
      <c r="T25396" s="24">
        <v>1303.68</v>
      </c>
      <c r="U25396" s="24">
        <v>1205.904</v>
      </c>
      <c r="V25396" s="24">
        <v>749.61599999999999</v>
      </c>
      <c r="W25396" s="24">
        <v>586.65599999999995</v>
      </c>
      <c r="X25396" s="24">
        <v>488.88</v>
      </c>
      <c r="Y25396" s="22" t="str">
        <f t="shared" si="792"/>
        <v>Titus County, 2016</v>
      </c>
      <c r="Z25396" s="5" t="str">
        <f t="shared" si="793"/>
        <v>Unique</v>
      </c>
    </row>
    <row r="25397" spans="1:26" ht="15" customHeight="1" x14ac:dyDescent="0.25">
      <c r="A25397" t="s">
        <v>1802</v>
      </c>
      <c r="B25397" t="s">
        <v>1663</v>
      </c>
      <c r="C25397">
        <v>2016</v>
      </c>
      <c r="D25397" s="24">
        <v>116264</v>
      </c>
      <c r="E25397">
        <v>57521</v>
      </c>
      <c r="F25397" s="24">
        <v>58743</v>
      </c>
      <c r="G25397" s="24">
        <v>7905.9520000000002</v>
      </c>
      <c r="H25397" s="24">
        <v>7673.424</v>
      </c>
      <c r="I25397" s="24">
        <v>7440.8959999999997</v>
      </c>
      <c r="J25397" s="24">
        <v>8487.2720000000008</v>
      </c>
      <c r="K25397" s="24">
        <v>10580.023999999999</v>
      </c>
      <c r="L25397" s="24">
        <v>9301.1200000000008</v>
      </c>
      <c r="M25397" s="24">
        <v>8603.5360000000001</v>
      </c>
      <c r="N25397" s="24">
        <v>6394.52</v>
      </c>
      <c r="O25397" s="24">
        <v>5929.4639999999999</v>
      </c>
      <c r="P25397" s="24">
        <v>6161.9920000000002</v>
      </c>
      <c r="Q25397" s="24">
        <v>7208.3680000000004</v>
      </c>
      <c r="R25397" s="24">
        <v>6859.576</v>
      </c>
      <c r="S25397" s="24">
        <v>6743.3119999999999</v>
      </c>
      <c r="T25397" s="24">
        <v>5464.4080000000004</v>
      </c>
      <c r="U25397" s="24">
        <v>3604.1840000000002</v>
      </c>
      <c r="V25397" s="24">
        <v>3139.1280000000002</v>
      </c>
      <c r="W25397" s="24">
        <v>2441.5439999999999</v>
      </c>
      <c r="X25397" s="24">
        <v>2092.752</v>
      </c>
      <c r="Y25397" s="22" t="str">
        <f t="shared" si="792"/>
        <v>Tom Green County, 2016</v>
      </c>
      <c r="Z25397" s="5" t="str">
        <f t="shared" si="793"/>
        <v>Unique</v>
      </c>
    </row>
    <row r="25398" spans="1:26" ht="15" customHeight="1" x14ac:dyDescent="0.25">
      <c r="A25398" t="s">
        <v>1803</v>
      </c>
      <c r="B25398" t="s">
        <v>1663</v>
      </c>
      <c r="C25398">
        <v>2016</v>
      </c>
      <c r="D25398" s="24">
        <v>1148176</v>
      </c>
      <c r="E25398">
        <v>578199</v>
      </c>
      <c r="F25398" s="24">
        <v>569977</v>
      </c>
      <c r="G25398" s="24">
        <v>79224.144</v>
      </c>
      <c r="H25398" s="24">
        <v>76927.792000000001</v>
      </c>
      <c r="I25398" s="24">
        <v>70038.736000000004</v>
      </c>
      <c r="J25398" s="24">
        <v>70038.736000000004</v>
      </c>
      <c r="K25398" s="24">
        <v>84965.024000000005</v>
      </c>
      <c r="L25398" s="24">
        <v>118262.128</v>
      </c>
      <c r="M25398" s="24">
        <v>109076.72</v>
      </c>
      <c r="N25398" s="24">
        <v>91854.080000000002</v>
      </c>
      <c r="O25398" s="24">
        <v>88409.551999999996</v>
      </c>
      <c r="P25398" s="24">
        <v>74631.44</v>
      </c>
      <c r="Q25398" s="24">
        <v>71186.911999999997</v>
      </c>
      <c r="R25398" s="24">
        <v>63149.68</v>
      </c>
      <c r="S25398" s="24">
        <v>53964.271999999997</v>
      </c>
      <c r="T25398" s="24">
        <v>36741.631999999998</v>
      </c>
      <c r="U25398" s="24">
        <v>22963.52</v>
      </c>
      <c r="V25398" s="24">
        <v>16074.464</v>
      </c>
      <c r="W25398" s="24">
        <v>10333.584000000001</v>
      </c>
      <c r="X25398" s="24">
        <v>11481.76</v>
      </c>
      <c r="Y25398" s="22" t="str">
        <f t="shared" si="792"/>
        <v>Travis County, 2016</v>
      </c>
      <c r="Z25398" s="5" t="str">
        <f t="shared" si="793"/>
        <v>Unique</v>
      </c>
    </row>
    <row r="25399" spans="1:26" ht="15" customHeight="1" x14ac:dyDescent="0.25">
      <c r="A25399" t="s">
        <v>1804</v>
      </c>
      <c r="B25399" t="s">
        <v>1663</v>
      </c>
      <c r="C25399">
        <v>2016</v>
      </c>
      <c r="D25399" s="24">
        <v>21371</v>
      </c>
      <c r="E25399">
        <v>11624</v>
      </c>
      <c r="F25399" s="24">
        <v>9747</v>
      </c>
      <c r="G25399" s="24">
        <v>1089.921</v>
      </c>
      <c r="H25399" s="24">
        <v>1175.405</v>
      </c>
      <c r="I25399" s="24">
        <v>1154.0340000000001</v>
      </c>
      <c r="J25399" s="24">
        <v>1282.26</v>
      </c>
      <c r="K25399" s="24">
        <v>1645.567</v>
      </c>
      <c r="L25399" s="24">
        <v>1367.7439999999999</v>
      </c>
      <c r="M25399" s="24">
        <v>1196.7760000000001</v>
      </c>
      <c r="N25399" s="24">
        <v>1132.663</v>
      </c>
      <c r="O25399" s="24">
        <v>1303.6310000000001</v>
      </c>
      <c r="P25399" s="24">
        <v>1282.26</v>
      </c>
      <c r="Q25399" s="24">
        <v>1346.373</v>
      </c>
      <c r="R25399" s="24">
        <v>1560.0830000000001</v>
      </c>
      <c r="S25399" s="24">
        <v>1389.115</v>
      </c>
      <c r="T25399" s="24">
        <v>1517.3409999999999</v>
      </c>
      <c r="U25399" s="24">
        <v>1111.2919999999999</v>
      </c>
      <c r="V25399" s="24">
        <v>790.72699999999998</v>
      </c>
      <c r="W25399" s="24">
        <v>448.791</v>
      </c>
      <c r="X25399" s="24">
        <v>555.64599999999996</v>
      </c>
      <c r="Y25399" s="22" t="str">
        <f t="shared" si="792"/>
        <v>Tyler County, 2016</v>
      </c>
      <c r="Z25399" s="5" t="str">
        <f t="shared" si="793"/>
        <v>Unique</v>
      </c>
    </row>
    <row r="25400" spans="1:26" ht="15" customHeight="1" x14ac:dyDescent="0.25">
      <c r="A25400" t="s">
        <v>1805</v>
      </c>
      <c r="B25400" t="s">
        <v>1663</v>
      </c>
      <c r="C25400">
        <v>2016</v>
      </c>
      <c r="D25400" s="24">
        <v>40295</v>
      </c>
      <c r="E25400">
        <v>19908</v>
      </c>
      <c r="F25400" s="24">
        <v>20387</v>
      </c>
      <c r="G25400" s="24">
        <v>2498.29</v>
      </c>
      <c r="H25400" s="24">
        <v>2820.65</v>
      </c>
      <c r="I25400" s="24">
        <v>2901.24</v>
      </c>
      <c r="J25400" s="24">
        <v>2740.06</v>
      </c>
      <c r="K25400" s="24">
        <v>2256.52</v>
      </c>
      <c r="L25400" s="24">
        <v>2135.6350000000002</v>
      </c>
      <c r="M25400" s="24">
        <v>2216.2249999999999</v>
      </c>
      <c r="N25400" s="24">
        <v>2256.52</v>
      </c>
      <c r="O25400" s="24">
        <v>2417.6999999999998</v>
      </c>
      <c r="P25400" s="24">
        <v>2578.88</v>
      </c>
      <c r="Q25400" s="24">
        <v>2941.5349999999999</v>
      </c>
      <c r="R25400" s="24">
        <v>3062.42</v>
      </c>
      <c r="S25400" s="24">
        <v>2740.06</v>
      </c>
      <c r="T25400" s="24">
        <v>2337.11</v>
      </c>
      <c r="U25400" s="24">
        <v>1611.8</v>
      </c>
      <c r="V25400" s="24">
        <v>1289.44</v>
      </c>
      <c r="W25400" s="24">
        <v>805.9</v>
      </c>
      <c r="X25400" s="24">
        <v>685.01499999999999</v>
      </c>
      <c r="Y25400" s="22" t="str">
        <f t="shared" si="792"/>
        <v>Upshur County, 2016</v>
      </c>
      <c r="Z25400" s="5" t="str">
        <f t="shared" si="793"/>
        <v>Duplicate</v>
      </c>
    </row>
    <row r="25401" spans="1:26" ht="15" customHeight="1" x14ac:dyDescent="0.25">
      <c r="A25401" t="s">
        <v>1806</v>
      </c>
      <c r="B25401" t="s">
        <v>1663</v>
      </c>
      <c r="C25401">
        <v>2016</v>
      </c>
      <c r="D25401" s="24">
        <v>3323</v>
      </c>
      <c r="E25401">
        <v>1655</v>
      </c>
      <c r="F25401" s="24">
        <v>1668</v>
      </c>
      <c r="G25401" s="24">
        <v>199.38</v>
      </c>
      <c r="H25401" s="24">
        <v>159.50399999999999</v>
      </c>
      <c r="I25401" s="24">
        <v>299.07</v>
      </c>
      <c r="J25401" s="24">
        <v>295.74700000000001</v>
      </c>
      <c r="K25401" s="24">
        <v>129.59700000000001</v>
      </c>
      <c r="L25401" s="24">
        <v>179.44200000000001</v>
      </c>
      <c r="M25401" s="24">
        <v>116.30500000000001</v>
      </c>
      <c r="N25401" s="24">
        <v>202.703</v>
      </c>
      <c r="O25401" s="24">
        <v>206.02600000000001</v>
      </c>
      <c r="P25401" s="24">
        <v>176.119</v>
      </c>
      <c r="Q25401" s="24">
        <v>289.101</v>
      </c>
      <c r="R25401" s="24">
        <v>232.61</v>
      </c>
      <c r="S25401" s="24">
        <v>259.19400000000002</v>
      </c>
      <c r="T25401" s="24">
        <v>209.34899999999999</v>
      </c>
      <c r="U25401" s="24">
        <v>103.01300000000001</v>
      </c>
      <c r="V25401" s="24">
        <v>119.628</v>
      </c>
      <c r="W25401" s="24">
        <v>96.367000000000004</v>
      </c>
      <c r="X25401" s="24">
        <v>43.198999999999998</v>
      </c>
      <c r="Y25401" s="22" t="str">
        <f t="shared" si="792"/>
        <v>Upton County, 2016</v>
      </c>
      <c r="Z25401" s="5" t="str">
        <f t="shared" si="793"/>
        <v>Duplicate</v>
      </c>
    </row>
    <row r="25402" spans="1:26" ht="15" customHeight="1" x14ac:dyDescent="0.25">
      <c r="A25402" t="s">
        <v>1806</v>
      </c>
      <c r="B25402" t="s">
        <v>1663</v>
      </c>
      <c r="C25402">
        <v>2016</v>
      </c>
      <c r="D25402" s="24">
        <v>3475</v>
      </c>
      <c r="E25402">
        <v>1688</v>
      </c>
      <c r="F25402" s="24">
        <v>1787</v>
      </c>
      <c r="G25402" s="24">
        <v>347.5</v>
      </c>
      <c r="H25402" s="24">
        <v>243.25</v>
      </c>
      <c r="I25402" s="24">
        <v>316.22500000000002</v>
      </c>
      <c r="J25402" s="24">
        <v>246.72499999999999</v>
      </c>
      <c r="K25402" s="24">
        <v>170.27500000000001</v>
      </c>
      <c r="L25402" s="24">
        <v>229.35</v>
      </c>
      <c r="M25402" s="24">
        <v>260.625</v>
      </c>
      <c r="N25402" s="24">
        <v>198.07499999999999</v>
      </c>
      <c r="O25402" s="24">
        <v>177.22499999999999</v>
      </c>
      <c r="P25402" s="24">
        <v>218.92500000000001</v>
      </c>
      <c r="Q25402" s="24">
        <v>229.35</v>
      </c>
      <c r="R25402" s="24">
        <v>239.77500000000001</v>
      </c>
      <c r="S25402" s="24">
        <v>118.15</v>
      </c>
      <c r="T25402" s="24">
        <v>163.32499999999999</v>
      </c>
      <c r="U25402" s="24">
        <v>104.25</v>
      </c>
      <c r="V25402" s="24">
        <v>93.825000000000003</v>
      </c>
      <c r="W25402" s="24">
        <v>72.974999999999994</v>
      </c>
      <c r="X25402" s="24">
        <v>45.174999999999997</v>
      </c>
      <c r="Y25402" s="22" t="str">
        <f t="shared" si="792"/>
        <v>Upton County, 2016</v>
      </c>
      <c r="Z25402" s="5" t="str">
        <f t="shared" si="793"/>
        <v>Duplicate</v>
      </c>
    </row>
    <row r="25403" spans="1:26" ht="15" customHeight="1" x14ac:dyDescent="0.25">
      <c r="A25403" t="s">
        <v>1807</v>
      </c>
      <c r="B25403" t="s">
        <v>1663</v>
      </c>
      <c r="C25403">
        <v>2016</v>
      </c>
      <c r="D25403" s="24">
        <v>27055</v>
      </c>
      <c r="E25403">
        <v>13221</v>
      </c>
      <c r="F25403" s="24">
        <v>13834</v>
      </c>
      <c r="G25403" s="24">
        <v>2110.29</v>
      </c>
      <c r="H25403" s="24">
        <v>2434.9499999999998</v>
      </c>
      <c r="I25403" s="24">
        <v>1731.52</v>
      </c>
      <c r="J25403" s="24">
        <v>2218.5100000000002</v>
      </c>
      <c r="K25403" s="24">
        <v>1975.0150000000001</v>
      </c>
      <c r="L25403" s="24">
        <v>1704.4649999999999</v>
      </c>
      <c r="M25403" s="24">
        <v>1569.19</v>
      </c>
      <c r="N25403" s="24">
        <v>1379.8050000000001</v>
      </c>
      <c r="O25403" s="24">
        <v>1731.52</v>
      </c>
      <c r="P25403" s="24">
        <v>1488.0250000000001</v>
      </c>
      <c r="Q25403" s="24">
        <v>1488.0250000000001</v>
      </c>
      <c r="R25403" s="24">
        <v>1217.4749999999999</v>
      </c>
      <c r="S25403" s="24">
        <v>1677.41</v>
      </c>
      <c r="T25403" s="24">
        <v>1298.6400000000001</v>
      </c>
      <c r="U25403" s="24">
        <v>1109.2550000000001</v>
      </c>
      <c r="V25403" s="24">
        <v>622.26499999999999</v>
      </c>
      <c r="W25403" s="24">
        <v>811.65</v>
      </c>
      <c r="X25403" s="24">
        <v>486.99</v>
      </c>
      <c r="Y25403" s="22" t="str">
        <f t="shared" si="792"/>
        <v>Uvalde County, 2016</v>
      </c>
      <c r="Z25403" s="5" t="str">
        <f t="shared" si="793"/>
        <v>Unique</v>
      </c>
    </row>
    <row r="25404" spans="1:26" ht="15" customHeight="1" x14ac:dyDescent="0.25">
      <c r="A25404" t="s">
        <v>1808</v>
      </c>
      <c r="B25404" t="s">
        <v>1663</v>
      </c>
      <c r="C25404">
        <v>2016</v>
      </c>
      <c r="D25404" s="24">
        <v>48862</v>
      </c>
      <c r="E25404">
        <v>24804</v>
      </c>
      <c r="F25404" s="24">
        <v>24058</v>
      </c>
      <c r="G25404" s="24">
        <v>4153.2700000000004</v>
      </c>
      <c r="H25404" s="24">
        <v>3713.5120000000002</v>
      </c>
      <c r="I25404" s="24">
        <v>3957.8220000000001</v>
      </c>
      <c r="J25404" s="24">
        <v>3860.098</v>
      </c>
      <c r="K25404" s="24">
        <v>4006.6840000000002</v>
      </c>
      <c r="L25404" s="24">
        <v>3566.9259999999999</v>
      </c>
      <c r="M25404" s="24">
        <v>3127.1680000000001</v>
      </c>
      <c r="N25404" s="24">
        <v>2882.8580000000002</v>
      </c>
      <c r="O25404" s="24">
        <v>2882.8580000000002</v>
      </c>
      <c r="P25404" s="24">
        <v>2833.9960000000001</v>
      </c>
      <c r="Q25404" s="24">
        <v>2687.41</v>
      </c>
      <c r="R25404" s="24">
        <v>2247.652</v>
      </c>
      <c r="S25404" s="24">
        <v>2247.652</v>
      </c>
      <c r="T25404" s="24">
        <v>2247.652</v>
      </c>
      <c r="U25404" s="24">
        <v>1416.998</v>
      </c>
      <c r="V25404" s="24">
        <v>1319.2739999999999</v>
      </c>
      <c r="W25404" s="24">
        <v>830.654</v>
      </c>
      <c r="X25404" s="24">
        <v>830.654</v>
      </c>
      <c r="Y25404" s="22" t="str">
        <f t="shared" si="792"/>
        <v>Val Verde County, 2016</v>
      </c>
      <c r="Z25404" s="5" t="str">
        <f t="shared" si="793"/>
        <v>Unique</v>
      </c>
    </row>
    <row r="25405" spans="1:26" ht="15" customHeight="1" x14ac:dyDescent="0.25">
      <c r="A25405" t="s">
        <v>1809</v>
      </c>
      <c r="B25405" t="s">
        <v>1663</v>
      </c>
      <c r="C25405">
        <v>2016</v>
      </c>
      <c r="D25405" s="24">
        <v>53070</v>
      </c>
      <c r="E25405">
        <v>26096</v>
      </c>
      <c r="F25405" s="24">
        <v>26974</v>
      </c>
      <c r="G25405" s="24">
        <v>2918.85</v>
      </c>
      <c r="H25405" s="24">
        <v>3396.48</v>
      </c>
      <c r="I25405" s="24">
        <v>3555.69</v>
      </c>
      <c r="J25405" s="24">
        <v>3661.83</v>
      </c>
      <c r="K25405" s="24">
        <v>2918.85</v>
      </c>
      <c r="L25405" s="24">
        <v>2441.2199999999998</v>
      </c>
      <c r="M25405" s="24">
        <v>2706.57</v>
      </c>
      <c r="N25405" s="24">
        <v>3024.99</v>
      </c>
      <c r="O25405" s="24">
        <v>3078.06</v>
      </c>
      <c r="P25405" s="24">
        <v>3449.55</v>
      </c>
      <c r="Q25405" s="24">
        <v>3821.04</v>
      </c>
      <c r="R25405" s="24">
        <v>3767.97</v>
      </c>
      <c r="S25405" s="24">
        <v>3767.97</v>
      </c>
      <c r="T25405" s="24">
        <v>3661.83</v>
      </c>
      <c r="U25405" s="24">
        <v>2494.29</v>
      </c>
      <c r="V25405" s="24">
        <v>2069.73</v>
      </c>
      <c r="W25405" s="24">
        <v>1326.75</v>
      </c>
      <c r="X25405" s="24">
        <v>1114.47</v>
      </c>
      <c r="Y25405" s="22" t="str">
        <f t="shared" si="792"/>
        <v>Van Zandt County, 2016</v>
      </c>
      <c r="Z25405" s="5" t="str">
        <f t="shared" si="793"/>
        <v>Unique</v>
      </c>
    </row>
    <row r="25406" spans="1:26" ht="15" customHeight="1" x14ac:dyDescent="0.25">
      <c r="A25406" t="s">
        <v>1810</v>
      </c>
      <c r="B25406" t="s">
        <v>1663</v>
      </c>
      <c r="C25406">
        <v>2016</v>
      </c>
      <c r="D25406" s="24">
        <v>90989</v>
      </c>
      <c r="E25406">
        <v>44622</v>
      </c>
      <c r="F25406" s="24">
        <v>46367</v>
      </c>
      <c r="G25406" s="24">
        <v>6551.2079999999996</v>
      </c>
      <c r="H25406" s="24">
        <v>6369.23</v>
      </c>
      <c r="I25406" s="24">
        <v>6733.1859999999997</v>
      </c>
      <c r="J25406" s="24">
        <v>6278.241</v>
      </c>
      <c r="K25406" s="24">
        <v>6278.241</v>
      </c>
      <c r="L25406" s="24">
        <v>6278.241</v>
      </c>
      <c r="M25406" s="24">
        <v>6005.2740000000003</v>
      </c>
      <c r="N25406" s="24">
        <v>5914.2849999999999</v>
      </c>
      <c r="O25406" s="24">
        <v>4822.4170000000004</v>
      </c>
      <c r="P25406" s="24">
        <v>5186.3729999999996</v>
      </c>
      <c r="Q25406" s="24">
        <v>5914.2849999999999</v>
      </c>
      <c r="R25406" s="24">
        <v>5823.2960000000003</v>
      </c>
      <c r="S25406" s="24">
        <v>5368.3509999999997</v>
      </c>
      <c r="T25406" s="24">
        <v>4276.4830000000002</v>
      </c>
      <c r="U25406" s="24">
        <v>3275.6039999999998</v>
      </c>
      <c r="V25406" s="24">
        <v>2183.7359999999999</v>
      </c>
      <c r="W25406" s="24">
        <v>1728.7909999999999</v>
      </c>
      <c r="X25406" s="24">
        <v>1910.769</v>
      </c>
      <c r="Y25406" s="22" t="str">
        <f t="shared" si="792"/>
        <v>Victoria County, 2016</v>
      </c>
      <c r="Z25406" s="5" t="str">
        <f t="shared" si="793"/>
        <v>Unique</v>
      </c>
    </row>
    <row r="25407" spans="1:26" ht="15" customHeight="1" x14ac:dyDescent="0.25">
      <c r="A25407" t="s">
        <v>107</v>
      </c>
      <c r="B25407" t="s">
        <v>1663</v>
      </c>
      <c r="C25407">
        <v>2016</v>
      </c>
      <c r="D25407" s="24">
        <v>69926</v>
      </c>
      <c r="E25407">
        <v>40883</v>
      </c>
      <c r="F25407" s="24">
        <v>29043</v>
      </c>
      <c r="G25407" s="24">
        <v>3076.7440000000001</v>
      </c>
      <c r="H25407" s="24">
        <v>2797.04</v>
      </c>
      <c r="I25407" s="24">
        <v>3006.8180000000002</v>
      </c>
      <c r="J25407" s="24">
        <v>6083.5619999999999</v>
      </c>
      <c r="K25407" s="24">
        <v>9859.5660000000007</v>
      </c>
      <c r="L25407" s="24">
        <v>5454.2280000000001</v>
      </c>
      <c r="M25407" s="24">
        <v>4545.1899999999996</v>
      </c>
      <c r="N25407" s="24">
        <v>4894.82</v>
      </c>
      <c r="O25407" s="24">
        <v>4824.8940000000002</v>
      </c>
      <c r="P25407" s="24">
        <v>4685.0420000000004</v>
      </c>
      <c r="Q25407" s="24">
        <v>5034.6719999999996</v>
      </c>
      <c r="R25407" s="24">
        <v>4545.1899999999996</v>
      </c>
      <c r="S25407" s="24">
        <v>3216.596</v>
      </c>
      <c r="T25407" s="24">
        <v>2587.2620000000002</v>
      </c>
      <c r="U25407" s="24">
        <v>2027.854</v>
      </c>
      <c r="V25407" s="24">
        <v>1468.4459999999999</v>
      </c>
      <c r="W25407" s="24">
        <v>909.03800000000001</v>
      </c>
      <c r="X25407" s="24">
        <v>978.96400000000006</v>
      </c>
      <c r="Y25407" s="22" t="str">
        <f t="shared" si="792"/>
        <v>Walker County, 2016</v>
      </c>
      <c r="Z25407" s="5" t="str">
        <f t="shared" si="793"/>
        <v>Duplicate</v>
      </c>
    </row>
    <row r="25408" spans="1:26" ht="15" customHeight="1" x14ac:dyDescent="0.25">
      <c r="A25408" t="s">
        <v>1811</v>
      </c>
      <c r="B25408" t="s">
        <v>1663</v>
      </c>
      <c r="C25408">
        <v>2016</v>
      </c>
      <c r="D25408" s="24">
        <v>47049</v>
      </c>
      <c r="E25408">
        <v>23520</v>
      </c>
      <c r="F25408" s="24">
        <v>23529</v>
      </c>
      <c r="G25408" s="24">
        <v>3152.2829999999999</v>
      </c>
      <c r="H25408" s="24">
        <v>3246.3809999999999</v>
      </c>
      <c r="I25408" s="24">
        <v>3058.1849999999999</v>
      </c>
      <c r="J25408" s="24">
        <v>6304.5659999999998</v>
      </c>
      <c r="K25408" s="24">
        <v>5928.174</v>
      </c>
      <c r="L25408" s="24">
        <v>2258.3519999999999</v>
      </c>
      <c r="M25408" s="24">
        <v>2446.5479999999998</v>
      </c>
      <c r="N25408" s="24">
        <v>2023.107</v>
      </c>
      <c r="O25408" s="24">
        <v>2634.7440000000001</v>
      </c>
      <c r="P25408" s="24">
        <v>2681.7930000000001</v>
      </c>
      <c r="Q25408" s="24">
        <v>2822.94</v>
      </c>
      <c r="R25408" s="24">
        <v>3105.2339999999999</v>
      </c>
      <c r="S25408" s="24">
        <v>1976.058</v>
      </c>
      <c r="T25408" s="24">
        <v>1976.058</v>
      </c>
      <c r="U25408" s="24">
        <v>1505.568</v>
      </c>
      <c r="V25408" s="24">
        <v>752.78399999999999</v>
      </c>
      <c r="W25408" s="24">
        <v>470.49</v>
      </c>
      <c r="X25408" s="24">
        <v>705.73500000000001</v>
      </c>
      <c r="Y25408" s="22" t="str">
        <f t="shared" si="792"/>
        <v>Waller County, 2016</v>
      </c>
      <c r="Z25408" s="5" t="str">
        <f t="shared" si="793"/>
        <v>Unique</v>
      </c>
    </row>
    <row r="25409" spans="1:26" ht="15" customHeight="1" x14ac:dyDescent="0.25">
      <c r="A25409" t="s">
        <v>1366</v>
      </c>
      <c r="B25409" t="s">
        <v>1663</v>
      </c>
      <c r="C25409">
        <v>2016</v>
      </c>
      <c r="D25409" s="24">
        <v>11396</v>
      </c>
      <c r="E25409">
        <v>5668</v>
      </c>
      <c r="F25409" s="24">
        <v>5728</v>
      </c>
      <c r="G25409" s="24">
        <v>854.7</v>
      </c>
      <c r="H25409" s="24">
        <v>945.86800000000005</v>
      </c>
      <c r="I25409" s="24">
        <v>820.51199999999994</v>
      </c>
      <c r="J25409" s="24">
        <v>820.51199999999994</v>
      </c>
      <c r="K25409" s="24">
        <v>763.53200000000004</v>
      </c>
      <c r="L25409" s="24">
        <v>809.11599999999999</v>
      </c>
      <c r="M25409" s="24">
        <v>763.53200000000004</v>
      </c>
      <c r="N25409" s="24">
        <v>467.23599999999999</v>
      </c>
      <c r="O25409" s="24">
        <v>854.7</v>
      </c>
      <c r="P25409" s="24">
        <v>672.36400000000003</v>
      </c>
      <c r="Q25409" s="24">
        <v>717.94799999999998</v>
      </c>
      <c r="R25409" s="24">
        <v>729.34400000000005</v>
      </c>
      <c r="S25409" s="24">
        <v>524.21600000000001</v>
      </c>
      <c r="T25409" s="24">
        <v>512.82000000000005</v>
      </c>
      <c r="U25409" s="24">
        <v>376.06799999999998</v>
      </c>
      <c r="V25409" s="24">
        <v>341.88</v>
      </c>
      <c r="W25409" s="24">
        <v>239.316</v>
      </c>
      <c r="X25409" s="24">
        <v>159.54400000000001</v>
      </c>
      <c r="Y25409" s="22" t="str">
        <f t="shared" si="792"/>
        <v>Ward County, 2016</v>
      </c>
      <c r="Z25409" s="5" t="str">
        <f t="shared" si="793"/>
        <v>Duplicate</v>
      </c>
    </row>
    <row r="25410" spans="1:26" ht="15" customHeight="1" x14ac:dyDescent="0.25">
      <c r="A25410" t="s">
        <v>108</v>
      </c>
      <c r="B25410" t="s">
        <v>1663</v>
      </c>
      <c r="C25410">
        <v>2016</v>
      </c>
      <c r="D25410" s="24">
        <v>34544</v>
      </c>
      <c r="E25410">
        <v>17235</v>
      </c>
      <c r="F25410" s="24">
        <v>17309</v>
      </c>
      <c r="G25410" s="24">
        <v>2107.1840000000002</v>
      </c>
      <c r="H25410" s="24">
        <v>2072.64</v>
      </c>
      <c r="I25410" s="24">
        <v>2072.64</v>
      </c>
      <c r="J25410" s="24">
        <v>2901.6959999999999</v>
      </c>
      <c r="K25410" s="24">
        <v>2314.4479999999999</v>
      </c>
      <c r="L25410" s="24">
        <v>1692.6559999999999</v>
      </c>
      <c r="M25410" s="24">
        <v>1658.1120000000001</v>
      </c>
      <c r="N25410" s="24">
        <v>1416.3040000000001</v>
      </c>
      <c r="O25410" s="24">
        <v>2348.9920000000002</v>
      </c>
      <c r="P25410" s="24">
        <v>1899.92</v>
      </c>
      <c r="Q25410" s="24">
        <v>2418.08</v>
      </c>
      <c r="R25410" s="24">
        <v>2452.6239999999998</v>
      </c>
      <c r="S25410" s="24">
        <v>2314.4479999999999</v>
      </c>
      <c r="T25410" s="24">
        <v>1899.92</v>
      </c>
      <c r="U25410" s="24">
        <v>1796.288</v>
      </c>
      <c r="V25410" s="24">
        <v>1036.32</v>
      </c>
      <c r="W25410" s="24">
        <v>1070.864</v>
      </c>
      <c r="X25410" s="24">
        <v>1070.864</v>
      </c>
      <c r="Y25410" s="22" t="str">
        <f t="shared" si="792"/>
        <v>Washington County, 2016</v>
      </c>
      <c r="Z25410" s="5" t="str">
        <f t="shared" si="793"/>
        <v>Duplicate</v>
      </c>
    </row>
    <row r="25411" spans="1:26" ht="15" customHeight="1" x14ac:dyDescent="0.25">
      <c r="A25411" t="s">
        <v>1812</v>
      </c>
      <c r="B25411" t="s">
        <v>1663</v>
      </c>
      <c r="C25411">
        <v>2016</v>
      </c>
      <c r="D25411" s="24">
        <v>266006</v>
      </c>
      <c r="E25411">
        <v>129588</v>
      </c>
      <c r="F25411" s="24">
        <v>136418</v>
      </c>
      <c r="G25411" s="24">
        <v>26600.6</v>
      </c>
      <c r="H25411" s="24">
        <v>24206.545999999998</v>
      </c>
      <c r="I25411" s="24">
        <v>25536.576000000001</v>
      </c>
      <c r="J25411" s="24">
        <v>23674.534</v>
      </c>
      <c r="K25411" s="24">
        <v>21280.48</v>
      </c>
      <c r="L25411" s="24">
        <v>18088.407999999999</v>
      </c>
      <c r="M25411" s="24">
        <v>17556.396000000001</v>
      </c>
      <c r="N25411" s="24">
        <v>17822.401999999998</v>
      </c>
      <c r="O25411" s="24">
        <v>17556.396000000001</v>
      </c>
      <c r="P25411" s="24">
        <v>15694.353999999999</v>
      </c>
      <c r="Q25411" s="24">
        <v>13566.306</v>
      </c>
      <c r="R25411" s="24">
        <v>11438.258</v>
      </c>
      <c r="S25411" s="24">
        <v>10108.227999999999</v>
      </c>
      <c r="T25411" s="24">
        <v>7714.174</v>
      </c>
      <c r="U25411" s="24">
        <v>5586.1260000000002</v>
      </c>
      <c r="V25411" s="24">
        <v>3724.0839999999998</v>
      </c>
      <c r="W25411" s="24">
        <v>2926.0659999999998</v>
      </c>
      <c r="X25411" s="24">
        <v>2926.0659999999998</v>
      </c>
      <c r="Y25411" s="22" t="str">
        <f t="shared" ref="Y25411:Y25474" si="794">_xlfn.CONCAT(A25411,", ",C25411)</f>
        <v>Webb County, 2016</v>
      </c>
      <c r="Z25411" s="5" t="str">
        <f t="shared" ref="Z25411:Z25474" si="795">IF(COUNTIF($Y$2:$Y$28986,Y25411 )&gt;1, "Duplicate", "Unique")</f>
        <v>Unique</v>
      </c>
    </row>
    <row r="25412" spans="1:26" ht="15" customHeight="1" x14ac:dyDescent="0.25">
      <c r="A25412" t="s">
        <v>1813</v>
      </c>
      <c r="B25412" t="s">
        <v>1663</v>
      </c>
      <c r="C25412">
        <v>2016</v>
      </c>
      <c r="D25412" s="24">
        <v>41377</v>
      </c>
      <c r="E25412">
        <v>20325</v>
      </c>
      <c r="F25412" s="24">
        <v>21052</v>
      </c>
      <c r="G25412" s="24">
        <v>2813.636</v>
      </c>
      <c r="H25412" s="24">
        <v>2855.0129999999999</v>
      </c>
      <c r="I25412" s="24">
        <v>3310.16</v>
      </c>
      <c r="J25412" s="24">
        <v>2896.39</v>
      </c>
      <c r="K25412" s="24">
        <v>2606.7510000000002</v>
      </c>
      <c r="L25412" s="24">
        <v>2523.9969999999998</v>
      </c>
      <c r="M25412" s="24">
        <v>2482.62</v>
      </c>
      <c r="N25412" s="24">
        <v>2523.9969999999998</v>
      </c>
      <c r="O25412" s="24">
        <v>2151.6039999999998</v>
      </c>
      <c r="P25412" s="24">
        <v>2523.9969999999998</v>
      </c>
      <c r="Q25412" s="24">
        <v>2772.259</v>
      </c>
      <c r="R25412" s="24">
        <v>2855.0129999999999</v>
      </c>
      <c r="S25412" s="24">
        <v>2523.9969999999998</v>
      </c>
      <c r="T25412" s="24">
        <v>1903.3420000000001</v>
      </c>
      <c r="U25412" s="24">
        <v>1655.08</v>
      </c>
      <c r="V25412" s="24">
        <v>1117.1790000000001</v>
      </c>
      <c r="W25412" s="24">
        <v>910.29399999999998</v>
      </c>
      <c r="X25412" s="24">
        <v>993.048</v>
      </c>
      <c r="Y25412" s="22" t="str">
        <f t="shared" si="794"/>
        <v>Wharton County, 2016</v>
      </c>
      <c r="Z25412" s="5" t="str">
        <f t="shared" si="795"/>
        <v>Unique</v>
      </c>
    </row>
    <row r="25413" spans="1:26" ht="15" customHeight="1" x14ac:dyDescent="0.25">
      <c r="A25413" t="s">
        <v>497</v>
      </c>
      <c r="B25413" t="s">
        <v>1663</v>
      </c>
      <c r="C25413">
        <v>2016</v>
      </c>
      <c r="D25413" s="24">
        <v>5642</v>
      </c>
      <c r="E25413">
        <v>2866</v>
      </c>
      <c r="F25413" s="24">
        <v>2776</v>
      </c>
      <c r="G25413" s="24">
        <v>406.22399999999999</v>
      </c>
      <c r="H25413" s="24">
        <v>485.21199999999999</v>
      </c>
      <c r="I25413" s="24">
        <v>355.44600000000003</v>
      </c>
      <c r="J25413" s="24">
        <v>321.59399999999999</v>
      </c>
      <c r="K25413" s="24">
        <v>270.81599999999997</v>
      </c>
      <c r="L25413" s="24">
        <v>366.73</v>
      </c>
      <c r="M25413" s="24">
        <v>332.87799999999999</v>
      </c>
      <c r="N25413" s="24">
        <v>321.59399999999999</v>
      </c>
      <c r="O25413" s="24">
        <v>299.02600000000001</v>
      </c>
      <c r="P25413" s="24">
        <v>304.66800000000001</v>
      </c>
      <c r="Q25413" s="24">
        <v>423.15</v>
      </c>
      <c r="R25413" s="24">
        <v>462.64400000000001</v>
      </c>
      <c r="S25413" s="24">
        <v>282.10000000000002</v>
      </c>
      <c r="T25413" s="24">
        <v>287.74200000000002</v>
      </c>
      <c r="U25413" s="24">
        <v>287.74200000000002</v>
      </c>
      <c r="V25413" s="24">
        <v>163.61799999999999</v>
      </c>
      <c r="W25413" s="24">
        <v>129.76599999999999</v>
      </c>
      <c r="X25413" s="24">
        <v>129.76599999999999</v>
      </c>
      <c r="Y25413" s="22" t="str">
        <f t="shared" si="794"/>
        <v>Wheeler County, 2016</v>
      </c>
      <c r="Z25413" s="5" t="str">
        <f t="shared" si="795"/>
        <v>Duplicate</v>
      </c>
    </row>
    <row r="25414" spans="1:26" ht="15" customHeight="1" x14ac:dyDescent="0.25">
      <c r="A25414" t="s">
        <v>747</v>
      </c>
      <c r="B25414" t="s">
        <v>1663</v>
      </c>
      <c r="C25414">
        <v>2016</v>
      </c>
      <c r="D25414" s="24">
        <v>132148</v>
      </c>
      <c r="E25414">
        <v>68567</v>
      </c>
      <c r="F25414" s="24">
        <v>63581</v>
      </c>
      <c r="G25414" s="24">
        <v>8721.768</v>
      </c>
      <c r="H25414" s="24">
        <v>8853.9159999999993</v>
      </c>
      <c r="I25414" s="24">
        <v>7532.4359999999997</v>
      </c>
      <c r="J25414" s="24">
        <v>10439.691999999999</v>
      </c>
      <c r="K25414" s="24">
        <v>12554.06</v>
      </c>
      <c r="L25414" s="24">
        <v>10571.84</v>
      </c>
      <c r="M25414" s="24">
        <v>9118.2119999999995</v>
      </c>
      <c r="N25414" s="24">
        <v>7532.4359999999997</v>
      </c>
      <c r="O25414" s="24">
        <v>7400.2879999999996</v>
      </c>
      <c r="P25414" s="24">
        <v>7268.14</v>
      </c>
      <c r="Q25414" s="24">
        <v>8457.4719999999998</v>
      </c>
      <c r="R25414" s="24">
        <v>8193.1759999999995</v>
      </c>
      <c r="S25414" s="24">
        <v>7268.14</v>
      </c>
      <c r="T25414" s="24">
        <v>5550.2160000000003</v>
      </c>
      <c r="U25414" s="24">
        <v>4228.7359999999999</v>
      </c>
      <c r="V25414" s="24">
        <v>3171.5520000000001</v>
      </c>
      <c r="W25414" s="24">
        <v>2642.96</v>
      </c>
      <c r="X25414" s="24">
        <v>2775.1080000000002</v>
      </c>
      <c r="Y25414" s="22" t="str">
        <f t="shared" si="794"/>
        <v>Wichita County, 2016</v>
      </c>
      <c r="Z25414" s="5" t="str">
        <f t="shared" si="795"/>
        <v>Duplicate</v>
      </c>
    </row>
    <row r="25415" spans="1:26" ht="15" customHeight="1" x14ac:dyDescent="0.25">
      <c r="A25415" t="s">
        <v>1815</v>
      </c>
      <c r="B25415" t="s">
        <v>1663</v>
      </c>
      <c r="C25415">
        <v>2016</v>
      </c>
      <c r="D25415" s="24">
        <v>21944</v>
      </c>
      <c r="E25415">
        <v>11652</v>
      </c>
      <c r="F25415" s="24">
        <v>10292</v>
      </c>
      <c r="G25415" s="24">
        <v>1404.4159999999999</v>
      </c>
      <c r="H25415" s="24">
        <v>1360.528</v>
      </c>
      <c r="I25415" s="24">
        <v>1799.4079999999999</v>
      </c>
      <c r="J25415" s="24">
        <v>1689.6880000000001</v>
      </c>
      <c r="K25415" s="24">
        <v>2018.848</v>
      </c>
      <c r="L25415" s="24">
        <v>1623.856</v>
      </c>
      <c r="M25415" s="24">
        <v>1558.0239999999999</v>
      </c>
      <c r="N25415" s="24">
        <v>1711.6320000000001</v>
      </c>
      <c r="O25415" s="24">
        <v>1206.92</v>
      </c>
      <c r="P25415" s="24">
        <v>1206.92</v>
      </c>
      <c r="Q25415" s="24">
        <v>1119.144</v>
      </c>
      <c r="R25415" s="24">
        <v>1141.088</v>
      </c>
      <c r="S25415" s="24">
        <v>1031.3679999999999</v>
      </c>
      <c r="T25415" s="24">
        <v>811.928</v>
      </c>
      <c r="U25415" s="24">
        <v>1031.3679999999999</v>
      </c>
      <c r="V25415" s="24">
        <v>548.6</v>
      </c>
      <c r="W25415" s="24">
        <v>373.048</v>
      </c>
      <c r="X25415" s="24">
        <v>307.21600000000001</v>
      </c>
      <c r="Y25415" s="22" t="str">
        <f t="shared" si="794"/>
        <v>Willacy County, 2016</v>
      </c>
      <c r="Z25415" s="5" t="str">
        <f t="shared" si="795"/>
        <v>Unique</v>
      </c>
    </row>
    <row r="25416" spans="1:26" ht="15" customHeight="1" x14ac:dyDescent="0.25">
      <c r="A25416" t="s">
        <v>594</v>
      </c>
      <c r="B25416" t="s">
        <v>1663</v>
      </c>
      <c r="C25416">
        <v>2016</v>
      </c>
      <c r="D25416" s="24">
        <v>490619</v>
      </c>
      <c r="E25416">
        <v>241189</v>
      </c>
      <c r="F25416" s="24">
        <v>249430</v>
      </c>
      <c r="G25416" s="24">
        <v>34343.33</v>
      </c>
      <c r="H25416" s="24">
        <v>39249.519999999997</v>
      </c>
      <c r="I25416" s="24">
        <v>37777.663</v>
      </c>
      <c r="J25416" s="24">
        <v>33362.091999999997</v>
      </c>
      <c r="K25416" s="24">
        <v>26984.044999999998</v>
      </c>
      <c r="L25416" s="24">
        <v>30908.996999999999</v>
      </c>
      <c r="M25416" s="24">
        <v>37777.663</v>
      </c>
      <c r="N25416" s="24">
        <v>40721.377</v>
      </c>
      <c r="O25416" s="24">
        <v>39249.519999999997</v>
      </c>
      <c r="P25416" s="24">
        <v>34833.949000000001</v>
      </c>
      <c r="Q25416" s="24">
        <v>31890.235000000001</v>
      </c>
      <c r="R25416" s="24">
        <v>26493.425999999999</v>
      </c>
      <c r="S25416" s="24">
        <v>23059.093000000001</v>
      </c>
      <c r="T25416" s="24">
        <v>19134.141</v>
      </c>
      <c r="U25416" s="24">
        <v>13737.332</v>
      </c>
      <c r="V25416" s="24">
        <v>8831.1419999999998</v>
      </c>
      <c r="W25416" s="24">
        <v>5887.4279999999999</v>
      </c>
      <c r="X25416" s="24">
        <v>5396.8090000000002</v>
      </c>
      <c r="Y25416" s="22" t="str">
        <f t="shared" si="794"/>
        <v>Williamson County, 2016</v>
      </c>
      <c r="Z25416" s="5" t="str">
        <f t="shared" si="795"/>
        <v>Duplicate</v>
      </c>
    </row>
    <row r="25417" spans="1:26" ht="15" customHeight="1" x14ac:dyDescent="0.25">
      <c r="A25417" t="s">
        <v>748</v>
      </c>
      <c r="B25417" t="s">
        <v>1663</v>
      </c>
      <c r="C25417">
        <v>2016</v>
      </c>
      <c r="D25417" s="24">
        <v>46444</v>
      </c>
      <c r="E25417">
        <v>23309</v>
      </c>
      <c r="F25417" s="24">
        <v>23135</v>
      </c>
      <c r="G25417" s="24">
        <v>2693.752</v>
      </c>
      <c r="H25417" s="24">
        <v>2972.4160000000002</v>
      </c>
      <c r="I25417" s="24">
        <v>3669.076</v>
      </c>
      <c r="J25417" s="24">
        <v>3483.3</v>
      </c>
      <c r="K25417" s="24">
        <v>2647.308</v>
      </c>
      <c r="L25417" s="24">
        <v>2368.6439999999998</v>
      </c>
      <c r="M25417" s="24">
        <v>2647.308</v>
      </c>
      <c r="N25417" s="24">
        <v>2647.308</v>
      </c>
      <c r="O25417" s="24">
        <v>3111.748</v>
      </c>
      <c r="P25417" s="24">
        <v>3390.4119999999998</v>
      </c>
      <c r="Q25417" s="24">
        <v>3669.076</v>
      </c>
      <c r="R25417" s="24">
        <v>3343.9679999999998</v>
      </c>
      <c r="S25417" s="24">
        <v>3111.748</v>
      </c>
      <c r="T25417" s="24">
        <v>2415.0880000000002</v>
      </c>
      <c r="U25417" s="24">
        <v>1671.9839999999999</v>
      </c>
      <c r="V25417" s="24">
        <v>1114.6559999999999</v>
      </c>
      <c r="W25417" s="24">
        <v>557.32799999999997</v>
      </c>
      <c r="X25417" s="24">
        <v>975.32399999999996</v>
      </c>
      <c r="Y25417" s="22" t="str">
        <f t="shared" si="794"/>
        <v>Wilson County, 2016</v>
      </c>
      <c r="Z25417" s="5" t="str">
        <f t="shared" si="795"/>
        <v>Duplicate</v>
      </c>
    </row>
    <row r="25418" spans="1:26" ht="15" customHeight="1" x14ac:dyDescent="0.25">
      <c r="A25418" t="s">
        <v>1816</v>
      </c>
      <c r="B25418" t="s">
        <v>1663</v>
      </c>
      <c r="C25418">
        <v>2016</v>
      </c>
      <c r="D25418" s="24">
        <v>7576</v>
      </c>
      <c r="E25418">
        <v>3805</v>
      </c>
      <c r="F25418" s="24">
        <v>3771</v>
      </c>
      <c r="G25418" s="24">
        <v>424.25599999999997</v>
      </c>
      <c r="H25418" s="24">
        <v>500.01600000000002</v>
      </c>
      <c r="I25418" s="24">
        <v>469.71199999999999</v>
      </c>
      <c r="J25418" s="24">
        <v>386.37599999999998</v>
      </c>
      <c r="K25418" s="24">
        <v>469.71199999999999</v>
      </c>
      <c r="L25418" s="24">
        <v>393.952</v>
      </c>
      <c r="M25418" s="24">
        <v>393.952</v>
      </c>
      <c r="N25418" s="24">
        <v>401.52800000000002</v>
      </c>
      <c r="O25418" s="24">
        <v>416.68</v>
      </c>
      <c r="P25418" s="24">
        <v>386.37599999999998</v>
      </c>
      <c r="Q25418" s="24">
        <v>545.47199999999998</v>
      </c>
      <c r="R25418" s="24">
        <v>674.26400000000001</v>
      </c>
      <c r="S25418" s="24">
        <v>545.47199999999998</v>
      </c>
      <c r="T25418" s="24">
        <v>424.25599999999997</v>
      </c>
      <c r="U25418" s="24">
        <v>363.64800000000002</v>
      </c>
      <c r="V25418" s="24">
        <v>295.464</v>
      </c>
      <c r="W25418" s="24">
        <v>242.43199999999999</v>
      </c>
      <c r="X25418" s="24">
        <v>257.584</v>
      </c>
      <c r="Y25418" s="22" t="str">
        <f t="shared" si="794"/>
        <v>Winkler County, 2016</v>
      </c>
      <c r="Z25418" s="5" t="str">
        <f t="shared" si="795"/>
        <v>Unique</v>
      </c>
    </row>
    <row r="25419" spans="1:26" ht="15" customHeight="1" x14ac:dyDescent="0.25">
      <c r="A25419" t="s">
        <v>1817</v>
      </c>
      <c r="B25419" t="s">
        <v>1663</v>
      </c>
      <c r="C25419">
        <v>2016</v>
      </c>
      <c r="D25419" s="24">
        <v>62089</v>
      </c>
      <c r="E25419">
        <v>31097</v>
      </c>
      <c r="F25419" s="24">
        <v>30992</v>
      </c>
      <c r="G25419" s="24">
        <v>4159.9629999999997</v>
      </c>
      <c r="H25419" s="24">
        <v>4346.2299999999996</v>
      </c>
      <c r="I25419" s="24">
        <v>4470.4080000000004</v>
      </c>
      <c r="J25419" s="24">
        <v>4222.0519999999997</v>
      </c>
      <c r="K25419" s="24">
        <v>3601.1619999999998</v>
      </c>
      <c r="L25419" s="24">
        <v>3787.4290000000001</v>
      </c>
      <c r="M25419" s="24">
        <v>3911.607</v>
      </c>
      <c r="N25419" s="24">
        <v>3414.895</v>
      </c>
      <c r="O25419" s="24">
        <v>3973.6959999999999</v>
      </c>
      <c r="P25419" s="24">
        <v>4470.4080000000004</v>
      </c>
      <c r="Q25419" s="24">
        <v>4842.942</v>
      </c>
      <c r="R25419" s="24">
        <v>4656.6750000000002</v>
      </c>
      <c r="S25419" s="24">
        <v>3476.9839999999999</v>
      </c>
      <c r="T25419" s="24">
        <v>3166.5390000000002</v>
      </c>
      <c r="U25419" s="24">
        <v>2421.471</v>
      </c>
      <c r="V25419" s="24">
        <v>1614.3140000000001</v>
      </c>
      <c r="W25419" s="24">
        <v>869.24599999999998</v>
      </c>
      <c r="X25419" s="24">
        <v>745.06799999999998</v>
      </c>
      <c r="Y25419" s="22" t="str">
        <f t="shared" si="794"/>
        <v>Wise County, 2016</v>
      </c>
      <c r="Z25419" s="5" t="str">
        <f t="shared" si="795"/>
        <v>Duplicate</v>
      </c>
    </row>
    <row r="25420" spans="1:26" ht="15" customHeight="1" x14ac:dyDescent="0.25">
      <c r="A25420" t="s">
        <v>1818</v>
      </c>
      <c r="B25420" t="s">
        <v>1663</v>
      </c>
      <c r="C25420">
        <v>2016</v>
      </c>
      <c r="D25420" s="24">
        <v>8316</v>
      </c>
      <c r="E25420">
        <v>4228</v>
      </c>
      <c r="F25420" s="24">
        <v>4088</v>
      </c>
      <c r="G25420" s="24">
        <v>698.54399999999998</v>
      </c>
      <c r="H25420" s="24">
        <v>790.02</v>
      </c>
      <c r="I25420" s="24">
        <v>773.38800000000003</v>
      </c>
      <c r="J25420" s="24">
        <v>656.96400000000006</v>
      </c>
      <c r="K25420" s="24">
        <v>523.90800000000002</v>
      </c>
      <c r="L25420" s="24">
        <v>407.48399999999998</v>
      </c>
      <c r="M25420" s="24">
        <v>590.43600000000004</v>
      </c>
      <c r="N25420" s="24">
        <v>440.74799999999999</v>
      </c>
      <c r="O25420" s="24">
        <v>640.33199999999999</v>
      </c>
      <c r="P25420" s="24">
        <v>540.54</v>
      </c>
      <c r="Q25420" s="24">
        <v>399.16800000000001</v>
      </c>
      <c r="R25420" s="24">
        <v>640.33199999999999</v>
      </c>
      <c r="S25420" s="24">
        <v>266.11200000000002</v>
      </c>
      <c r="T25420" s="24">
        <v>224.53200000000001</v>
      </c>
      <c r="U25420" s="24">
        <v>316.00799999999998</v>
      </c>
      <c r="V25420" s="24">
        <v>340.95600000000002</v>
      </c>
      <c r="W25420" s="24">
        <v>58.212000000000003</v>
      </c>
      <c r="X25420" s="24">
        <v>8.3160000000000007</v>
      </c>
      <c r="Y25420" s="22" t="str">
        <f t="shared" si="794"/>
        <v>Yoakum County, 2016</v>
      </c>
      <c r="Z25420" s="5" t="str">
        <f t="shared" si="795"/>
        <v>Unique</v>
      </c>
    </row>
    <row r="25421" spans="1:26" ht="15" customHeight="1" x14ac:dyDescent="0.25">
      <c r="A25421" t="s">
        <v>1819</v>
      </c>
      <c r="B25421" t="s">
        <v>1663</v>
      </c>
      <c r="C25421">
        <v>2016</v>
      </c>
      <c r="D25421" s="24">
        <v>18275</v>
      </c>
      <c r="E25421">
        <v>8997</v>
      </c>
      <c r="F25421" s="24">
        <v>9278</v>
      </c>
      <c r="G25421" s="24">
        <v>1206.1500000000001</v>
      </c>
      <c r="H25421" s="24">
        <v>1133.05</v>
      </c>
      <c r="I25421" s="24">
        <v>1334.075</v>
      </c>
      <c r="J25421" s="24">
        <v>1334.075</v>
      </c>
      <c r="K25421" s="24">
        <v>804.1</v>
      </c>
      <c r="L25421" s="24">
        <v>950.3</v>
      </c>
      <c r="M25421" s="24">
        <v>932.02499999999998</v>
      </c>
      <c r="N25421" s="24">
        <v>932.02499999999998</v>
      </c>
      <c r="O25421" s="24">
        <v>1133.05</v>
      </c>
      <c r="P25421" s="24">
        <v>1023.4</v>
      </c>
      <c r="Q25421" s="24">
        <v>1334.075</v>
      </c>
      <c r="R25421" s="24">
        <v>1443.7249999999999</v>
      </c>
      <c r="S25421" s="24">
        <v>1169.5999999999999</v>
      </c>
      <c r="T25421" s="24">
        <v>1096.5</v>
      </c>
      <c r="U25421" s="24">
        <v>767.55</v>
      </c>
      <c r="V25421" s="24">
        <v>676.17499999999995</v>
      </c>
      <c r="W25421" s="24">
        <v>475.15</v>
      </c>
      <c r="X25421" s="24">
        <v>548.25</v>
      </c>
      <c r="Y25421" s="22" t="str">
        <f t="shared" si="794"/>
        <v>Young County, 2016</v>
      </c>
      <c r="Z25421" s="5" t="str">
        <f t="shared" si="795"/>
        <v>Unique</v>
      </c>
    </row>
    <row r="25422" spans="1:26" ht="15" customHeight="1" x14ac:dyDescent="0.25">
      <c r="A25422" t="s">
        <v>1820</v>
      </c>
      <c r="B25422" t="s">
        <v>1663</v>
      </c>
      <c r="C25422">
        <v>2016</v>
      </c>
      <c r="D25422" s="24">
        <v>13561</v>
      </c>
      <c r="E25422">
        <v>6873</v>
      </c>
      <c r="F25422" s="24">
        <v>6688</v>
      </c>
      <c r="G25422" s="24">
        <v>1017.075</v>
      </c>
      <c r="H25422" s="24">
        <v>1071.319</v>
      </c>
      <c r="I25422" s="24">
        <v>1112.002</v>
      </c>
      <c r="J25422" s="24">
        <v>1017.075</v>
      </c>
      <c r="K25422" s="24">
        <v>813.66</v>
      </c>
      <c r="L25422" s="24">
        <v>745.85500000000002</v>
      </c>
      <c r="M25422" s="24">
        <v>840.78200000000004</v>
      </c>
      <c r="N25422" s="24">
        <v>718.73299999999995</v>
      </c>
      <c r="O25422" s="24">
        <v>745.85500000000002</v>
      </c>
      <c r="P25422" s="24">
        <v>800.09900000000005</v>
      </c>
      <c r="Q25422" s="24">
        <v>854.34299999999996</v>
      </c>
      <c r="R25422" s="24">
        <v>840.78200000000004</v>
      </c>
      <c r="S25422" s="24">
        <v>772.97699999999998</v>
      </c>
      <c r="T25422" s="24">
        <v>569.56200000000001</v>
      </c>
      <c r="U25422" s="24">
        <v>528.87900000000002</v>
      </c>
      <c r="V25422" s="24">
        <v>474.63499999999999</v>
      </c>
      <c r="W25422" s="24">
        <v>366.14699999999999</v>
      </c>
      <c r="X25422" s="24">
        <v>298.34199999999998</v>
      </c>
      <c r="Y25422" s="22" t="str">
        <f t="shared" si="794"/>
        <v>Zapata County, 2016</v>
      </c>
      <c r="Z25422" s="5" t="str">
        <f t="shared" si="795"/>
        <v>Unique</v>
      </c>
    </row>
    <row r="25423" spans="1:26" ht="15" customHeight="1" x14ac:dyDescent="0.25">
      <c r="A25423" t="s">
        <v>1821</v>
      </c>
      <c r="B25423" t="s">
        <v>1663</v>
      </c>
      <c r="C25423">
        <v>2016</v>
      </c>
      <c r="D25423" s="24">
        <v>12107</v>
      </c>
      <c r="E25423">
        <v>6087</v>
      </c>
      <c r="F25423" s="24">
        <v>6020</v>
      </c>
      <c r="G25423" s="24">
        <v>1041.202</v>
      </c>
      <c r="H25423" s="24">
        <v>1065.4159999999999</v>
      </c>
      <c r="I25423" s="24">
        <v>992.774</v>
      </c>
      <c r="J25423" s="24">
        <v>1004.881</v>
      </c>
      <c r="K25423" s="24">
        <v>1077.5229999999999</v>
      </c>
      <c r="L25423" s="24">
        <v>786.95500000000004</v>
      </c>
      <c r="M25423" s="24">
        <v>665.88499999999999</v>
      </c>
      <c r="N25423" s="24">
        <v>605.35</v>
      </c>
      <c r="O25423" s="24">
        <v>799.06200000000001</v>
      </c>
      <c r="P25423" s="24">
        <v>641.67100000000005</v>
      </c>
      <c r="Q25423" s="24">
        <v>617.45699999999999</v>
      </c>
      <c r="R25423" s="24">
        <v>629.56399999999996</v>
      </c>
      <c r="S25423" s="24">
        <v>677.99199999999996</v>
      </c>
      <c r="T25423" s="24">
        <v>447.959</v>
      </c>
      <c r="U25423" s="24">
        <v>375.31700000000001</v>
      </c>
      <c r="V25423" s="24">
        <v>314.78199999999998</v>
      </c>
      <c r="W25423" s="24">
        <v>193.71199999999999</v>
      </c>
      <c r="X25423" s="24">
        <v>169.49799999999999</v>
      </c>
      <c r="Y25423" s="22" t="str">
        <f t="shared" si="794"/>
        <v>Zavala County, 2016</v>
      </c>
      <c r="Z25423" s="5" t="str">
        <f t="shared" si="795"/>
        <v>Unique</v>
      </c>
    </row>
    <row r="25424" spans="1:26" ht="15" customHeight="1" x14ac:dyDescent="0.25">
      <c r="A25424" t="s">
        <v>1406</v>
      </c>
      <c r="B25424" t="s">
        <v>1822</v>
      </c>
      <c r="C25424">
        <v>2016</v>
      </c>
      <c r="D25424" s="24">
        <v>6437</v>
      </c>
      <c r="E25424">
        <v>3291</v>
      </c>
      <c r="F25424" s="24">
        <v>3146</v>
      </c>
      <c r="G25424" s="24">
        <v>560.01900000000001</v>
      </c>
      <c r="H25424" s="24">
        <v>489.21199999999999</v>
      </c>
      <c r="I25424" s="24">
        <v>675.88499999999999</v>
      </c>
      <c r="J25424" s="24">
        <v>547.14499999999998</v>
      </c>
      <c r="K25424" s="24">
        <v>424.84199999999998</v>
      </c>
      <c r="L25424" s="24">
        <v>251.04300000000001</v>
      </c>
      <c r="M25424" s="24">
        <v>450.59</v>
      </c>
      <c r="N25424" s="24">
        <v>347.59800000000001</v>
      </c>
      <c r="O25424" s="24">
        <v>405.53100000000001</v>
      </c>
      <c r="P25424" s="24">
        <v>308.976</v>
      </c>
      <c r="Q25424" s="24">
        <v>366.90899999999999</v>
      </c>
      <c r="R25424" s="24">
        <v>444.15300000000002</v>
      </c>
      <c r="S25424" s="24">
        <v>302.53899999999999</v>
      </c>
      <c r="T25424" s="24">
        <v>289.66500000000002</v>
      </c>
      <c r="U25424" s="24">
        <v>244.60599999999999</v>
      </c>
      <c r="V25424" s="24">
        <v>135.17699999999999</v>
      </c>
      <c r="W25424" s="24">
        <v>102.992</v>
      </c>
      <c r="X25424" s="24">
        <v>96.555000000000007</v>
      </c>
      <c r="Y25424" s="22" t="str">
        <f t="shared" si="794"/>
        <v>Beaver County, 2016</v>
      </c>
      <c r="Z25424" s="5" t="str">
        <f t="shared" si="795"/>
        <v>Duplicate</v>
      </c>
    </row>
    <row r="25425" spans="1:26" ht="15" customHeight="1" x14ac:dyDescent="0.25">
      <c r="A25425" t="s">
        <v>1823</v>
      </c>
      <c r="B25425" t="s">
        <v>1822</v>
      </c>
      <c r="C25425">
        <v>2016</v>
      </c>
      <c r="D25425" s="24">
        <v>51528</v>
      </c>
      <c r="E25425">
        <v>25937</v>
      </c>
      <c r="F25425" s="24">
        <v>25591</v>
      </c>
      <c r="G25425" s="24">
        <v>4534.4639999999999</v>
      </c>
      <c r="H25425" s="24">
        <v>5410.44</v>
      </c>
      <c r="I25425" s="24">
        <v>4173.768</v>
      </c>
      <c r="J25425" s="24">
        <v>4070.712</v>
      </c>
      <c r="K25425" s="24">
        <v>3246.2640000000001</v>
      </c>
      <c r="L25425" s="24">
        <v>2937.096</v>
      </c>
      <c r="M25425" s="24">
        <v>3349.32</v>
      </c>
      <c r="N25425" s="24">
        <v>3246.2640000000001</v>
      </c>
      <c r="O25425" s="24">
        <v>3194.7359999999999</v>
      </c>
      <c r="P25425" s="24">
        <v>2576.4</v>
      </c>
      <c r="Q25425" s="24">
        <v>3040.152</v>
      </c>
      <c r="R25425" s="24">
        <v>2730.9839999999999</v>
      </c>
      <c r="S25425" s="24">
        <v>2576.4</v>
      </c>
      <c r="T25425" s="24">
        <v>2009.5920000000001</v>
      </c>
      <c r="U25425" s="24">
        <v>1545.84</v>
      </c>
      <c r="V25425" s="24">
        <v>1288.2</v>
      </c>
      <c r="W25425" s="24">
        <v>824.44799999999998</v>
      </c>
      <c r="X25425" s="24">
        <v>772.92</v>
      </c>
      <c r="Y25425" s="22" t="str">
        <f t="shared" si="794"/>
        <v>Box Elder County, 2016</v>
      </c>
      <c r="Z25425" s="5" t="str">
        <f t="shared" si="795"/>
        <v>Unique</v>
      </c>
    </row>
    <row r="25426" spans="1:26" ht="15" customHeight="1" x14ac:dyDescent="0.25">
      <c r="A25426" t="s">
        <v>1824</v>
      </c>
      <c r="B25426" t="s">
        <v>1822</v>
      </c>
      <c r="C25426">
        <v>2016</v>
      </c>
      <c r="D25426" s="24">
        <v>118824</v>
      </c>
      <c r="E25426">
        <v>59450</v>
      </c>
      <c r="F25426" s="24">
        <v>59374</v>
      </c>
      <c r="G25426" s="24">
        <v>11050.632</v>
      </c>
      <c r="H25426" s="24">
        <v>10456.512000000001</v>
      </c>
      <c r="I25426" s="24">
        <v>9981.2160000000003</v>
      </c>
      <c r="J25426" s="24">
        <v>10694.16</v>
      </c>
      <c r="K25426" s="24">
        <v>17348.304</v>
      </c>
      <c r="L25426" s="24">
        <v>8792.9760000000006</v>
      </c>
      <c r="M25426" s="24">
        <v>7961.2079999999996</v>
      </c>
      <c r="N25426" s="24">
        <v>7367.0879999999997</v>
      </c>
      <c r="O25426" s="24">
        <v>5941.2</v>
      </c>
      <c r="P25426" s="24">
        <v>4990.6080000000002</v>
      </c>
      <c r="Q25426" s="24">
        <v>4871.7839999999997</v>
      </c>
      <c r="R25426" s="24">
        <v>4752.96</v>
      </c>
      <c r="S25426" s="24">
        <v>4396.4880000000003</v>
      </c>
      <c r="T25426" s="24">
        <v>3327.0720000000001</v>
      </c>
      <c r="U25426" s="24">
        <v>2257.6559999999999</v>
      </c>
      <c r="V25426" s="24">
        <v>1782.36</v>
      </c>
      <c r="W25426" s="24">
        <v>1425.8879999999999</v>
      </c>
      <c r="X25426" s="24">
        <v>1307.0640000000001</v>
      </c>
      <c r="Y25426" s="22" t="str">
        <f t="shared" si="794"/>
        <v>Cache County, 2016</v>
      </c>
      <c r="Z25426" s="5" t="str">
        <f t="shared" si="795"/>
        <v>Unique</v>
      </c>
    </row>
    <row r="25427" spans="1:26" ht="15" customHeight="1" x14ac:dyDescent="0.25">
      <c r="A25427" t="s">
        <v>1114</v>
      </c>
      <c r="B25427" t="s">
        <v>1822</v>
      </c>
      <c r="C25427">
        <v>2016</v>
      </c>
      <c r="D25427" s="24">
        <v>20733</v>
      </c>
      <c r="E25427">
        <v>10315</v>
      </c>
      <c r="F25427" s="24">
        <v>10418</v>
      </c>
      <c r="G25427" s="24">
        <v>1492.7760000000001</v>
      </c>
      <c r="H25427" s="24">
        <v>1368.3779999999999</v>
      </c>
      <c r="I25427" s="24">
        <v>1762.3050000000001</v>
      </c>
      <c r="J25427" s="24">
        <v>1513.509</v>
      </c>
      <c r="K25427" s="24">
        <v>1430.577</v>
      </c>
      <c r="L25427" s="24">
        <v>1243.98</v>
      </c>
      <c r="M25427" s="24">
        <v>1409.8440000000001</v>
      </c>
      <c r="N25427" s="24">
        <v>1243.98</v>
      </c>
      <c r="O25427" s="24">
        <v>1098.8489999999999</v>
      </c>
      <c r="P25427" s="24">
        <v>995.18399999999997</v>
      </c>
      <c r="Q25427" s="24">
        <v>1243.98</v>
      </c>
      <c r="R25427" s="24">
        <v>1430.577</v>
      </c>
      <c r="S25427" s="24">
        <v>1347.645</v>
      </c>
      <c r="T25427" s="24">
        <v>1140.3150000000001</v>
      </c>
      <c r="U25427" s="24">
        <v>684.18899999999996</v>
      </c>
      <c r="V25427" s="24">
        <v>456.12599999999998</v>
      </c>
      <c r="W25427" s="24">
        <v>414.66</v>
      </c>
      <c r="X25427" s="24">
        <v>435.39299999999997</v>
      </c>
      <c r="Y25427" s="22" t="str">
        <f t="shared" si="794"/>
        <v>Carbon County, 2016</v>
      </c>
      <c r="Z25427" s="5" t="str">
        <f t="shared" si="795"/>
        <v>Duplicate</v>
      </c>
    </row>
    <row r="25428" spans="1:26" ht="15" customHeight="1" x14ac:dyDescent="0.25">
      <c r="A25428" t="s">
        <v>1825</v>
      </c>
      <c r="B25428" t="s">
        <v>1822</v>
      </c>
      <c r="C25428">
        <v>2016</v>
      </c>
      <c r="D25428" s="24">
        <v>830</v>
      </c>
      <c r="E25428">
        <v>417</v>
      </c>
      <c r="F25428" s="24">
        <v>413</v>
      </c>
      <c r="G25428" s="24">
        <v>58.1</v>
      </c>
      <c r="H25428" s="24">
        <v>59.76</v>
      </c>
      <c r="I25428" s="24">
        <v>71.38</v>
      </c>
      <c r="J25428" s="24">
        <v>43.99</v>
      </c>
      <c r="K25428" s="24">
        <v>48.14</v>
      </c>
      <c r="L25428" s="24">
        <v>39.01</v>
      </c>
      <c r="M25428" s="24">
        <v>28.22</v>
      </c>
      <c r="N25428" s="24">
        <v>43.99</v>
      </c>
      <c r="O25428" s="24">
        <v>43.99</v>
      </c>
      <c r="P25428" s="24">
        <v>47.31</v>
      </c>
      <c r="Q25428" s="24">
        <v>76.36</v>
      </c>
      <c r="R25428" s="24">
        <v>69.72</v>
      </c>
      <c r="S25428" s="24">
        <v>38.18</v>
      </c>
      <c r="T25428" s="24">
        <v>66.400000000000006</v>
      </c>
      <c r="U25428" s="24">
        <v>28.22</v>
      </c>
      <c r="V25428" s="24">
        <v>19.09</v>
      </c>
      <c r="W25428" s="24">
        <v>24.07</v>
      </c>
      <c r="X25428" s="24">
        <v>25.73</v>
      </c>
      <c r="Y25428" s="22" t="str">
        <f t="shared" si="794"/>
        <v>Daggett County, 2016</v>
      </c>
      <c r="Z25428" s="5" t="str">
        <f t="shared" si="795"/>
        <v>Unique</v>
      </c>
    </row>
    <row r="25429" spans="1:26" ht="15" customHeight="1" x14ac:dyDescent="0.25">
      <c r="A25429" t="s">
        <v>651</v>
      </c>
      <c r="B25429" t="s">
        <v>1822</v>
      </c>
      <c r="C25429">
        <v>2016</v>
      </c>
      <c r="D25429" s="24">
        <v>329292</v>
      </c>
      <c r="E25429">
        <v>165706</v>
      </c>
      <c r="F25429" s="24">
        <v>163586</v>
      </c>
      <c r="G25429" s="24">
        <v>29965.572</v>
      </c>
      <c r="H25429" s="24">
        <v>31612.031999999999</v>
      </c>
      <c r="I25429" s="24">
        <v>30953.448</v>
      </c>
      <c r="J25429" s="24">
        <v>25684.776000000002</v>
      </c>
      <c r="K25429" s="24">
        <v>22062.563999999998</v>
      </c>
      <c r="L25429" s="24">
        <v>22391.856</v>
      </c>
      <c r="M25429" s="24">
        <v>25684.776000000002</v>
      </c>
      <c r="N25429" s="24">
        <v>24367.608</v>
      </c>
      <c r="O25429" s="24">
        <v>21074.687999999998</v>
      </c>
      <c r="P25429" s="24">
        <v>17452.475999999999</v>
      </c>
      <c r="Q25429" s="24">
        <v>17781.768</v>
      </c>
      <c r="R25429" s="24">
        <v>16793.892</v>
      </c>
      <c r="S25429" s="24">
        <v>13171.68</v>
      </c>
      <c r="T25429" s="24">
        <v>9878.76</v>
      </c>
      <c r="U25429" s="24">
        <v>7573.7160000000003</v>
      </c>
      <c r="V25429" s="24">
        <v>5597.9639999999999</v>
      </c>
      <c r="W25429" s="24">
        <v>3951.5039999999999</v>
      </c>
      <c r="X25429" s="24">
        <v>3292.92</v>
      </c>
      <c r="Y25429" s="22" t="str">
        <f t="shared" si="794"/>
        <v>Davis County, 2016</v>
      </c>
      <c r="Z25429" s="5" t="str">
        <f t="shared" si="795"/>
        <v>Duplicate</v>
      </c>
    </row>
    <row r="25430" spans="1:26" ht="15" customHeight="1" x14ac:dyDescent="0.25">
      <c r="A25430" t="s">
        <v>1827</v>
      </c>
      <c r="B25430" t="s">
        <v>1822</v>
      </c>
      <c r="C25430">
        <v>2016</v>
      </c>
      <c r="D25430" s="24">
        <v>10728</v>
      </c>
      <c r="E25430">
        <v>5295</v>
      </c>
      <c r="F25430" s="24">
        <v>5433</v>
      </c>
      <c r="G25430" s="24">
        <v>375.48</v>
      </c>
      <c r="H25430" s="24">
        <v>472.03199999999998</v>
      </c>
      <c r="I25430" s="24">
        <v>504.21600000000001</v>
      </c>
      <c r="J25430" s="24">
        <v>514.94399999999996</v>
      </c>
      <c r="K25430" s="24">
        <v>557.85599999999999</v>
      </c>
      <c r="L25430" s="24">
        <v>536.4</v>
      </c>
      <c r="M25430" s="24">
        <v>375.48</v>
      </c>
      <c r="N25430" s="24">
        <v>407.66399999999999</v>
      </c>
      <c r="O25430" s="24">
        <v>536.4</v>
      </c>
      <c r="P25430" s="24">
        <v>654.40800000000002</v>
      </c>
      <c r="Q25430" s="24">
        <v>783.14400000000001</v>
      </c>
      <c r="R25430" s="24">
        <v>858.24</v>
      </c>
      <c r="S25430" s="24">
        <v>1040.616</v>
      </c>
      <c r="T25430" s="24">
        <v>1029.8879999999999</v>
      </c>
      <c r="U25430" s="24">
        <v>804.6</v>
      </c>
      <c r="V25430" s="24">
        <v>472.03199999999998</v>
      </c>
      <c r="W25430" s="24">
        <v>461.30399999999997</v>
      </c>
      <c r="X25430" s="24">
        <v>343.29599999999999</v>
      </c>
      <c r="Y25430" s="22" t="str">
        <f t="shared" si="794"/>
        <v>Emery County, 2016</v>
      </c>
      <c r="Z25430" s="5" t="str">
        <f t="shared" si="795"/>
        <v>Unique</v>
      </c>
    </row>
    <row r="25431" spans="1:26" ht="15" customHeight="1" x14ac:dyDescent="0.25">
      <c r="A25431" t="s">
        <v>296</v>
      </c>
      <c r="B25431" t="s">
        <v>1822</v>
      </c>
      <c r="C25431">
        <v>2016</v>
      </c>
      <c r="D25431" s="24">
        <v>4958</v>
      </c>
      <c r="E25431">
        <v>2385</v>
      </c>
      <c r="F25431" s="24">
        <v>2573</v>
      </c>
      <c r="G25431" s="24">
        <v>322.27</v>
      </c>
      <c r="H25431" s="24">
        <v>282.60599999999999</v>
      </c>
      <c r="I25431" s="24">
        <v>376.80799999999999</v>
      </c>
      <c r="J25431" s="24">
        <v>252.858</v>
      </c>
      <c r="K25431" s="24">
        <v>401.59800000000001</v>
      </c>
      <c r="L25431" s="24">
        <v>208.23599999999999</v>
      </c>
      <c r="M25431" s="24">
        <v>257.81599999999997</v>
      </c>
      <c r="N25431" s="24">
        <v>257.81599999999997</v>
      </c>
      <c r="O25431" s="24">
        <v>391.68200000000002</v>
      </c>
      <c r="P25431" s="24">
        <v>267.73200000000003</v>
      </c>
      <c r="Q25431" s="24">
        <v>322.27</v>
      </c>
      <c r="R25431" s="24">
        <v>242.94200000000001</v>
      </c>
      <c r="S25431" s="24">
        <v>500.75799999999998</v>
      </c>
      <c r="T25431" s="24">
        <v>297.48</v>
      </c>
      <c r="U25431" s="24">
        <v>168.572</v>
      </c>
      <c r="V25431" s="24">
        <v>213.19399999999999</v>
      </c>
      <c r="W25431" s="24">
        <v>54.537999999999997</v>
      </c>
      <c r="X25431" s="24">
        <v>138.82400000000001</v>
      </c>
      <c r="Y25431" s="22" t="str">
        <f t="shared" si="794"/>
        <v>Garfield County, 2016</v>
      </c>
      <c r="Z25431" s="5" t="str">
        <f t="shared" si="795"/>
        <v>Duplicate</v>
      </c>
    </row>
    <row r="25432" spans="1:26" ht="15" customHeight="1" x14ac:dyDescent="0.25">
      <c r="A25432" t="s">
        <v>298</v>
      </c>
      <c r="B25432" t="s">
        <v>1822</v>
      </c>
      <c r="C25432">
        <v>2016</v>
      </c>
      <c r="D25432" s="24">
        <v>8987</v>
      </c>
      <c r="E25432">
        <v>4453</v>
      </c>
      <c r="F25432" s="24">
        <v>4534</v>
      </c>
      <c r="G25432" s="24">
        <v>458.33699999999999</v>
      </c>
      <c r="H25432" s="24">
        <v>548.20699999999999</v>
      </c>
      <c r="I25432" s="24">
        <v>566.18100000000004</v>
      </c>
      <c r="J25432" s="24">
        <v>638.077</v>
      </c>
      <c r="K25432" s="24">
        <v>413.40199999999999</v>
      </c>
      <c r="L25432" s="24">
        <v>431.37599999999998</v>
      </c>
      <c r="M25432" s="24">
        <v>467.32400000000001</v>
      </c>
      <c r="N25432" s="24">
        <v>494.28500000000003</v>
      </c>
      <c r="O25432" s="24">
        <v>566.18100000000004</v>
      </c>
      <c r="P25432" s="24">
        <v>593.14200000000005</v>
      </c>
      <c r="Q25432" s="24">
        <v>718.96</v>
      </c>
      <c r="R25432" s="24">
        <v>826.80399999999997</v>
      </c>
      <c r="S25432" s="24">
        <v>521.24599999999998</v>
      </c>
      <c r="T25432" s="24">
        <v>422.38900000000001</v>
      </c>
      <c r="U25432" s="24">
        <v>602.12900000000002</v>
      </c>
      <c r="V25432" s="24">
        <v>287.584</v>
      </c>
      <c r="W25432" s="24">
        <v>215.68799999999999</v>
      </c>
      <c r="X25432" s="24">
        <v>233.66200000000001</v>
      </c>
      <c r="Y25432" s="22" t="str">
        <f t="shared" si="794"/>
        <v>Grand County, 2016</v>
      </c>
      <c r="Z25432" s="5" t="str">
        <f t="shared" si="795"/>
        <v>Duplicate</v>
      </c>
    </row>
    <row r="25433" spans="1:26" ht="15" customHeight="1" x14ac:dyDescent="0.25">
      <c r="A25433" t="s">
        <v>298</v>
      </c>
      <c r="B25433" t="s">
        <v>1822</v>
      </c>
      <c r="C25433">
        <v>2016</v>
      </c>
      <c r="D25433" s="24">
        <v>9348</v>
      </c>
      <c r="E25433">
        <v>4629</v>
      </c>
      <c r="F25433" s="24">
        <v>4719</v>
      </c>
      <c r="G25433" s="24">
        <v>747.84</v>
      </c>
      <c r="H25433" s="24">
        <v>691.75199999999995</v>
      </c>
      <c r="I25433" s="24">
        <v>841.32</v>
      </c>
      <c r="J25433" s="24">
        <v>701.1</v>
      </c>
      <c r="K25433" s="24">
        <v>570.22799999999995</v>
      </c>
      <c r="L25433" s="24">
        <v>476.74799999999999</v>
      </c>
      <c r="M25433" s="24">
        <v>495.44400000000002</v>
      </c>
      <c r="N25433" s="24">
        <v>523.48800000000006</v>
      </c>
      <c r="O25433" s="24">
        <v>514.14</v>
      </c>
      <c r="P25433" s="24">
        <v>514.14</v>
      </c>
      <c r="Q25433" s="24">
        <v>654.36</v>
      </c>
      <c r="R25433" s="24">
        <v>719.79600000000005</v>
      </c>
      <c r="S25433" s="24">
        <v>626.31600000000003</v>
      </c>
      <c r="T25433" s="24">
        <v>448.70400000000001</v>
      </c>
      <c r="U25433" s="24">
        <v>364.572</v>
      </c>
      <c r="V25433" s="24">
        <v>196.30799999999999</v>
      </c>
      <c r="W25433" s="24">
        <v>149.56800000000001</v>
      </c>
      <c r="X25433" s="24">
        <v>121.524</v>
      </c>
      <c r="Y25433" s="22" t="str">
        <f t="shared" si="794"/>
        <v>Grand County, 2016</v>
      </c>
      <c r="Z25433" s="5" t="str">
        <f t="shared" si="795"/>
        <v>Duplicate</v>
      </c>
    </row>
    <row r="25434" spans="1:26" ht="15" customHeight="1" x14ac:dyDescent="0.25">
      <c r="A25434" t="s">
        <v>298</v>
      </c>
      <c r="B25434" t="s">
        <v>1822</v>
      </c>
      <c r="C25434">
        <v>2016</v>
      </c>
      <c r="D25434" s="24">
        <v>9428</v>
      </c>
      <c r="E25434">
        <v>4814</v>
      </c>
      <c r="F25434" s="24">
        <v>4614</v>
      </c>
      <c r="G25434" s="24">
        <v>603.39200000000005</v>
      </c>
      <c r="H25434" s="24">
        <v>593.96400000000006</v>
      </c>
      <c r="I25434" s="24">
        <v>622.24800000000005</v>
      </c>
      <c r="J25434" s="24">
        <v>471.4</v>
      </c>
      <c r="K25434" s="24">
        <v>433.68799999999999</v>
      </c>
      <c r="L25434" s="24">
        <v>603.39200000000005</v>
      </c>
      <c r="M25434" s="24">
        <v>669.38800000000003</v>
      </c>
      <c r="N25434" s="24">
        <v>763.66800000000001</v>
      </c>
      <c r="O25434" s="24">
        <v>527.96799999999996</v>
      </c>
      <c r="P25434" s="24">
        <v>556.25199999999995</v>
      </c>
      <c r="Q25434" s="24">
        <v>641.10400000000004</v>
      </c>
      <c r="R25434" s="24">
        <v>707.1</v>
      </c>
      <c r="S25434" s="24">
        <v>754.24</v>
      </c>
      <c r="T25434" s="24">
        <v>556.25199999999995</v>
      </c>
      <c r="U25434" s="24">
        <v>367.69200000000001</v>
      </c>
      <c r="V25434" s="24">
        <v>207.416</v>
      </c>
      <c r="W25434" s="24">
        <v>245.12799999999999</v>
      </c>
      <c r="X25434" s="24">
        <v>113.136</v>
      </c>
      <c r="Y25434" s="22" t="str">
        <f t="shared" si="794"/>
        <v>Grand County, 2016</v>
      </c>
      <c r="Z25434" s="5" t="str">
        <f t="shared" si="795"/>
        <v>Duplicate</v>
      </c>
    </row>
    <row r="25435" spans="1:26" ht="15" customHeight="1" x14ac:dyDescent="0.25">
      <c r="A25435" t="s">
        <v>937</v>
      </c>
      <c r="B25435" t="s">
        <v>1822</v>
      </c>
      <c r="C25435">
        <v>2016</v>
      </c>
      <c r="D25435" s="24">
        <v>47751</v>
      </c>
      <c r="E25435">
        <v>23735</v>
      </c>
      <c r="F25435" s="24">
        <v>24016</v>
      </c>
      <c r="G25435" s="24">
        <v>3963.3330000000001</v>
      </c>
      <c r="H25435" s="24">
        <v>4011.0839999999998</v>
      </c>
      <c r="I25435" s="24">
        <v>3676.8270000000002</v>
      </c>
      <c r="J25435" s="24">
        <v>4440.8429999999998</v>
      </c>
      <c r="K25435" s="24">
        <v>5539.116</v>
      </c>
      <c r="L25435" s="24">
        <v>3103.8150000000001</v>
      </c>
      <c r="M25435" s="24">
        <v>3056.0639999999999</v>
      </c>
      <c r="N25435" s="24">
        <v>2960.5619999999999</v>
      </c>
      <c r="O25435" s="24">
        <v>2435.3009999999999</v>
      </c>
      <c r="P25435" s="24">
        <v>2196.5459999999998</v>
      </c>
      <c r="Q25435" s="24">
        <v>2244.297</v>
      </c>
      <c r="R25435" s="24">
        <v>2674.056</v>
      </c>
      <c r="S25435" s="24">
        <v>2005.5419999999999</v>
      </c>
      <c r="T25435" s="24">
        <v>1766.787</v>
      </c>
      <c r="U25435" s="24">
        <v>1575.7829999999999</v>
      </c>
      <c r="V25435" s="24">
        <v>1146.0239999999999</v>
      </c>
      <c r="W25435" s="24">
        <v>668.51400000000001</v>
      </c>
      <c r="X25435" s="24">
        <v>334.25700000000001</v>
      </c>
      <c r="Y25435" s="22" t="str">
        <f t="shared" si="794"/>
        <v>Iron County, 2016</v>
      </c>
      <c r="Z25435" s="5" t="str">
        <f t="shared" si="795"/>
        <v>Duplicate</v>
      </c>
    </row>
    <row r="25436" spans="1:26" ht="15" customHeight="1" x14ac:dyDescent="0.25">
      <c r="A25436" t="s">
        <v>1828</v>
      </c>
      <c r="B25436" t="s">
        <v>1822</v>
      </c>
      <c r="C25436">
        <v>2016</v>
      </c>
      <c r="D25436" s="24">
        <v>10507</v>
      </c>
      <c r="E25436">
        <v>5465</v>
      </c>
      <c r="F25436" s="24">
        <v>5042</v>
      </c>
      <c r="G25436" s="24">
        <v>924.61599999999999</v>
      </c>
      <c r="H25436" s="24">
        <v>1124.249</v>
      </c>
      <c r="I25436" s="24">
        <v>998.16499999999996</v>
      </c>
      <c r="J25436" s="24">
        <v>1008.672</v>
      </c>
      <c r="K25436" s="24">
        <v>630.41999999999996</v>
      </c>
      <c r="L25436" s="24">
        <v>535.85699999999997</v>
      </c>
      <c r="M25436" s="24">
        <v>672.44799999999998</v>
      </c>
      <c r="N25436" s="24">
        <v>703.96900000000005</v>
      </c>
      <c r="O25436" s="24">
        <v>651.43399999999997</v>
      </c>
      <c r="P25436" s="24">
        <v>525.35</v>
      </c>
      <c r="Q25436" s="24">
        <v>504.33600000000001</v>
      </c>
      <c r="R25436" s="24">
        <v>504.33600000000001</v>
      </c>
      <c r="S25436" s="24">
        <v>493.82900000000001</v>
      </c>
      <c r="T25436" s="24">
        <v>451.80099999999999</v>
      </c>
      <c r="U25436" s="24">
        <v>273.18200000000002</v>
      </c>
      <c r="V25436" s="24">
        <v>189.126</v>
      </c>
      <c r="W25436" s="24">
        <v>157.60499999999999</v>
      </c>
      <c r="X25436" s="24">
        <v>147.09800000000001</v>
      </c>
      <c r="Y25436" s="22" t="str">
        <f t="shared" si="794"/>
        <v>Juab County, 2016</v>
      </c>
      <c r="Z25436" s="5" t="str">
        <f t="shared" si="795"/>
        <v>Unique</v>
      </c>
    </row>
    <row r="25437" spans="1:26" ht="15" customHeight="1" x14ac:dyDescent="0.25">
      <c r="A25437" t="s">
        <v>565</v>
      </c>
      <c r="B25437" t="s">
        <v>1822</v>
      </c>
      <c r="C25437">
        <v>2016</v>
      </c>
      <c r="D25437" s="24">
        <v>7216</v>
      </c>
      <c r="E25437">
        <v>3574</v>
      </c>
      <c r="F25437" s="24">
        <v>3642</v>
      </c>
      <c r="G25437" s="24">
        <v>411.31200000000001</v>
      </c>
      <c r="H25437" s="24">
        <v>483.47199999999998</v>
      </c>
      <c r="I25437" s="24">
        <v>454.608</v>
      </c>
      <c r="J25437" s="24">
        <v>663.87199999999996</v>
      </c>
      <c r="K25437" s="24">
        <v>209.26400000000001</v>
      </c>
      <c r="L25437" s="24">
        <v>382.44799999999998</v>
      </c>
      <c r="M25437" s="24">
        <v>396.88</v>
      </c>
      <c r="N25437" s="24">
        <v>425.74400000000003</v>
      </c>
      <c r="O25437" s="24">
        <v>266.99200000000002</v>
      </c>
      <c r="P25437" s="24">
        <v>382.44799999999998</v>
      </c>
      <c r="Q25437" s="24">
        <v>490.68799999999999</v>
      </c>
      <c r="R25437" s="24">
        <v>497.904</v>
      </c>
      <c r="S25437" s="24">
        <v>584.49599999999998</v>
      </c>
      <c r="T25437" s="24">
        <v>533.98400000000004</v>
      </c>
      <c r="U25437" s="24">
        <v>440.17599999999999</v>
      </c>
      <c r="V25437" s="24">
        <v>266.99200000000002</v>
      </c>
      <c r="W25437" s="24">
        <v>144.32</v>
      </c>
      <c r="X25437" s="24">
        <v>173.184</v>
      </c>
      <c r="Y25437" s="22" t="str">
        <f t="shared" si="794"/>
        <v>Kane County, 2016</v>
      </c>
      <c r="Z25437" s="5" t="str">
        <f t="shared" si="795"/>
        <v>Duplicate</v>
      </c>
    </row>
    <row r="25438" spans="1:26" ht="15" customHeight="1" x14ac:dyDescent="0.25">
      <c r="A25438" t="s">
        <v>1829</v>
      </c>
      <c r="B25438" t="s">
        <v>1822</v>
      </c>
      <c r="C25438">
        <v>2016</v>
      </c>
      <c r="D25438" s="24">
        <v>12604</v>
      </c>
      <c r="E25438">
        <v>6389</v>
      </c>
      <c r="F25438" s="24">
        <v>6215</v>
      </c>
      <c r="G25438" s="24">
        <v>995.71600000000001</v>
      </c>
      <c r="H25438" s="24">
        <v>1172.172</v>
      </c>
      <c r="I25438" s="24">
        <v>1146.9639999999999</v>
      </c>
      <c r="J25438" s="24">
        <v>932.69600000000003</v>
      </c>
      <c r="K25438" s="24">
        <v>718.428</v>
      </c>
      <c r="L25438" s="24">
        <v>604.99199999999996</v>
      </c>
      <c r="M25438" s="24">
        <v>731.03200000000004</v>
      </c>
      <c r="N25438" s="24">
        <v>642.80399999999997</v>
      </c>
      <c r="O25438" s="24">
        <v>604.99199999999996</v>
      </c>
      <c r="P25438" s="24">
        <v>655.40800000000002</v>
      </c>
      <c r="Q25438" s="24">
        <v>794.05200000000002</v>
      </c>
      <c r="R25438" s="24">
        <v>768.84400000000005</v>
      </c>
      <c r="S25438" s="24">
        <v>819.26</v>
      </c>
      <c r="T25438" s="24">
        <v>680.61599999999999</v>
      </c>
      <c r="U25438" s="24">
        <v>453.74400000000003</v>
      </c>
      <c r="V25438" s="24">
        <v>390.72399999999999</v>
      </c>
      <c r="W25438" s="24">
        <v>252.08</v>
      </c>
      <c r="X25438" s="24">
        <v>226.87200000000001</v>
      </c>
      <c r="Y25438" s="22" t="str">
        <f t="shared" si="794"/>
        <v>Millard County, 2016</v>
      </c>
      <c r="Z25438" s="5" t="str">
        <f t="shared" si="795"/>
        <v>Unique</v>
      </c>
    </row>
    <row r="25439" spans="1:26" ht="15" customHeight="1" x14ac:dyDescent="0.25">
      <c r="A25439" t="s">
        <v>95</v>
      </c>
      <c r="B25439" t="s">
        <v>1822</v>
      </c>
      <c r="C25439">
        <v>2016</v>
      </c>
      <c r="D25439" s="24">
        <v>9013</v>
      </c>
      <c r="E25439">
        <v>4451</v>
      </c>
      <c r="F25439" s="24">
        <v>4562</v>
      </c>
      <c r="G25439" s="24">
        <v>414.59800000000001</v>
      </c>
      <c r="H25439" s="24">
        <v>504.72800000000001</v>
      </c>
      <c r="I25439" s="24">
        <v>531.76700000000005</v>
      </c>
      <c r="J25439" s="24">
        <v>522.75400000000002</v>
      </c>
      <c r="K25439" s="24">
        <v>468.67599999999999</v>
      </c>
      <c r="L25439" s="24">
        <v>441.637</v>
      </c>
      <c r="M25439" s="24">
        <v>432.62400000000002</v>
      </c>
      <c r="N25439" s="24">
        <v>324.46800000000002</v>
      </c>
      <c r="O25439" s="24">
        <v>603.87099999999998</v>
      </c>
      <c r="P25439" s="24">
        <v>522.75400000000002</v>
      </c>
      <c r="Q25439" s="24">
        <v>666.96199999999999</v>
      </c>
      <c r="R25439" s="24">
        <v>630.91</v>
      </c>
      <c r="S25439" s="24">
        <v>748.07899999999995</v>
      </c>
      <c r="T25439" s="24">
        <v>549.79300000000001</v>
      </c>
      <c r="U25439" s="24">
        <v>486.702</v>
      </c>
      <c r="V25439" s="24">
        <v>468.67599999999999</v>
      </c>
      <c r="W25439" s="24">
        <v>378.54599999999999</v>
      </c>
      <c r="X25439" s="24">
        <v>315.45499999999998</v>
      </c>
      <c r="Y25439" s="22" t="str">
        <f t="shared" si="794"/>
        <v>Morgan County, 2016</v>
      </c>
      <c r="Z25439" s="5" t="str">
        <f t="shared" si="795"/>
        <v>Duplicate</v>
      </c>
    </row>
    <row r="25440" spans="1:26" ht="15" customHeight="1" x14ac:dyDescent="0.25">
      <c r="A25440" t="s">
        <v>95</v>
      </c>
      <c r="B25440" t="s">
        <v>1822</v>
      </c>
      <c r="C25440">
        <v>2016</v>
      </c>
      <c r="D25440" s="24">
        <v>9285</v>
      </c>
      <c r="E25440">
        <v>4533</v>
      </c>
      <c r="F25440" s="24">
        <v>4752</v>
      </c>
      <c r="G25440" s="24">
        <v>612.80999999999995</v>
      </c>
      <c r="H25440" s="24">
        <v>752.08500000000004</v>
      </c>
      <c r="I25440" s="24">
        <v>547.81500000000005</v>
      </c>
      <c r="J25440" s="24">
        <v>594.24</v>
      </c>
      <c r="K25440" s="24">
        <v>464.25</v>
      </c>
      <c r="L25440" s="24">
        <v>445.68</v>
      </c>
      <c r="M25440" s="24">
        <v>547.81500000000005</v>
      </c>
      <c r="N25440" s="24">
        <v>427.11</v>
      </c>
      <c r="O25440" s="24">
        <v>529.245</v>
      </c>
      <c r="P25440" s="24">
        <v>529.245</v>
      </c>
      <c r="Q25440" s="24">
        <v>705.66</v>
      </c>
      <c r="R25440" s="24">
        <v>677.80499999999995</v>
      </c>
      <c r="S25440" s="24">
        <v>584.95500000000004</v>
      </c>
      <c r="T25440" s="24">
        <v>519.96</v>
      </c>
      <c r="U25440" s="24">
        <v>297.12</v>
      </c>
      <c r="V25440" s="24">
        <v>389.97</v>
      </c>
      <c r="W25440" s="24">
        <v>287.83499999999998</v>
      </c>
      <c r="X25440" s="24">
        <v>371.4</v>
      </c>
      <c r="Y25440" s="22" t="str">
        <f t="shared" si="794"/>
        <v>Morgan County, 2016</v>
      </c>
      <c r="Z25440" s="5" t="str">
        <f t="shared" si="795"/>
        <v>Duplicate</v>
      </c>
    </row>
    <row r="25441" spans="1:26" ht="15" customHeight="1" x14ac:dyDescent="0.25">
      <c r="A25441" t="s">
        <v>1830</v>
      </c>
      <c r="B25441" t="s">
        <v>1822</v>
      </c>
      <c r="C25441">
        <v>2016</v>
      </c>
      <c r="D25441" s="24">
        <v>1859</v>
      </c>
      <c r="E25441">
        <v>995</v>
      </c>
      <c r="F25441" s="24">
        <v>864</v>
      </c>
      <c r="G25441" s="24">
        <v>78.078000000000003</v>
      </c>
      <c r="H25441" s="24">
        <v>107.822</v>
      </c>
      <c r="I25441" s="24">
        <v>158.01499999999999</v>
      </c>
      <c r="J25441" s="24">
        <v>117.117</v>
      </c>
      <c r="K25441" s="24">
        <v>53.911000000000001</v>
      </c>
      <c r="L25441" s="24">
        <v>68.783000000000001</v>
      </c>
      <c r="M25441" s="24">
        <v>159.874</v>
      </c>
      <c r="N25441" s="24">
        <v>139.42500000000001</v>
      </c>
      <c r="O25441" s="24">
        <v>76.218999999999994</v>
      </c>
      <c r="P25441" s="24">
        <v>74.36</v>
      </c>
      <c r="Q25441" s="24">
        <v>85.513999999999996</v>
      </c>
      <c r="R25441" s="24">
        <v>76.218999999999994</v>
      </c>
      <c r="S25441" s="24">
        <v>169.16900000000001</v>
      </c>
      <c r="T25441" s="24">
        <v>148.72</v>
      </c>
      <c r="U25441" s="24">
        <v>154.297</v>
      </c>
      <c r="V25441" s="24">
        <v>89.231999999999999</v>
      </c>
      <c r="W25441" s="24">
        <v>61.347000000000001</v>
      </c>
      <c r="X25441" s="24">
        <v>37.18</v>
      </c>
      <c r="Y25441" s="22" t="str">
        <f t="shared" si="794"/>
        <v>Piute County, 2016</v>
      </c>
      <c r="Z25441" s="5" t="str">
        <f t="shared" si="795"/>
        <v>Unique</v>
      </c>
    </row>
    <row r="25442" spans="1:26" ht="15" customHeight="1" x14ac:dyDescent="0.25">
      <c r="A25442" t="s">
        <v>1831</v>
      </c>
      <c r="B25442" t="s">
        <v>1822</v>
      </c>
      <c r="C25442">
        <v>2016</v>
      </c>
      <c r="D25442" s="24">
        <v>2284</v>
      </c>
      <c r="E25442">
        <v>1086</v>
      </c>
      <c r="F25442" s="24">
        <v>1198</v>
      </c>
      <c r="G25442" s="24">
        <v>207.84399999999999</v>
      </c>
      <c r="H25442" s="24">
        <v>207.84399999999999</v>
      </c>
      <c r="I25442" s="24">
        <v>230.684</v>
      </c>
      <c r="J25442" s="24">
        <v>169.01599999999999</v>
      </c>
      <c r="K25442" s="24">
        <v>86.792000000000002</v>
      </c>
      <c r="L25442" s="24">
        <v>107.348</v>
      </c>
      <c r="M25442" s="24">
        <v>155.31200000000001</v>
      </c>
      <c r="N25442" s="24">
        <v>132.47200000000001</v>
      </c>
      <c r="O25442" s="24">
        <v>105.06399999999999</v>
      </c>
      <c r="P25442" s="24">
        <v>95.927999999999997</v>
      </c>
      <c r="Q25442" s="24">
        <v>139.32400000000001</v>
      </c>
      <c r="R25442" s="24">
        <v>157.596</v>
      </c>
      <c r="S25442" s="24">
        <v>125.62</v>
      </c>
      <c r="T25442" s="24">
        <v>155.31200000000001</v>
      </c>
      <c r="U25442" s="24">
        <v>89.075999999999993</v>
      </c>
      <c r="V25442" s="24">
        <v>52.531999999999996</v>
      </c>
      <c r="W25442" s="24">
        <v>22.84</v>
      </c>
      <c r="X25442" s="24">
        <v>47.963999999999999</v>
      </c>
      <c r="Y25442" s="22" t="str">
        <f t="shared" si="794"/>
        <v>Rich County, 2016</v>
      </c>
      <c r="Z25442" s="5" t="str">
        <f t="shared" si="795"/>
        <v>Unique</v>
      </c>
    </row>
    <row r="25443" spans="1:26" ht="15" customHeight="1" x14ac:dyDescent="0.25">
      <c r="A25443" t="s">
        <v>1832</v>
      </c>
      <c r="B25443" t="s">
        <v>1822</v>
      </c>
      <c r="C25443">
        <v>2016</v>
      </c>
      <c r="D25443" s="24">
        <v>1092518</v>
      </c>
      <c r="E25443">
        <v>548834</v>
      </c>
      <c r="F25443" s="24">
        <v>543684</v>
      </c>
      <c r="G25443" s="24">
        <v>88493.957999999999</v>
      </c>
      <c r="H25443" s="24">
        <v>88493.957999999999</v>
      </c>
      <c r="I25443" s="24">
        <v>84123.885999999999</v>
      </c>
      <c r="J25443" s="24">
        <v>75383.741999999998</v>
      </c>
      <c r="K25443" s="24">
        <v>79753.813999999998</v>
      </c>
      <c r="L25443" s="24">
        <v>90678.994000000006</v>
      </c>
      <c r="M25443" s="24">
        <v>91771.512000000002</v>
      </c>
      <c r="N25443" s="24">
        <v>84123.885999999999</v>
      </c>
      <c r="O25443" s="24">
        <v>69921.152000000002</v>
      </c>
      <c r="P25443" s="24">
        <v>62273.525999999998</v>
      </c>
      <c r="Q25443" s="24">
        <v>62273.525999999998</v>
      </c>
      <c r="R25443" s="24">
        <v>57903.453999999998</v>
      </c>
      <c r="S25443" s="24">
        <v>52440.864000000001</v>
      </c>
      <c r="T25443" s="24">
        <v>37145.612000000001</v>
      </c>
      <c r="U25443" s="24">
        <v>25127.914000000001</v>
      </c>
      <c r="V25443" s="24">
        <v>17480.288</v>
      </c>
      <c r="W25443" s="24">
        <v>13110.216</v>
      </c>
      <c r="X25443" s="24">
        <v>12017.698</v>
      </c>
      <c r="Y25443" s="22" t="str">
        <f t="shared" si="794"/>
        <v>Salt Lake County, 2016</v>
      </c>
      <c r="Z25443" s="5" t="str">
        <f t="shared" si="795"/>
        <v>Unique</v>
      </c>
    </row>
    <row r="25444" spans="1:26" ht="15" customHeight="1" x14ac:dyDescent="0.25">
      <c r="A25444" t="s">
        <v>322</v>
      </c>
      <c r="B25444" t="s">
        <v>1822</v>
      </c>
      <c r="C25444">
        <v>2016</v>
      </c>
      <c r="D25444" s="24">
        <v>14429</v>
      </c>
      <c r="E25444">
        <v>8821</v>
      </c>
      <c r="F25444" s="24">
        <v>5608</v>
      </c>
      <c r="G25444" s="24">
        <v>721.45</v>
      </c>
      <c r="H25444" s="24">
        <v>707.02099999999996</v>
      </c>
      <c r="I25444" s="24">
        <v>793.59500000000003</v>
      </c>
      <c r="J25444" s="24">
        <v>721.45</v>
      </c>
      <c r="K25444" s="24">
        <v>779.16600000000005</v>
      </c>
      <c r="L25444" s="24">
        <v>793.59500000000003</v>
      </c>
      <c r="M25444" s="24">
        <v>952.31399999999996</v>
      </c>
      <c r="N25444" s="24">
        <v>822.45299999999997</v>
      </c>
      <c r="O25444" s="24">
        <v>606.01800000000003</v>
      </c>
      <c r="P25444" s="24">
        <v>663.73400000000004</v>
      </c>
      <c r="Q25444" s="24">
        <v>620.447</v>
      </c>
      <c r="R25444" s="24">
        <v>1630.4770000000001</v>
      </c>
      <c r="S25444" s="24">
        <v>1226.4649999999999</v>
      </c>
      <c r="T25444" s="24">
        <v>1082.175</v>
      </c>
      <c r="U25444" s="24">
        <v>1038.8879999999999</v>
      </c>
      <c r="V25444" s="24">
        <v>577.16</v>
      </c>
      <c r="W25444" s="24">
        <v>288.58</v>
      </c>
      <c r="X25444" s="24">
        <v>404.012</v>
      </c>
      <c r="Y25444" s="22" t="str">
        <f t="shared" si="794"/>
        <v>San Juan County, 2016</v>
      </c>
      <c r="Z25444" s="5" t="str">
        <f t="shared" si="795"/>
        <v>Duplicate</v>
      </c>
    </row>
    <row r="25445" spans="1:26" ht="15" customHeight="1" x14ac:dyDescent="0.25">
      <c r="A25445" t="s">
        <v>322</v>
      </c>
      <c r="B25445" t="s">
        <v>1822</v>
      </c>
      <c r="C25445">
        <v>2016</v>
      </c>
      <c r="D25445" s="24">
        <v>15540</v>
      </c>
      <c r="E25445">
        <v>7789</v>
      </c>
      <c r="F25445" s="24">
        <v>7751</v>
      </c>
      <c r="G25445" s="24">
        <v>1212.1199999999999</v>
      </c>
      <c r="H25445" s="24">
        <v>1445.22</v>
      </c>
      <c r="I25445" s="24">
        <v>1538.46</v>
      </c>
      <c r="J25445" s="24">
        <v>1507.38</v>
      </c>
      <c r="K25445" s="24">
        <v>1025.6400000000001</v>
      </c>
      <c r="L25445" s="24">
        <v>932.4</v>
      </c>
      <c r="M25445" s="24">
        <v>839.16</v>
      </c>
      <c r="N25445" s="24">
        <v>839.16</v>
      </c>
      <c r="O25445" s="24">
        <v>885.78</v>
      </c>
      <c r="P25445" s="24">
        <v>823.62</v>
      </c>
      <c r="Q25445" s="24">
        <v>963.48</v>
      </c>
      <c r="R25445" s="24">
        <v>932.4</v>
      </c>
      <c r="S25445" s="24">
        <v>808.08</v>
      </c>
      <c r="T25445" s="24">
        <v>699.3</v>
      </c>
      <c r="U25445" s="24">
        <v>388.5</v>
      </c>
      <c r="V25445" s="24">
        <v>279.72000000000003</v>
      </c>
      <c r="W25445" s="24">
        <v>202.02</v>
      </c>
      <c r="X25445" s="24">
        <v>217.56</v>
      </c>
      <c r="Y25445" s="22" t="str">
        <f t="shared" si="794"/>
        <v>San Juan County, 2016</v>
      </c>
      <c r="Z25445" s="5" t="str">
        <f t="shared" si="795"/>
        <v>Duplicate</v>
      </c>
    </row>
    <row r="25446" spans="1:26" ht="15" customHeight="1" x14ac:dyDescent="0.25">
      <c r="A25446" t="s">
        <v>325</v>
      </c>
      <c r="B25446" t="s">
        <v>1822</v>
      </c>
      <c r="C25446">
        <v>2016</v>
      </c>
      <c r="D25446" s="24">
        <v>39009</v>
      </c>
      <c r="E25446">
        <v>19914</v>
      </c>
      <c r="F25446" s="24">
        <v>19095</v>
      </c>
      <c r="G25446" s="24">
        <v>2340.54</v>
      </c>
      <c r="H25446" s="24">
        <v>2964.6840000000002</v>
      </c>
      <c r="I25446" s="24">
        <v>3120.72</v>
      </c>
      <c r="J25446" s="24">
        <v>2769.6390000000001</v>
      </c>
      <c r="K25446" s="24">
        <v>2106.4859999999999</v>
      </c>
      <c r="L25446" s="24">
        <v>2301.5309999999999</v>
      </c>
      <c r="M25446" s="24">
        <v>2340.54</v>
      </c>
      <c r="N25446" s="24">
        <v>2379.549</v>
      </c>
      <c r="O25446" s="24">
        <v>3042.7020000000002</v>
      </c>
      <c r="P25446" s="24">
        <v>3042.7020000000002</v>
      </c>
      <c r="Q25446" s="24">
        <v>3198.7379999999998</v>
      </c>
      <c r="R25446" s="24">
        <v>3159.7289999999998</v>
      </c>
      <c r="S25446" s="24">
        <v>2418.558</v>
      </c>
      <c r="T25446" s="24">
        <v>1716.396</v>
      </c>
      <c r="U25446" s="24">
        <v>975.22500000000002</v>
      </c>
      <c r="V25446" s="24">
        <v>624.14400000000001</v>
      </c>
      <c r="W25446" s="24">
        <v>273.06299999999999</v>
      </c>
      <c r="X25446" s="24">
        <v>234.054</v>
      </c>
      <c r="Y25446" s="22" t="str">
        <f t="shared" si="794"/>
        <v>Summit County, 2016</v>
      </c>
      <c r="Z25446" s="5" t="str">
        <f t="shared" si="795"/>
        <v>Duplicate</v>
      </c>
    </row>
    <row r="25447" spans="1:26" ht="15" customHeight="1" x14ac:dyDescent="0.25">
      <c r="A25447" t="s">
        <v>1834</v>
      </c>
      <c r="B25447" t="s">
        <v>1822</v>
      </c>
      <c r="C25447">
        <v>2016</v>
      </c>
      <c r="D25447" s="24">
        <v>61986</v>
      </c>
      <c r="E25447">
        <v>31323</v>
      </c>
      <c r="F25447" s="24">
        <v>30663</v>
      </c>
      <c r="G25447" s="24">
        <v>5268.81</v>
      </c>
      <c r="H25447" s="24">
        <v>6198.6</v>
      </c>
      <c r="I25447" s="24">
        <v>6322.5720000000001</v>
      </c>
      <c r="J25447" s="24">
        <v>5144.8379999999997</v>
      </c>
      <c r="K25447" s="24">
        <v>3719.16</v>
      </c>
      <c r="L25447" s="24">
        <v>3471.2159999999999</v>
      </c>
      <c r="M25447" s="24">
        <v>4710.9359999999997</v>
      </c>
      <c r="N25447" s="24">
        <v>5330.7960000000003</v>
      </c>
      <c r="O25447" s="24">
        <v>3967.1039999999998</v>
      </c>
      <c r="P25447" s="24">
        <v>3657.174</v>
      </c>
      <c r="Q25447" s="24">
        <v>3285.2579999999998</v>
      </c>
      <c r="R25447" s="24">
        <v>2851.3560000000002</v>
      </c>
      <c r="S25447" s="24">
        <v>2851.3560000000002</v>
      </c>
      <c r="T25447" s="24">
        <v>1983.5519999999999</v>
      </c>
      <c r="U25447" s="24">
        <v>1301.7059999999999</v>
      </c>
      <c r="V25447" s="24">
        <v>929.79</v>
      </c>
      <c r="W25447" s="24">
        <v>557.87400000000002</v>
      </c>
      <c r="X25447" s="24">
        <v>495.88799999999998</v>
      </c>
      <c r="Y25447" s="22" t="str">
        <f t="shared" si="794"/>
        <v>Tooele County, 2016</v>
      </c>
      <c r="Z25447" s="5" t="str">
        <f t="shared" si="795"/>
        <v>Unique</v>
      </c>
    </row>
    <row r="25448" spans="1:26" ht="15" customHeight="1" x14ac:dyDescent="0.25">
      <c r="A25448" t="s">
        <v>1835</v>
      </c>
      <c r="B25448" t="s">
        <v>1822</v>
      </c>
      <c r="C25448">
        <v>2016</v>
      </c>
      <c r="D25448" s="24">
        <v>36308</v>
      </c>
      <c r="E25448">
        <v>18533</v>
      </c>
      <c r="F25448" s="24">
        <v>17775</v>
      </c>
      <c r="G25448" s="24">
        <v>3558.1840000000002</v>
      </c>
      <c r="H25448" s="24">
        <v>3776.0320000000002</v>
      </c>
      <c r="I25448" s="24">
        <v>3267.72</v>
      </c>
      <c r="J25448" s="24">
        <v>2650.4839999999999</v>
      </c>
      <c r="K25448" s="24">
        <v>2360.02</v>
      </c>
      <c r="L25448" s="24">
        <v>2614.1759999999999</v>
      </c>
      <c r="M25448" s="24">
        <v>3122.4879999999998</v>
      </c>
      <c r="N25448" s="24">
        <v>2723.1</v>
      </c>
      <c r="O25448" s="24">
        <v>1924.3240000000001</v>
      </c>
      <c r="P25448" s="24">
        <v>1597.5519999999999</v>
      </c>
      <c r="Q25448" s="24">
        <v>1924.3240000000001</v>
      </c>
      <c r="R25448" s="24">
        <v>1815.4</v>
      </c>
      <c r="S25448" s="24">
        <v>1597.5519999999999</v>
      </c>
      <c r="T25448" s="24">
        <v>1052.932</v>
      </c>
      <c r="U25448" s="24">
        <v>871.39200000000005</v>
      </c>
      <c r="V25448" s="24">
        <v>617.23599999999999</v>
      </c>
      <c r="W25448" s="24">
        <v>399.38799999999998</v>
      </c>
      <c r="X25448" s="24">
        <v>363.08</v>
      </c>
      <c r="Y25448" s="22" t="str">
        <f t="shared" si="794"/>
        <v>Uintah County, 2016</v>
      </c>
      <c r="Z25448" s="5" t="str">
        <f t="shared" si="795"/>
        <v>Unique</v>
      </c>
    </row>
    <row r="25449" spans="1:26" ht="15" customHeight="1" x14ac:dyDescent="0.25">
      <c r="A25449" t="s">
        <v>1836</v>
      </c>
      <c r="B25449" t="s">
        <v>1822</v>
      </c>
      <c r="C25449">
        <v>2016</v>
      </c>
      <c r="D25449" s="24">
        <v>564177</v>
      </c>
      <c r="E25449">
        <v>284413</v>
      </c>
      <c r="F25449" s="24">
        <v>279764</v>
      </c>
      <c r="G25449" s="24">
        <v>57546.053999999996</v>
      </c>
      <c r="H25449" s="24">
        <v>56417.7</v>
      </c>
      <c r="I25449" s="24">
        <v>53596.815000000002</v>
      </c>
      <c r="J25449" s="24">
        <v>51904.284</v>
      </c>
      <c r="K25449" s="24">
        <v>71650.479000000007</v>
      </c>
      <c r="L25449" s="24">
        <v>41184.921000000002</v>
      </c>
      <c r="M25449" s="24">
        <v>41184.921000000002</v>
      </c>
      <c r="N25449" s="24">
        <v>38364.036</v>
      </c>
      <c r="O25449" s="24">
        <v>29337.204000000002</v>
      </c>
      <c r="P25449" s="24">
        <v>24823.788</v>
      </c>
      <c r="Q25449" s="24">
        <v>22002.902999999998</v>
      </c>
      <c r="R25449" s="24">
        <v>20310.371999999999</v>
      </c>
      <c r="S25449" s="24">
        <v>16361.133</v>
      </c>
      <c r="T25449" s="24">
        <v>13540.248</v>
      </c>
      <c r="U25449" s="24">
        <v>9591.009</v>
      </c>
      <c r="V25449" s="24">
        <v>7334.3010000000004</v>
      </c>
      <c r="W25449" s="24">
        <v>5077.5929999999998</v>
      </c>
      <c r="X25449" s="24">
        <v>4513.4160000000002</v>
      </c>
      <c r="Y25449" s="22" t="str">
        <f t="shared" si="794"/>
        <v>Utah County, 2016</v>
      </c>
      <c r="Z25449" s="5" t="str">
        <f t="shared" si="795"/>
        <v>Unique</v>
      </c>
    </row>
    <row r="25450" spans="1:26" ht="15" customHeight="1" x14ac:dyDescent="0.25">
      <c r="A25450" t="s">
        <v>1837</v>
      </c>
      <c r="B25450" t="s">
        <v>1822</v>
      </c>
      <c r="C25450">
        <v>2016</v>
      </c>
      <c r="D25450" s="24">
        <v>27895</v>
      </c>
      <c r="E25450">
        <v>14176</v>
      </c>
      <c r="F25450" s="24">
        <v>13719</v>
      </c>
      <c r="G25450" s="24">
        <v>2259.4949999999999</v>
      </c>
      <c r="H25450" s="24">
        <v>2733.71</v>
      </c>
      <c r="I25450" s="24">
        <v>2733.71</v>
      </c>
      <c r="J25450" s="24">
        <v>2092.125</v>
      </c>
      <c r="K25450" s="24">
        <v>1534.2249999999999</v>
      </c>
      <c r="L25450" s="24">
        <v>1645.8050000000001</v>
      </c>
      <c r="M25450" s="24">
        <v>1952.65</v>
      </c>
      <c r="N25450" s="24">
        <v>2510.5500000000002</v>
      </c>
      <c r="O25450" s="24">
        <v>1617.91</v>
      </c>
      <c r="P25450" s="24">
        <v>1729.49</v>
      </c>
      <c r="Q25450" s="24">
        <v>1534.2249999999999</v>
      </c>
      <c r="R25450" s="24">
        <v>1701.595</v>
      </c>
      <c r="S25450" s="24">
        <v>1255.2750000000001</v>
      </c>
      <c r="T25450" s="24">
        <v>1060.01</v>
      </c>
      <c r="U25450" s="24">
        <v>669.48</v>
      </c>
      <c r="V25450" s="24">
        <v>418.42500000000001</v>
      </c>
      <c r="W25450" s="24">
        <v>278.95</v>
      </c>
      <c r="X25450" s="24">
        <v>195.26499999999999</v>
      </c>
      <c r="Y25450" s="22" t="str">
        <f t="shared" si="794"/>
        <v>Wasatch County, 2016</v>
      </c>
      <c r="Z25450" s="5" t="str">
        <f t="shared" si="795"/>
        <v>Unique</v>
      </c>
    </row>
    <row r="25451" spans="1:26" ht="15" customHeight="1" x14ac:dyDescent="0.25">
      <c r="A25451" t="s">
        <v>108</v>
      </c>
      <c r="B25451" t="s">
        <v>1822</v>
      </c>
      <c r="C25451">
        <v>2016</v>
      </c>
      <c r="D25451" s="24">
        <v>151959</v>
      </c>
      <c r="E25451">
        <v>74981</v>
      </c>
      <c r="F25451" s="24">
        <v>76978</v>
      </c>
      <c r="G25451" s="24">
        <v>11396.924999999999</v>
      </c>
      <c r="H25451" s="24">
        <v>12764.556</v>
      </c>
      <c r="I25451" s="24">
        <v>11548.884</v>
      </c>
      <c r="J25451" s="24">
        <v>11093.007</v>
      </c>
      <c r="K25451" s="24">
        <v>10029.294</v>
      </c>
      <c r="L25451" s="24">
        <v>8813.6219999999994</v>
      </c>
      <c r="M25451" s="24">
        <v>9573.4169999999995</v>
      </c>
      <c r="N25451" s="24">
        <v>8813.6219999999994</v>
      </c>
      <c r="O25451" s="24">
        <v>7749.9089999999997</v>
      </c>
      <c r="P25451" s="24">
        <v>6838.1549999999997</v>
      </c>
      <c r="Q25451" s="24">
        <v>7294.0320000000002</v>
      </c>
      <c r="R25451" s="24">
        <v>7597.95</v>
      </c>
      <c r="S25451" s="24">
        <v>8661.6630000000005</v>
      </c>
      <c r="T25451" s="24">
        <v>9269.4989999999998</v>
      </c>
      <c r="U25451" s="24">
        <v>6990.1139999999996</v>
      </c>
      <c r="V25451" s="24">
        <v>5774.442</v>
      </c>
      <c r="W25451" s="24">
        <v>3950.9340000000002</v>
      </c>
      <c r="X25451" s="24">
        <v>3647.0160000000001</v>
      </c>
      <c r="Y25451" s="22" t="str">
        <f t="shared" si="794"/>
        <v>Washington County, 2016</v>
      </c>
      <c r="Z25451" s="5" t="str">
        <f t="shared" si="795"/>
        <v>Duplicate</v>
      </c>
    </row>
    <row r="25452" spans="1:26" ht="15" customHeight="1" x14ac:dyDescent="0.25">
      <c r="A25452" t="s">
        <v>495</v>
      </c>
      <c r="B25452" t="s">
        <v>1822</v>
      </c>
      <c r="C25452">
        <v>2016</v>
      </c>
      <c r="D25452" s="24">
        <v>2716</v>
      </c>
      <c r="E25452">
        <v>1388</v>
      </c>
      <c r="F25452" s="24">
        <v>1328</v>
      </c>
      <c r="G25452" s="24">
        <v>162.96</v>
      </c>
      <c r="H25452" s="24">
        <v>211.84800000000001</v>
      </c>
      <c r="I25452" s="24">
        <v>247.15600000000001</v>
      </c>
      <c r="J25452" s="24">
        <v>236.292</v>
      </c>
      <c r="K25452" s="24">
        <v>70.616</v>
      </c>
      <c r="L25452" s="24">
        <v>116.788</v>
      </c>
      <c r="M25452" s="24">
        <v>157.52799999999999</v>
      </c>
      <c r="N25452" s="24">
        <v>154.81200000000001</v>
      </c>
      <c r="O25452" s="24">
        <v>138.51599999999999</v>
      </c>
      <c r="P25452" s="24">
        <v>138.51599999999999</v>
      </c>
      <c r="Q25452" s="24">
        <v>184.68799999999999</v>
      </c>
      <c r="R25452" s="24">
        <v>190.12</v>
      </c>
      <c r="S25452" s="24">
        <v>198.268</v>
      </c>
      <c r="T25452" s="24">
        <v>211.84800000000001</v>
      </c>
      <c r="U25452" s="24">
        <v>111.35599999999999</v>
      </c>
      <c r="V25452" s="24">
        <v>67.900000000000006</v>
      </c>
      <c r="W25452" s="24">
        <v>51.603999999999999</v>
      </c>
      <c r="X25452" s="24">
        <v>67.900000000000006</v>
      </c>
      <c r="Y25452" s="22" t="str">
        <f t="shared" si="794"/>
        <v>Wayne County, 2016</v>
      </c>
      <c r="Z25452" s="5" t="str">
        <f t="shared" si="795"/>
        <v>Duplicate</v>
      </c>
    </row>
    <row r="25453" spans="1:26" ht="15" customHeight="1" x14ac:dyDescent="0.25">
      <c r="A25453" t="s">
        <v>1838</v>
      </c>
      <c r="B25453" t="s">
        <v>1822</v>
      </c>
      <c r="C25453">
        <v>2016</v>
      </c>
      <c r="D25453" s="24">
        <v>241328</v>
      </c>
      <c r="E25453">
        <v>121181</v>
      </c>
      <c r="F25453" s="24">
        <v>120147</v>
      </c>
      <c r="G25453" s="24">
        <v>19547.567999999999</v>
      </c>
      <c r="H25453" s="24">
        <v>19306.240000000002</v>
      </c>
      <c r="I25453" s="24">
        <v>20271.552</v>
      </c>
      <c r="J25453" s="24">
        <v>17134.288</v>
      </c>
      <c r="K25453" s="24">
        <v>17616.944</v>
      </c>
      <c r="L25453" s="24">
        <v>18582.256000000001</v>
      </c>
      <c r="M25453" s="24">
        <v>18582.256000000001</v>
      </c>
      <c r="N25453" s="24">
        <v>17375.616000000002</v>
      </c>
      <c r="O25453" s="24">
        <v>14238.352000000001</v>
      </c>
      <c r="P25453" s="24">
        <v>13031.712</v>
      </c>
      <c r="Q25453" s="24">
        <v>14238.352000000001</v>
      </c>
      <c r="R25453" s="24">
        <v>13755.696</v>
      </c>
      <c r="S25453" s="24">
        <v>11101.088</v>
      </c>
      <c r="T25453" s="24">
        <v>9170.4639999999999</v>
      </c>
      <c r="U25453" s="24">
        <v>6033.2</v>
      </c>
      <c r="V25453" s="24">
        <v>4826.5600000000004</v>
      </c>
      <c r="W25453" s="24">
        <v>3378.5920000000001</v>
      </c>
      <c r="X25453" s="24">
        <v>3378.5920000000001</v>
      </c>
      <c r="Y25453" s="22" t="str">
        <f t="shared" si="794"/>
        <v>Weber County, 2016</v>
      </c>
      <c r="Z25453" s="5" t="str">
        <f t="shared" si="795"/>
        <v>Unique</v>
      </c>
    </row>
    <row r="25454" spans="1:26" ht="15" customHeight="1" x14ac:dyDescent="0.25">
      <c r="A25454" t="s">
        <v>1839</v>
      </c>
      <c r="B25454" t="s">
        <v>1840</v>
      </c>
      <c r="C25454">
        <v>2016</v>
      </c>
      <c r="D25454" s="24">
        <v>36926</v>
      </c>
      <c r="E25454">
        <v>18312</v>
      </c>
      <c r="F25454" s="24">
        <v>18614</v>
      </c>
      <c r="G25454" s="24">
        <v>1587.818</v>
      </c>
      <c r="H25454" s="24">
        <v>1809.374</v>
      </c>
      <c r="I25454" s="24">
        <v>1994.0039999999999</v>
      </c>
      <c r="J25454" s="24">
        <v>3138.71</v>
      </c>
      <c r="K25454" s="24">
        <v>3175.636</v>
      </c>
      <c r="L25454" s="24">
        <v>1735.5219999999999</v>
      </c>
      <c r="M25454" s="24">
        <v>1883.2260000000001</v>
      </c>
      <c r="N25454" s="24">
        <v>1809.374</v>
      </c>
      <c r="O25454" s="24">
        <v>2326.3380000000002</v>
      </c>
      <c r="P25454" s="24">
        <v>2547.8939999999998</v>
      </c>
      <c r="Q25454" s="24">
        <v>2880.2280000000001</v>
      </c>
      <c r="R25454" s="24">
        <v>2954.08</v>
      </c>
      <c r="S25454" s="24">
        <v>2806.3760000000002</v>
      </c>
      <c r="T25454" s="24">
        <v>2141.7080000000001</v>
      </c>
      <c r="U25454" s="24">
        <v>1624.7439999999999</v>
      </c>
      <c r="V25454" s="24">
        <v>1070.854</v>
      </c>
      <c r="W25454" s="24">
        <v>701.59400000000005</v>
      </c>
      <c r="X25454" s="24">
        <v>738.52</v>
      </c>
      <c r="Y25454" s="22" t="str">
        <f t="shared" si="794"/>
        <v>Addison County, 2016</v>
      </c>
      <c r="Z25454" s="5" t="str">
        <f t="shared" si="795"/>
        <v>Unique</v>
      </c>
    </row>
    <row r="25455" spans="1:26" ht="15" customHeight="1" x14ac:dyDescent="0.25">
      <c r="A25455" t="s">
        <v>1841</v>
      </c>
      <c r="B25455" t="s">
        <v>1840</v>
      </c>
      <c r="C25455">
        <v>2016</v>
      </c>
      <c r="D25455" s="24">
        <v>36503</v>
      </c>
      <c r="E25455">
        <v>17838</v>
      </c>
      <c r="F25455" s="24">
        <v>18665</v>
      </c>
      <c r="G25455" s="24">
        <v>1715.6410000000001</v>
      </c>
      <c r="H25455" s="24">
        <v>2117.174</v>
      </c>
      <c r="I25455" s="24">
        <v>1898.1559999999999</v>
      </c>
      <c r="J25455" s="24">
        <v>2445.701</v>
      </c>
      <c r="K25455" s="24">
        <v>2409.1979999999999</v>
      </c>
      <c r="L25455" s="24">
        <v>1715.6410000000001</v>
      </c>
      <c r="M25455" s="24">
        <v>1679.1379999999999</v>
      </c>
      <c r="N25455" s="24">
        <v>1861.653</v>
      </c>
      <c r="O25455" s="24">
        <v>1788.6469999999999</v>
      </c>
      <c r="P25455" s="24">
        <v>2445.701</v>
      </c>
      <c r="Q25455" s="24">
        <v>2956.7429999999999</v>
      </c>
      <c r="R25455" s="24">
        <v>3139.2579999999998</v>
      </c>
      <c r="S25455" s="24">
        <v>2628.2159999999999</v>
      </c>
      <c r="T25455" s="24">
        <v>2263.1860000000001</v>
      </c>
      <c r="U25455" s="24">
        <v>1934.6590000000001</v>
      </c>
      <c r="V25455" s="24">
        <v>1387.114</v>
      </c>
      <c r="W25455" s="24">
        <v>876.072</v>
      </c>
      <c r="X25455" s="24">
        <v>1241.1020000000001</v>
      </c>
      <c r="Y25455" s="22" t="str">
        <f t="shared" si="794"/>
        <v>Bennington County, 2016</v>
      </c>
      <c r="Z25455" s="5" t="str">
        <f t="shared" si="795"/>
        <v>Unique</v>
      </c>
    </row>
    <row r="25456" spans="1:26" ht="15" customHeight="1" x14ac:dyDescent="0.25">
      <c r="A25456" t="s">
        <v>1843</v>
      </c>
      <c r="B25456" t="s">
        <v>1840</v>
      </c>
      <c r="C25456">
        <v>2016</v>
      </c>
      <c r="D25456" s="24">
        <v>160510</v>
      </c>
      <c r="E25456">
        <v>78529</v>
      </c>
      <c r="F25456" s="24">
        <v>81981</v>
      </c>
      <c r="G25456" s="24">
        <v>7864.99</v>
      </c>
      <c r="H25456" s="24">
        <v>8025.5</v>
      </c>
      <c r="I25456" s="24">
        <v>8667.5400000000009</v>
      </c>
      <c r="J25456" s="24">
        <v>13803.86</v>
      </c>
      <c r="K25456" s="24">
        <v>17656.099999999999</v>
      </c>
      <c r="L25456" s="24">
        <v>11235.7</v>
      </c>
      <c r="M25456" s="24">
        <v>10593.66</v>
      </c>
      <c r="N25456" s="24">
        <v>8507.0300000000007</v>
      </c>
      <c r="O25456" s="24">
        <v>10112.129999999999</v>
      </c>
      <c r="P25456" s="24">
        <v>10433.15</v>
      </c>
      <c r="Q25456" s="24">
        <v>11717.23</v>
      </c>
      <c r="R25456" s="24">
        <v>11235.7</v>
      </c>
      <c r="S25456" s="24">
        <v>9470.09</v>
      </c>
      <c r="T25456" s="24">
        <v>7222.95</v>
      </c>
      <c r="U25456" s="24">
        <v>4815.3</v>
      </c>
      <c r="V25456" s="24">
        <v>3210.2</v>
      </c>
      <c r="W25456" s="24">
        <v>2728.67</v>
      </c>
      <c r="X25456" s="24">
        <v>3049.69</v>
      </c>
      <c r="Y25456" s="22" t="str">
        <f t="shared" si="794"/>
        <v>Chittenden County, 2016</v>
      </c>
      <c r="Z25456" s="5" t="str">
        <f t="shared" si="795"/>
        <v>Unique</v>
      </c>
    </row>
    <row r="25457" spans="1:26" ht="15" customHeight="1" x14ac:dyDescent="0.25">
      <c r="A25457" t="s">
        <v>905</v>
      </c>
      <c r="B25457" t="s">
        <v>1840</v>
      </c>
      <c r="C25457">
        <v>2016</v>
      </c>
      <c r="D25457" s="24">
        <v>6173</v>
      </c>
      <c r="E25457">
        <v>3119</v>
      </c>
      <c r="F25457" s="24">
        <v>3054</v>
      </c>
      <c r="G25457" s="24">
        <v>259.26600000000002</v>
      </c>
      <c r="H25457" s="24">
        <v>314.82299999999998</v>
      </c>
      <c r="I25457" s="24">
        <v>339.51499999999999</v>
      </c>
      <c r="J25457" s="24">
        <v>339.51499999999999</v>
      </c>
      <c r="K25457" s="24">
        <v>265.43900000000002</v>
      </c>
      <c r="L25457" s="24">
        <v>259.26600000000002</v>
      </c>
      <c r="M25457" s="24">
        <v>253.09299999999999</v>
      </c>
      <c r="N25457" s="24">
        <v>314.82299999999998</v>
      </c>
      <c r="O25457" s="24">
        <v>339.51499999999999</v>
      </c>
      <c r="P25457" s="24">
        <v>462.97500000000002</v>
      </c>
      <c r="Q25457" s="24">
        <v>524.70500000000004</v>
      </c>
      <c r="R25457" s="24">
        <v>586.43499999999995</v>
      </c>
      <c r="S25457" s="24">
        <v>506.18599999999998</v>
      </c>
      <c r="T25457" s="24">
        <v>475.32100000000003</v>
      </c>
      <c r="U25457" s="24">
        <v>370.38</v>
      </c>
      <c r="V25457" s="24">
        <v>228.40100000000001</v>
      </c>
      <c r="W25457" s="24">
        <v>166.67099999999999</v>
      </c>
      <c r="X25457" s="24">
        <v>172.84399999999999</v>
      </c>
      <c r="Y25457" s="22" t="str">
        <f t="shared" si="794"/>
        <v>Essex County, 2016</v>
      </c>
      <c r="Z25457" s="5" t="str">
        <f t="shared" si="795"/>
        <v>Duplicate</v>
      </c>
    </row>
    <row r="25458" spans="1:26" ht="15" customHeight="1" x14ac:dyDescent="0.25">
      <c r="A25458" t="s">
        <v>73</v>
      </c>
      <c r="B25458" t="s">
        <v>1840</v>
      </c>
      <c r="C25458">
        <v>2016</v>
      </c>
      <c r="D25458" s="24">
        <v>48625</v>
      </c>
      <c r="E25458">
        <v>24147</v>
      </c>
      <c r="F25458" s="24">
        <v>24478</v>
      </c>
      <c r="G25458" s="24">
        <v>2917.5</v>
      </c>
      <c r="H25458" s="24">
        <v>3452.375</v>
      </c>
      <c r="I25458" s="24">
        <v>2820.25</v>
      </c>
      <c r="J25458" s="24">
        <v>3160.625</v>
      </c>
      <c r="K25458" s="24">
        <v>2674.375</v>
      </c>
      <c r="L25458" s="24">
        <v>2868.875</v>
      </c>
      <c r="M25458" s="24">
        <v>3063.375</v>
      </c>
      <c r="N25458" s="24">
        <v>3549.625</v>
      </c>
      <c r="O25458" s="24">
        <v>2917.5</v>
      </c>
      <c r="P25458" s="24">
        <v>3549.625</v>
      </c>
      <c r="Q25458" s="24">
        <v>3987.25</v>
      </c>
      <c r="R25458" s="24">
        <v>3890</v>
      </c>
      <c r="S25458" s="24">
        <v>3014.75</v>
      </c>
      <c r="T25458" s="24">
        <v>2236.75</v>
      </c>
      <c r="U25458" s="24">
        <v>1799.125</v>
      </c>
      <c r="V25458" s="24">
        <v>1021.125</v>
      </c>
      <c r="W25458" s="24">
        <v>875.25</v>
      </c>
      <c r="X25458" s="24">
        <v>826.625</v>
      </c>
      <c r="Y25458" s="22" t="str">
        <f t="shared" si="794"/>
        <v>Franklin County, 2016</v>
      </c>
      <c r="Z25458" s="5" t="str">
        <f t="shared" si="795"/>
        <v>Duplicate</v>
      </c>
    </row>
    <row r="25459" spans="1:26" ht="15" customHeight="1" x14ac:dyDescent="0.25">
      <c r="A25459" t="s">
        <v>1845</v>
      </c>
      <c r="B25459" t="s">
        <v>1840</v>
      </c>
      <c r="C25459">
        <v>2016</v>
      </c>
      <c r="D25459" s="24">
        <v>24234</v>
      </c>
      <c r="E25459">
        <v>10937</v>
      </c>
      <c r="F25459" s="24">
        <v>13297</v>
      </c>
      <c r="G25459" s="24">
        <v>1308.636</v>
      </c>
      <c r="H25459" s="24">
        <v>1308.636</v>
      </c>
      <c r="I25459" s="24">
        <v>1114.7639999999999</v>
      </c>
      <c r="J25459" s="24">
        <v>1599.444</v>
      </c>
      <c r="K25459" s="24">
        <v>1575.21</v>
      </c>
      <c r="L25459" s="24">
        <v>1575.21</v>
      </c>
      <c r="M25459" s="24">
        <v>1672.146</v>
      </c>
      <c r="N25459" s="24">
        <v>1235.934</v>
      </c>
      <c r="O25459" s="24">
        <v>1550.9760000000001</v>
      </c>
      <c r="P25459" s="24">
        <v>1405.5719999999999</v>
      </c>
      <c r="Q25459" s="24">
        <v>1575.21</v>
      </c>
      <c r="R25459" s="24">
        <v>1841.7840000000001</v>
      </c>
      <c r="S25459" s="24">
        <v>1429.806</v>
      </c>
      <c r="T25459" s="24">
        <v>1405.5719999999999</v>
      </c>
      <c r="U25459" s="24">
        <v>1235.934</v>
      </c>
      <c r="V25459" s="24">
        <v>920.89200000000005</v>
      </c>
      <c r="W25459" s="24">
        <v>630.08399999999995</v>
      </c>
      <c r="X25459" s="24">
        <v>799.72199999999998</v>
      </c>
      <c r="Y25459" s="22" t="str">
        <f t="shared" si="794"/>
        <v>Lamoille County, 2016</v>
      </c>
      <c r="Z25459" s="5" t="str">
        <f t="shared" si="795"/>
        <v>Duplicate</v>
      </c>
    </row>
    <row r="25460" spans="1:26" ht="15" customHeight="1" x14ac:dyDescent="0.25">
      <c r="A25460" t="s">
        <v>1845</v>
      </c>
      <c r="B25460" t="s">
        <v>1840</v>
      </c>
      <c r="C25460">
        <v>2016</v>
      </c>
      <c r="D25460" s="24">
        <v>25136</v>
      </c>
      <c r="E25460">
        <v>12471</v>
      </c>
      <c r="F25460" s="24">
        <v>12665</v>
      </c>
      <c r="G25460" s="24">
        <v>1382.48</v>
      </c>
      <c r="H25460" s="24">
        <v>1457.8879999999999</v>
      </c>
      <c r="I25460" s="24">
        <v>1583.568</v>
      </c>
      <c r="J25460" s="24">
        <v>1709.248</v>
      </c>
      <c r="K25460" s="24">
        <v>1684.1120000000001</v>
      </c>
      <c r="L25460" s="24">
        <v>1558.432</v>
      </c>
      <c r="M25460" s="24">
        <v>1508.16</v>
      </c>
      <c r="N25460" s="24">
        <v>1457.8879999999999</v>
      </c>
      <c r="O25460" s="24">
        <v>1809.7919999999999</v>
      </c>
      <c r="P25460" s="24">
        <v>1684.1120000000001</v>
      </c>
      <c r="Q25460" s="24">
        <v>1910.336</v>
      </c>
      <c r="R25460" s="24">
        <v>1985.7439999999999</v>
      </c>
      <c r="S25460" s="24">
        <v>1608.704</v>
      </c>
      <c r="T25460" s="24">
        <v>1332.2080000000001</v>
      </c>
      <c r="U25460" s="24">
        <v>904.89599999999996</v>
      </c>
      <c r="V25460" s="24">
        <v>653.53599999999994</v>
      </c>
      <c r="W25460" s="24">
        <v>527.85599999999999</v>
      </c>
      <c r="X25460" s="24">
        <v>377.04</v>
      </c>
      <c r="Y25460" s="22" t="str">
        <f t="shared" si="794"/>
        <v>Lamoille County, 2016</v>
      </c>
      <c r="Z25460" s="5" t="str">
        <f t="shared" si="795"/>
        <v>Duplicate</v>
      </c>
    </row>
    <row r="25461" spans="1:26" ht="15" customHeight="1" x14ac:dyDescent="0.25">
      <c r="A25461" t="s">
        <v>244</v>
      </c>
      <c r="B25461" t="s">
        <v>1840</v>
      </c>
      <c r="C25461">
        <v>2016</v>
      </c>
      <c r="D25461" s="24">
        <v>28897</v>
      </c>
      <c r="E25461">
        <v>14381</v>
      </c>
      <c r="F25461" s="24">
        <v>14516</v>
      </c>
      <c r="G25461" s="24">
        <v>1387.056</v>
      </c>
      <c r="H25461" s="24">
        <v>1502.644</v>
      </c>
      <c r="I25461" s="24">
        <v>1676.0260000000001</v>
      </c>
      <c r="J25461" s="24">
        <v>1878.3050000000001</v>
      </c>
      <c r="K25461" s="24">
        <v>1618.232</v>
      </c>
      <c r="L25461" s="24">
        <v>1415.953</v>
      </c>
      <c r="M25461" s="24">
        <v>1618.232</v>
      </c>
      <c r="N25461" s="24">
        <v>1473.7470000000001</v>
      </c>
      <c r="O25461" s="24">
        <v>1791.614</v>
      </c>
      <c r="P25461" s="24">
        <v>1993.893</v>
      </c>
      <c r="Q25461" s="24">
        <v>2456.2449999999999</v>
      </c>
      <c r="R25461" s="24">
        <v>2485.1419999999998</v>
      </c>
      <c r="S25461" s="24">
        <v>2485.1419999999998</v>
      </c>
      <c r="T25461" s="24">
        <v>2022.79</v>
      </c>
      <c r="U25461" s="24">
        <v>1184.777</v>
      </c>
      <c r="V25461" s="24">
        <v>924.70399999999995</v>
      </c>
      <c r="W25461" s="24">
        <v>491.24900000000002</v>
      </c>
      <c r="X25461" s="24">
        <v>549.04300000000001</v>
      </c>
      <c r="Y25461" s="22" t="str">
        <f t="shared" si="794"/>
        <v>Orange County, 2016</v>
      </c>
      <c r="Z25461" s="5" t="str">
        <f t="shared" si="795"/>
        <v>Duplicate</v>
      </c>
    </row>
    <row r="25462" spans="1:26" ht="15" customHeight="1" x14ac:dyDescent="0.25">
      <c r="A25462" t="s">
        <v>244</v>
      </c>
      <c r="B25462" t="s">
        <v>1840</v>
      </c>
      <c r="C25462">
        <v>2016</v>
      </c>
      <c r="D25462" s="24">
        <v>28929</v>
      </c>
      <c r="E25462">
        <v>14258</v>
      </c>
      <c r="F25462" s="24">
        <v>14671</v>
      </c>
      <c r="G25462" s="24">
        <v>1359.663</v>
      </c>
      <c r="H25462" s="24">
        <v>1446.45</v>
      </c>
      <c r="I25462" s="24">
        <v>1735.74</v>
      </c>
      <c r="J25462" s="24">
        <v>1677.8820000000001</v>
      </c>
      <c r="K25462" s="24">
        <v>1562.1659999999999</v>
      </c>
      <c r="L25462" s="24">
        <v>1388.5920000000001</v>
      </c>
      <c r="M25462" s="24">
        <v>1475.3789999999999</v>
      </c>
      <c r="N25462" s="24">
        <v>1533.2370000000001</v>
      </c>
      <c r="O25462" s="24">
        <v>1533.2370000000001</v>
      </c>
      <c r="P25462" s="24">
        <v>1822.527</v>
      </c>
      <c r="Q25462" s="24">
        <v>2401.107</v>
      </c>
      <c r="R25462" s="24">
        <v>2574.681</v>
      </c>
      <c r="S25462" s="24">
        <v>2140.7460000000001</v>
      </c>
      <c r="T25462" s="24">
        <v>1764.6690000000001</v>
      </c>
      <c r="U25462" s="24">
        <v>1562.1659999999999</v>
      </c>
      <c r="V25462" s="24">
        <v>1128.231</v>
      </c>
      <c r="W25462" s="24">
        <v>867.87</v>
      </c>
      <c r="X25462" s="24">
        <v>925.72799999999995</v>
      </c>
      <c r="Y25462" s="22" t="str">
        <f t="shared" si="794"/>
        <v>Orange County, 2016</v>
      </c>
      <c r="Z25462" s="5" t="str">
        <f t="shared" si="795"/>
        <v>Duplicate</v>
      </c>
    </row>
    <row r="25463" spans="1:26" ht="15" customHeight="1" x14ac:dyDescent="0.25">
      <c r="A25463" t="s">
        <v>1846</v>
      </c>
      <c r="B25463" t="s">
        <v>1840</v>
      </c>
      <c r="C25463">
        <v>2016</v>
      </c>
      <c r="D25463" s="24">
        <v>60133</v>
      </c>
      <c r="E25463">
        <v>29550</v>
      </c>
      <c r="F25463" s="24">
        <v>30583</v>
      </c>
      <c r="G25463" s="24">
        <v>2645.8519999999999</v>
      </c>
      <c r="H25463" s="24">
        <v>2826.2510000000002</v>
      </c>
      <c r="I25463" s="24">
        <v>3367.4479999999999</v>
      </c>
      <c r="J25463" s="24">
        <v>4149.1769999999997</v>
      </c>
      <c r="K25463" s="24">
        <v>3908.645</v>
      </c>
      <c r="L25463" s="24">
        <v>3247.1819999999998</v>
      </c>
      <c r="M25463" s="24">
        <v>3006.65</v>
      </c>
      <c r="N25463" s="24">
        <v>2886.384</v>
      </c>
      <c r="O25463" s="24">
        <v>3487.7139999999999</v>
      </c>
      <c r="P25463" s="24">
        <v>4089.0439999999999</v>
      </c>
      <c r="Q25463" s="24">
        <v>4991.0389999999998</v>
      </c>
      <c r="R25463" s="24">
        <v>5592.3689999999997</v>
      </c>
      <c r="S25463" s="24">
        <v>4329.576</v>
      </c>
      <c r="T25463" s="24">
        <v>4149.1769999999997</v>
      </c>
      <c r="U25463" s="24">
        <v>2705.9850000000001</v>
      </c>
      <c r="V25463" s="24">
        <v>1864.123</v>
      </c>
      <c r="W25463" s="24">
        <v>1383.059</v>
      </c>
      <c r="X25463" s="24">
        <v>1563.4580000000001</v>
      </c>
      <c r="Y25463" s="22" t="str">
        <f t="shared" si="794"/>
        <v>Rutland County, 2016</v>
      </c>
      <c r="Z25463" s="5" t="str">
        <f t="shared" si="795"/>
        <v>Unique</v>
      </c>
    </row>
    <row r="25464" spans="1:26" ht="15" customHeight="1" x14ac:dyDescent="0.25">
      <c r="A25464" t="s">
        <v>336</v>
      </c>
      <c r="B25464" t="s">
        <v>1840</v>
      </c>
      <c r="C25464">
        <v>2016</v>
      </c>
      <c r="D25464" s="24">
        <v>43609</v>
      </c>
      <c r="E25464">
        <v>21419</v>
      </c>
      <c r="F25464" s="24">
        <v>22190</v>
      </c>
      <c r="G25464" s="24">
        <v>2006.0139999999999</v>
      </c>
      <c r="H25464" s="24">
        <v>2311.277</v>
      </c>
      <c r="I25464" s="24">
        <v>2267.6680000000001</v>
      </c>
      <c r="J25464" s="24">
        <v>2616.54</v>
      </c>
      <c r="K25464" s="24">
        <v>2529.3220000000001</v>
      </c>
      <c r="L25464" s="24">
        <v>2398.4949999999999</v>
      </c>
      <c r="M25464" s="24">
        <v>2354.886</v>
      </c>
      <c r="N25464" s="24">
        <v>2398.4949999999999</v>
      </c>
      <c r="O25464" s="24">
        <v>2311.277</v>
      </c>
      <c r="P25464" s="24">
        <v>2878.194</v>
      </c>
      <c r="Q25464" s="24">
        <v>3532.3290000000002</v>
      </c>
      <c r="R25464" s="24">
        <v>3706.7649999999999</v>
      </c>
      <c r="S25464" s="24">
        <v>3968.4189999999999</v>
      </c>
      <c r="T25464" s="24">
        <v>3009.0210000000002</v>
      </c>
      <c r="U25464" s="24">
        <v>2006.0139999999999</v>
      </c>
      <c r="V25464" s="24">
        <v>1264.6610000000001</v>
      </c>
      <c r="W25464" s="24">
        <v>959.39800000000002</v>
      </c>
      <c r="X25464" s="24">
        <v>1133.8340000000001</v>
      </c>
      <c r="Y25464" s="22" t="str">
        <f t="shared" si="794"/>
        <v>Windham County, 2016</v>
      </c>
      <c r="Z25464" s="5" t="str">
        <f t="shared" si="795"/>
        <v>Duplicate</v>
      </c>
    </row>
    <row r="25465" spans="1:26" ht="15" customHeight="1" x14ac:dyDescent="0.25">
      <c r="A25465" t="s">
        <v>1847</v>
      </c>
      <c r="B25465" t="s">
        <v>1840</v>
      </c>
      <c r="C25465">
        <v>2016</v>
      </c>
      <c r="D25465" s="24">
        <v>55894</v>
      </c>
      <c r="E25465">
        <v>27401</v>
      </c>
      <c r="F25465" s="24">
        <v>28493</v>
      </c>
      <c r="G25465" s="24">
        <v>2515.23</v>
      </c>
      <c r="H25465" s="24">
        <v>2962.3820000000001</v>
      </c>
      <c r="I25465" s="24">
        <v>3018.2759999999998</v>
      </c>
      <c r="J25465" s="24">
        <v>3130.0639999999999</v>
      </c>
      <c r="K25465" s="24">
        <v>2571.1239999999998</v>
      </c>
      <c r="L25465" s="24">
        <v>3018.2759999999998</v>
      </c>
      <c r="M25465" s="24">
        <v>3130.0639999999999</v>
      </c>
      <c r="N25465" s="24">
        <v>3130.0639999999999</v>
      </c>
      <c r="O25465" s="24">
        <v>2962.3820000000001</v>
      </c>
      <c r="P25465" s="24">
        <v>3633.11</v>
      </c>
      <c r="Q25465" s="24">
        <v>4695.0959999999995</v>
      </c>
      <c r="R25465" s="24">
        <v>4750.99</v>
      </c>
      <c r="S25465" s="24">
        <v>4806.884</v>
      </c>
      <c r="T25465" s="24">
        <v>3968.4740000000002</v>
      </c>
      <c r="U25465" s="24">
        <v>2794.7</v>
      </c>
      <c r="V25465" s="24">
        <v>2068.078</v>
      </c>
      <c r="W25465" s="24">
        <v>1453.2439999999999</v>
      </c>
      <c r="X25465" s="24">
        <v>1341.4559999999999</v>
      </c>
      <c r="Y25465" s="22" t="str">
        <f t="shared" si="794"/>
        <v>Windsor County, 2016</v>
      </c>
      <c r="Z25465" s="5" t="str">
        <f t="shared" si="795"/>
        <v>Unique</v>
      </c>
    </row>
    <row r="25466" spans="1:26" ht="15" customHeight="1" x14ac:dyDescent="0.25">
      <c r="A25466" t="s">
        <v>1848</v>
      </c>
      <c r="B25466" t="s">
        <v>1849</v>
      </c>
      <c r="C25466">
        <v>2016</v>
      </c>
      <c r="D25466" s="24">
        <v>33060</v>
      </c>
      <c r="E25466">
        <v>16125</v>
      </c>
      <c r="F25466" s="24">
        <v>16935</v>
      </c>
      <c r="G25466" s="24">
        <v>1950.54</v>
      </c>
      <c r="H25466" s="24">
        <v>1917.48</v>
      </c>
      <c r="I25466" s="24">
        <v>1950.54</v>
      </c>
      <c r="J25466" s="24">
        <v>1752.18</v>
      </c>
      <c r="K25466" s="24">
        <v>1653</v>
      </c>
      <c r="L25466" s="24">
        <v>1818.3</v>
      </c>
      <c r="M25466" s="24">
        <v>1785.24</v>
      </c>
      <c r="N25466" s="24">
        <v>1917.48</v>
      </c>
      <c r="O25466" s="24">
        <v>1653</v>
      </c>
      <c r="P25466" s="24">
        <v>2016.66</v>
      </c>
      <c r="Q25466" s="24">
        <v>2380.3200000000002</v>
      </c>
      <c r="R25466" s="24">
        <v>2777.04</v>
      </c>
      <c r="S25466" s="24">
        <v>2578.6799999999998</v>
      </c>
      <c r="T25466" s="24">
        <v>2347.2600000000002</v>
      </c>
      <c r="U25466" s="24">
        <v>1719.12</v>
      </c>
      <c r="V25466" s="24">
        <v>1223.22</v>
      </c>
      <c r="W25466" s="24">
        <v>793.44</v>
      </c>
      <c r="X25466" s="24">
        <v>826.5</v>
      </c>
      <c r="Y25466" s="22" t="str">
        <f t="shared" si="794"/>
        <v>Accomack County, 2016</v>
      </c>
      <c r="Z25466" s="5" t="str">
        <f t="shared" si="795"/>
        <v>Unique</v>
      </c>
    </row>
    <row r="25467" spans="1:26" ht="15" customHeight="1" x14ac:dyDescent="0.25">
      <c r="A25467" t="s">
        <v>1850</v>
      </c>
      <c r="B25467" t="s">
        <v>1849</v>
      </c>
      <c r="C25467">
        <v>2016</v>
      </c>
      <c r="D25467" s="24">
        <v>104287</v>
      </c>
      <c r="E25467">
        <v>49946</v>
      </c>
      <c r="F25467" s="24">
        <v>54341</v>
      </c>
      <c r="G25467" s="24">
        <v>5631.4979999999996</v>
      </c>
      <c r="H25467" s="24">
        <v>6152.933</v>
      </c>
      <c r="I25467" s="24">
        <v>6048.6459999999997</v>
      </c>
      <c r="J25467" s="24">
        <v>9698.6910000000007</v>
      </c>
      <c r="K25467" s="24">
        <v>6674.3680000000004</v>
      </c>
      <c r="L25467" s="24">
        <v>6882.942</v>
      </c>
      <c r="M25467" s="24">
        <v>6465.7939999999999</v>
      </c>
      <c r="N25467" s="24">
        <v>5944.3590000000004</v>
      </c>
      <c r="O25467" s="24">
        <v>6152.933</v>
      </c>
      <c r="P25467" s="24">
        <v>6465.7939999999999</v>
      </c>
      <c r="Q25467" s="24">
        <v>6987.2290000000003</v>
      </c>
      <c r="R25467" s="24">
        <v>7821.5249999999996</v>
      </c>
      <c r="S25467" s="24">
        <v>6152.933</v>
      </c>
      <c r="T25467" s="24">
        <v>5527.2110000000002</v>
      </c>
      <c r="U25467" s="24">
        <v>3754.3319999999999</v>
      </c>
      <c r="V25467" s="24">
        <v>2920.0360000000001</v>
      </c>
      <c r="W25467" s="24">
        <v>2190.027</v>
      </c>
      <c r="X25467" s="24">
        <v>2815.7489999999998</v>
      </c>
      <c r="Y25467" s="22" t="str">
        <f t="shared" si="794"/>
        <v>Albemarle County, 2016</v>
      </c>
      <c r="Z25467" s="5" t="str">
        <f t="shared" si="795"/>
        <v>Unique</v>
      </c>
    </row>
    <row r="25468" spans="1:26" ht="15" customHeight="1" x14ac:dyDescent="0.25">
      <c r="A25468" t="s">
        <v>1851</v>
      </c>
      <c r="B25468" t="s">
        <v>1849</v>
      </c>
      <c r="C25468">
        <v>2016</v>
      </c>
      <c r="D25468" s="24">
        <v>151473</v>
      </c>
      <c r="E25468">
        <v>73054</v>
      </c>
      <c r="F25468" s="24">
        <v>78419</v>
      </c>
      <c r="G25468" s="24">
        <v>11209.002</v>
      </c>
      <c r="H25468" s="24">
        <v>7573.65</v>
      </c>
      <c r="I25468" s="24">
        <v>5301.5550000000003</v>
      </c>
      <c r="J25468" s="24">
        <v>4847.1360000000004</v>
      </c>
      <c r="K25468" s="24">
        <v>7422.1769999999997</v>
      </c>
      <c r="L25468" s="24">
        <v>16359.084000000001</v>
      </c>
      <c r="M25468" s="24">
        <v>19085.598000000002</v>
      </c>
      <c r="N25468" s="24">
        <v>14995.826999999999</v>
      </c>
      <c r="O25468" s="24">
        <v>12572.259</v>
      </c>
      <c r="P25468" s="24">
        <v>10754.583000000001</v>
      </c>
      <c r="Q25468" s="24">
        <v>9997.2180000000008</v>
      </c>
      <c r="R25468" s="24">
        <v>8785.4339999999993</v>
      </c>
      <c r="S25468" s="24">
        <v>7573.65</v>
      </c>
      <c r="T25468" s="24">
        <v>5755.9740000000002</v>
      </c>
      <c r="U25468" s="24">
        <v>3635.3519999999999</v>
      </c>
      <c r="V25468" s="24">
        <v>2272.0949999999998</v>
      </c>
      <c r="W25468" s="24">
        <v>1666.203</v>
      </c>
      <c r="X25468" s="24">
        <v>1817.6759999999999</v>
      </c>
      <c r="Y25468" s="22" t="str">
        <f t="shared" si="794"/>
        <v>Alexandria city, 2016</v>
      </c>
      <c r="Z25468" s="5" t="str">
        <f t="shared" si="795"/>
        <v>Unique</v>
      </c>
    </row>
    <row r="25469" spans="1:26" ht="15" customHeight="1" x14ac:dyDescent="0.25">
      <c r="A25469" t="s">
        <v>1276</v>
      </c>
      <c r="B25469" t="s">
        <v>1849</v>
      </c>
      <c r="C25469">
        <v>2016</v>
      </c>
      <c r="D25469" s="24">
        <v>15919</v>
      </c>
      <c r="E25469">
        <v>7788</v>
      </c>
      <c r="F25469" s="24">
        <v>8131</v>
      </c>
      <c r="G25469" s="24">
        <v>716.35500000000002</v>
      </c>
      <c r="H25469" s="24">
        <v>891.46400000000006</v>
      </c>
      <c r="I25469" s="24">
        <v>859.62599999999998</v>
      </c>
      <c r="J25469" s="24">
        <v>939.221</v>
      </c>
      <c r="K25469" s="24">
        <v>795.95</v>
      </c>
      <c r="L25469" s="24">
        <v>843.70699999999999</v>
      </c>
      <c r="M25469" s="24">
        <v>716.35500000000002</v>
      </c>
      <c r="N25469" s="24">
        <v>843.70699999999999</v>
      </c>
      <c r="O25469" s="24">
        <v>875.54499999999996</v>
      </c>
      <c r="P25469" s="24">
        <v>1066.5730000000001</v>
      </c>
      <c r="Q25469" s="24">
        <v>1178.0060000000001</v>
      </c>
      <c r="R25469" s="24">
        <v>1130.249</v>
      </c>
      <c r="S25469" s="24">
        <v>1257.6010000000001</v>
      </c>
      <c r="T25469" s="24">
        <v>1289.4390000000001</v>
      </c>
      <c r="U25469" s="24">
        <v>939.221</v>
      </c>
      <c r="V25469" s="24">
        <v>620.84100000000001</v>
      </c>
      <c r="W25469" s="24">
        <v>493.48899999999998</v>
      </c>
      <c r="X25469" s="24">
        <v>461.65100000000001</v>
      </c>
      <c r="Y25469" s="22" t="str">
        <f t="shared" si="794"/>
        <v>Alleghany County, 2016</v>
      </c>
      <c r="Z25469" s="5" t="str">
        <f t="shared" si="795"/>
        <v>Duplicate</v>
      </c>
    </row>
    <row r="25470" spans="1:26" ht="15" customHeight="1" x14ac:dyDescent="0.25">
      <c r="A25470" t="s">
        <v>1276</v>
      </c>
      <c r="B25470" t="s">
        <v>1849</v>
      </c>
      <c r="C25470">
        <v>2016</v>
      </c>
      <c r="D25470" s="24">
        <v>16326</v>
      </c>
      <c r="E25470">
        <v>8101</v>
      </c>
      <c r="F25470" s="24">
        <v>8225</v>
      </c>
      <c r="G25470" s="24">
        <v>979.56</v>
      </c>
      <c r="H25470" s